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tables/table14.xml" ContentType="application/vnd.openxmlformats-officedocument.spreadsheetml.table+xml"/>
  <Override PartName="/xl/queryTables/queryTable4.xml" ContentType="application/vnd.openxmlformats-officedocument.spreadsheetml.queryTable+xml"/>
  <Override PartName="/xl/tables/table15.xml" ContentType="application/vnd.openxmlformats-officedocument.spreadsheetml.table+xml"/>
  <Override PartName="/xl/queryTables/queryTable5.xml" ContentType="application/vnd.openxmlformats-officedocument.spreadsheetml.queryTable+xml"/>
  <Override PartName="/xl/tables/table16.xml" ContentType="application/vnd.openxmlformats-officedocument.spreadsheetml.table+xml"/>
  <Override PartName="/xl/queryTables/queryTable6.xml" ContentType="application/vnd.openxmlformats-officedocument.spreadsheetml.queryTable+xml"/>
  <Override PartName="/xl/tables/table17.xml" ContentType="application/vnd.openxmlformats-officedocument.spreadsheetml.table+xml"/>
  <Override PartName="/xl/queryTables/queryTable7.xml" ContentType="application/vnd.openxmlformats-officedocument.spreadsheetml.queryTable+xml"/>
  <Override PartName="/xl/tables/table18.xml" ContentType="application/vnd.openxmlformats-officedocument.spreadsheetml.table+xml"/>
  <Override PartName="/xl/queryTables/queryTable8.xml" ContentType="application/vnd.openxmlformats-officedocument.spreadsheetml.queryTable+xml"/>
  <Override PartName="/xl/tables/table1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/>
  <bookViews>
    <workbookView xWindow="-120" yWindow="-120" windowWidth="20730" windowHeight="11160" tabRatio="739" firstSheet="14" activeTab="15"/>
  </bookViews>
  <sheets>
    <sheet name="TRANSFERENCIA_EMPRESA_ENCUESTAS" sheetId="22" r:id="rId1"/>
    <sheet name="folios_exito_OPM" sheetId="30" r:id="rId2"/>
    <sheet name="auxiliar_ordenacion_aleatoria" sheetId="25" r:id="rId3"/>
    <sheet name="FOLIOS_NO_EXITO_T1" sheetId="23" r:id="rId4"/>
    <sheet name="FOLIOS_NO_EXITO_T2y3" sheetId="24" r:id="rId5"/>
    <sheet name="RESUMEN_T1_2SEMANAS" sheetId="17" r:id="rId6"/>
    <sheet name="RESUMEN_T2y3_2SEMANAS" sheetId="20" r:id="rId7"/>
    <sheet name="RESUMEN_T1_2MESES" sheetId="19" r:id="rId8"/>
    <sheet name="RESUMEN_T2y3_2MESES" sheetId="21" r:id="rId9"/>
    <sheet name="CHECK_DOMICILIOS" sheetId="27" r:id="rId10"/>
    <sheet name="DOMICILIOS_VERIFICADOS" sheetId="28" r:id="rId11"/>
    <sheet name="CONTROL_ENCUESTAS_1" sheetId="16" r:id="rId12"/>
    <sheet name="CONTROL_ENCUESTAS_2_3" sheetId="10" r:id="rId13"/>
    <sheet name="BASE_ENCUESTAS_2S" sheetId="12" r:id="rId14"/>
    <sheet name="BASE_ENCUESTAS_2.5M" sheetId="13" r:id="rId15"/>
    <sheet name="ALEATORIZACIONES" sheetId="11" r:id="rId16"/>
    <sheet name="T_TRATAMIENTO_CONTROL" sheetId="15" r:id="rId17"/>
    <sheet name="T_MAIN" sheetId="8" r:id="rId18"/>
    <sheet name="T_ACTORES" sheetId="2" r:id="rId19"/>
    <sheet name="T_DEMANDADOS" sheetId="6" r:id="rId20"/>
    <sheet name="T_DOMICILIOS" sheetId="7" r:id="rId21"/>
    <sheet name="T_CITATORIOS" sheetId="3" r:id="rId22"/>
    <sheet name="T_CONVENIOS" sheetId="4" r:id="rId23"/>
    <sheet name="T_PRESTACIONES" sheetId="9" r:id="rId24"/>
    <sheet name="T_DEDUCCIONES" sheetId="5" r:id="rId25"/>
  </sheets>
  <definedNames>
    <definedName name="_xlcn.WorksheetConnection_base_control_encuestas.xlsxT_Control_Encuestas_1" hidden="1">T_Control_Encuestas_1[]</definedName>
    <definedName name="DatosExternos_1" localSheetId="16" hidden="1">T_TRATAMIENTO_CONTROL!$A$1:$AJ$1621</definedName>
    <definedName name="T_ACTORES" localSheetId="18" hidden="1">T_ACTORES!$A$1:$AX$1603</definedName>
    <definedName name="T_CITATORIOS" localSheetId="21" hidden="1">T_CITATORIOS!$A$1:$G$646</definedName>
    <definedName name="T_CONVENIOS" localSheetId="22" hidden="1">T_CONVENIOS!$A$1:$K$4</definedName>
    <definedName name="T_DEDUCCIONES" localSheetId="24" hidden="1">T_DEDUCCIONES!$A$1:$D$3</definedName>
    <definedName name="T_DEMANDADOS" localSheetId="19" hidden="1">T_DEMANDADOS!$A$1:$H$1649</definedName>
    <definedName name="T_DOMICILIOS" localSheetId="20" hidden="1">T_DOMICILIOS!$A$1:$H$3216</definedName>
    <definedName name="T_MAIN" localSheetId="17" hidden="1">T_MAIN!$A$1:$O$1459</definedName>
    <definedName name="T_PRESTACIONES" localSheetId="23" hidden="1">T_PRESTACIONES!$A$1:$D$13</definedName>
  </definedNames>
  <calcPr calcId="152511"/>
  <pivotCaches>
    <pivotCache cacheId="0" r:id="rId26"/>
    <pivotCache cacheId="1" r:id="rId27"/>
  </pivotCaches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_ACTORES_c5fc1919-20b8-452d-84cf-882468db065e" name="T_ACTORES" connection="0_MODULO DE INFORMACION_be"/>
          <x15:modelTable id="T_CITATORIOS_1bf6249e-b18d-43e1-9f7c-569c3488e189" name="T_CITATORIOS" connection="0_MODULO DE INFORMACION_be"/>
          <x15:modelTable id="T_CONVENIOS_ecafc963-62bc-41a7-88ae-778e62cdb5d0" name="T_CONVENIOS" connection="0_MODULO DE INFORMACION_be"/>
          <x15:modelTable id="T_DEDUCCIONES_4f4e4dbd-bcb4-425e-82b2-c3f24ae56619" name="T_DEDUCCIONES" connection="0_MODULO DE INFORMACION_be"/>
          <x15:modelTable id="T_DEMANDADOS_49a945ea-bf2d-4b34-bedf-b7d88eb7f2b6" name="T_DEMANDADOS" connection="0_MODULO DE INFORMACION_be"/>
          <x15:modelTable id="T_DOMICILIOS_e7f18cc8-6d34-406b-ade7-d3cd1ea12cd5" name="T_DOMICILIOS" connection="0_MODULO DE INFORMACION_be"/>
          <x15:modelTable id="T_MAIN_eb8338c7-03f2-49fd-b112-94300c15a6db" name="T_MAIN" connection="0_MODULO DE INFORMACION_be"/>
          <x15:modelTable id="T_PRESTACIONES_55e87ea4-d0b8-4e28-aa7e-38c817bcf973" name="T_PRESTACIONES" connection="0_MODULO DE INFORMACION_be"/>
          <x15:modelTable id="T_Control_Encuestas_1" name="T_Control_Encuestas_1" connection="WorksheetConnection_base_control_encuestas.xlsx!T_Control_Encuestas_1"/>
        </x15:modelTables>
        <x15:modelRelationships>
          <x15:modelRelationship fromTable="T_ACTORES" fromColumn="id_domicilio" toTable="T_DOMICILIOS" toColumn="id_domicilio"/>
          <x15:modelRelationship fromTable="T_ACTORES" fromColumn="id_main" toTable="T_MAIN" toColumn="id_main"/>
          <x15:modelRelationship fromTable="T_CONVENIOS" fromColumn="id_domicilio_notif" toTable="T_DOMICILIOS" toColumn="id_domicilio"/>
          <x15:modelRelationship fromTable="T_CONVENIOS" fromColumn="id_main" toTable="T_MAIN" toColumn="id_main"/>
          <x15:modelRelationship fromTable="T_DEDUCCIONES" fromColumn="id_actor" toTable="T_ACTORES" toColumn="id_actor"/>
          <x15:modelRelationship fromTable="T_DEMANDADOS" fromColumn="id_main" toTable="T_MAIN" toColumn="id_main"/>
          <x15:modelRelationship fromTable="T_DEMANDADOS" fromColumn="folio_citatorio" toTable="T_CITATORIOS" toColumn="folio_citatorio"/>
          <x15:modelRelationship fromTable="T_DEMANDADOS" fromColumn="id_domicilio" toTable="T_DOMICILIOS" toColumn="id_domicilio"/>
          <x15:modelRelationship fromTable="T_PRESTACIONES" fromColumn="id_actor" toTable="T_ACTORES" toColumn="id_acto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84" i="11" l="1"/>
  <c r="A485" i="11" s="1"/>
  <c r="A474" i="11"/>
  <c r="A475" i="11"/>
  <c r="A476" i="11"/>
  <c r="A477" i="11"/>
  <c r="A478" i="11" s="1"/>
  <c r="A479" i="11" s="1"/>
  <c r="A480" i="11" s="1"/>
  <c r="A481" i="11" s="1"/>
  <c r="A482" i="11" s="1"/>
  <c r="A483" i="11" s="1"/>
  <c r="A464" i="11" l="1"/>
  <c r="A465" i="11" s="1"/>
  <c r="A466" i="11" s="1"/>
  <c r="A467" i="11" s="1"/>
  <c r="A468" i="11" s="1"/>
  <c r="A469" i="11" s="1"/>
  <c r="A470" i="11" s="1"/>
  <c r="A471" i="11" s="1"/>
  <c r="A472" i="11" s="1"/>
  <c r="A473" i="11" s="1"/>
  <c r="A454" i="11" l="1"/>
  <c r="A455" i="11" s="1"/>
  <c r="A456" i="11" s="1"/>
  <c r="A457" i="11" s="1"/>
  <c r="A458" i="11" s="1"/>
  <c r="A459" i="11" s="1"/>
  <c r="A460" i="11" s="1"/>
  <c r="A461" i="11" s="1"/>
  <c r="A462" i="11" s="1"/>
  <c r="A463" i="11" s="1"/>
  <c r="A444" i="11" l="1"/>
  <c r="A445" i="11"/>
  <c r="A446" i="11"/>
  <c r="A447" i="11"/>
  <c r="A448" i="11" s="1"/>
  <c r="A449" i="11" s="1"/>
  <c r="A450" i="11" s="1"/>
  <c r="A451" i="11" s="1"/>
  <c r="A452" i="11" s="1"/>
  <c r="A453" i="11" s="1"/>
  <c r="A434" i="11" l="1"/>
  <c r="A435" i="11"/>
  <c r="A436" i="11"/>
  <c r="A437" i="11"/>
  <c r="A438" i="11" s="1"/>
  <c r="A439" i="11" s="1"/>
  <c r="A440" i="11" s="1"/>
  <c r="A441" i="11" s="1"/>
  <c r="A442" i="11" s="1"/>
  <c r="A443" i="11" s="1"/>
  <c r="E1268" i="22" l="1"/>
  <c r="E1269" i="22"/>
  <c r="E1270" i="22"/>
  <c r="E1271" i="22"/>
  <c r="E1272" i="22"/>
  <c r="E1273" i="22"/>
  <c r="F1268" i="22"/>
  <c r="F1269" i="22"/>
  <c r="F1270" i="22"/>
  <c r="F1271" i="22"/>
  <c r="F1272" i="22"/>
  <c r="F1273" i="22"/>
  <c r="H1268" i="22"/>
  <c r="H1269" i="22"/>
  <c r="H1270" i="22"/>
  <c r="H1271" i="22"/>
  <c r="H1272" i="22"/>
  <c r="H1273" i="22"/>
  <c r="I1268" i="22"/>
  <c r="I1269" i="22"/>
  <c r="I1270" i="22"/>
  <c r="I1271" i="22"/>
  <c r="I1272" i="22"/>
  <c r="I1273" i="22"/>
  <c r="J1268" i="22"/>
  <c r="J1269" i="22"/>
  <c r="J1270" i="22"/>
  <c r="J1271" i="22"/>
  <c r="J1272" i="22"/>
  <c r="J1273" i="22"/>
  <c r="K1268" i="22"/>
  <c r="L1268" i="22" s="1"/>
  <c r="K1269" i="22"/>
  <c r="N1269" i="22" s="1"/>
  <c r="K1270" i="22"/>
  <c r="K1271" i="22"/>
  <c r="K1272" i="22"/>
  <c r="L1272" i="22" s="1"/>
  <c r="K1273" i="22"/>
  <c r="N1273" i="22" s="1"/>
  <c r="L1270" i="22"/>
  <c r="L1271" i="22"/>
  <c r="M1268" i="22"/>
  <c r="M1269" i="22"/>
  <c r="M1270" i="22"/>
  <c r="M1271" i="22"/>
  <c r="M1272" i="22"/>
  <c r="M1273" i="22"/>
  <c r="N1270" i="22"/>
  <c r="N1271" i="22"/>
  <c r="O1268" i="22"/>
  <c r="O1269" i="22"/>
  <c r="O1270" i="22"/>
  <c r="O1271" i="22"/>
  <c r="O1272" i="22"/>
  <c r="O1273" i="22"/>
  <c r="P1270" i="22"/>
  <c r="P1271" i="22"/>
  <c r="Q1268" i="22"/>
  <c r="Q1269" i="22"/>
  <c r="Q1270" i="22"/>
  <c r="Q1271" i="22"/>
  <c r="Q1272" i="22"/>
  <c r="Q1273" i="22"/>
  <c r="R1270" i="22"/>
  <c r="R1271" i="22"/>
  <c r="S1268" i="22"/>
  <c r="S1269" i="22"/>
  <c r="S1270" i="22"/>
  <c r="S1271" i="22"/>
  <c r="S1272" i="22"/>
  <c r="S1273" i="22"/>
  <c r="T1268" i="22"/>
  <c r="T1269" i="22"/>
  <c r="T1270" i="22"/>
  <c r="T1271" i="22"/>
  <c r="T1272" i="22"/>
  <c r="T1273" i="22"/>
  <c r="L1273" i="22" l="1"/>
  <c r="L1269" i="22"/>
  <c r="R1273" i="22"/>
  <c r="R1269" i="22"/>
  <c r="P1273" i="22"/>
  <c r="P1269" i="22"/>
  <c r="R1272" i="22"/>
  <c r="R1268" i="22"/>
  <c r="P1272" i="22"/>
  <c r="P1268" i="22"/>
  <c r="N1272" i="22"/>
  <c r="N1268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F1247" i="22"/>
  <c r="F1248" i="22"/>
  <c r="F1249" i="22"/>
  <c r="F1250" i="22"/>
  <c r="F1251" i="22"/>
  <c r="F1252" i="22"/>
  <c r="F1253" i="22"/>
  <c r="F1254" i="22"/>
  <c r="F1255" i="22"/>
  <c r="F1256" i="22"/>
  <c r="F1257" i="22"/>
  <c r="F1258" i="22"/>
  <c r="F1259" i="22"/>
  <c r="F1260" i="22"/>
  <c r="F1261" i="22"/>
  <c r="F1262" i="22"/>
  <c r="F1263" i="22"/>
  <c r="F1264" i="22"/>
  <c r="F1265" i="22"/>
  <c r="F1266" i="22"/>
  <c r="F1267" i="22"/>
  <c r="H1247" i="22"/>
  <c r="H1248" i="22"/>
  <c r="H1249" i="22"/>
  <c r="H1250" i="22"/>
  <c r="H1251" i="22"/>
  <c r="H1252" i="22"/>
  <c r="H1253" i="22"/>
  <c r="H1254" i="22"/>
  <c r="H1255" i="22"/>
  <c r="H1256" i="22"/>
  <c r="H1257" i="22"/>
  <c r="H1258" i="22"/>
  <c r="H1259" i="22"/>
  <c r="H1260" i="22"/>
  <c r="H1261" i="22"/>
  <c r="H1262" i="22"/>
  <c r="H1263" i="22"/>
  <c r="H1264" i="22"/>
  <c r="H1265" i="22"/>
  <c r="H1266" i="22"/>
  <c r="H1267" i="22"/>
  <c r="I1247" i="22"/>
  <c r="I1248" i="22"/>
  <c r="I1249" i="22"/>
  <c r="I1250" i="22"/>
  <c r="I1251" i="22"/>
  <c r="I1252" i="22"/>
  <c r="I1253" i="22"/>
  <c r="I1254" i="22"/>
  <c r="I1255" i="22"/>
  <c r="I1256" i="22"/>
  <c r="I1257" i="22"/>
  <c r="I1258" i="22"/>
  <c r="I1259" i="22"/>
  <c r="I1260" i="22"/>
  <c r="I1261" i="22"/>
  <c r="I1262" i="22"/>
  <c r="I1263" i="22"/>
  <c r="I1264" i="22"/>
  <c r="I1265" i="22"/>
  <c r="I1266" i="22"/>
  <c r="I1267" i="22"/>
  <c r="J1247" i="22"/>
  <c r="J1248" i="22"/>
  <c r="J1249" i="22"/>
  <c r="J1250" i="22"/>
  <c r="J1251" i="22"/>
  <c r="J1252" i="22"/>
  <c r="J1253" i="22"/>
  <c r="J1254" i="22"/>
  <c r="J1255" i="22"/>
  <c r="J1256" i="22"/>
  <c r="J1257" i="22"/>
  <c r="J1258" i="22"/>
  <c r="J1259" i="22"/>
  <c r="J1260" i="22"/>
  <c r="J1261" i="22"/>
  <c r="J1262" i="22"/>
  <c r="J1263" i="22"/>
  <c r="J1264" i="22"/>
  <c r="J1265" i="22"/>
  <c r="J1266" i="22"/>
  <c r="J1267" i="22"/>
  <c r="K1247" i="22"/>
  <c r="L1247" i="22" s="1"/>
  <c r="K1248" i="22"/>
  <c r="L1248" i="22" s="1"/>
  <c r="K1249" i="22"/>
  <c r="L1249" i="22" s="1"/>
  <c r="K1250" i="22"/>
  <c r="L1250" i="22" s="1"/>
  <c r="K1251" i="22"/>
  <c r="L1251" i="22" s="1"/>
  <c r="K1252" i="22"/>
  <c r="L1252" i="22" s="1"/>
  <c r="K1253" i="22"/>
  <c r="L1253" i="22" s="1"/>
  <c r="K1254" i="22"/>
  <c r="Q1254" i="22" s="1"/>
  <c r="K1255" i="22"/>
  <c r="L1255" i="22" s="1"/>
  <c r="K1256" i="22"/>
  <c r="L1256" i="22" s="1"/>
  <c r="K1257" i="22"/>
  <c r="L1257" i="22" s="1"/>
  <c r="K1258" i="22"/>
  <c r="N1258" i="22" s="1"/>
  <c r="K1259" i="22"/>
  <c r="L1259" i="22" s="1"/>
  <c r="K1260" i="22"/>
  <c r="L1260" i="22" s="1"/>
  <c r="K1261" i="22"/>
  <c r="L1261" i="22" s="1"/>
  <c r="K1262" i="22"/>
  <c r="L1262" i="22" s="1"/>
  <c r="K1263" i="22"/>
  <c r="L1263" i="22" s="1"/>
  <c r="K1264" i="22"/>
  <c r="L1264" i="22" s="1"/>
  <c r="K1265" i="22"/>
  <c r="L1265" i="22" s="1"/>
  <c r="K1266" i="22"/>
  <c r="L1266" i="22" s="1"/>
  <c r="K1267" i="22"/>
  <c r="L1267" i="22" s="1"/>
  <c r="M1249" i="22"/>
  <c r="M1250" i="22"/>
  <c r="M1257" i="22"/>
  <c r="M1265" i="22"/>
  <c r="M1266" i="22"/>
  <c r="N1252" i="22"/>
  <c r="N1256" i="22"/>
  <c r="N1257" i="22"/>
  <c r="N1260" i="22"/>
  <c r="O1247" i="22"/>
  <c r="O1251" i="22"/>
  <c r="O1255" i="22"/>
  <c r="O1259" i="22"/>
  <c r="O1263" i="22"/>
  <c r="O1267" i="22"/>
  <c r="P1247" i="22"/>
  <c r="P1248" i="22"/>
  <c r="P1249" i="22"/>
  <c r="P1250" i="22"/>
  <c r="P1251" i="22"/>
  <c r="P1252" i="22"/>
  <c r="P1253" i="22"/>
  <c r="P1254" i="22"/>
  <c r="P1255" i="22"/>
  <c r="P1256" i="22"/>
  <c r="P1257" i="22"/>
  <c r="P1258" i="22"/>
  <c r="P1259" i="22"/>
  <c r="P1260" i="22"/>
  <c r="P1261" i="22"/>
  <c r="P1262" i="22"/>
  <c r="P1263" i="22"/>
  <c r="P1264" i="22"/>
  <c r="P1265" i="22"/>
  <c r="P1266" i="22"/>
  <c r="P1267" i="22"/>
  <c r="Q1253" i="22"/>
  <c r="Q1261" i="22"/>
  <c r="R1248" i="22"/>
  <c r="R1252" i="22"/>
  <c r="R1253" i="22"/>
  <c r="R1256" i="22"/>
  <c r="R1257" i="22"/>
  <c r="R1264" i="22"/>
  <c r="S1247" i="22"/>
  <c r="S1248" i="22"/>
  <c r="S1249" i="22"/>
  <c r="S1250" i="22"/>
  <c r="S1251" i="22"/>
  <c r="S1252" i="22"/>
  <c r="S1253" i="22"/>
  <c r="S1254" i="22"/>
  <c r="S1255" i="22"/>
  <c r="S1256" i="22"/>
  <c r="S1257" i="22"/>
  <c r="S1258" i="22"/>
  <c r="S1259" i="22"/>
  <c r="S1260" i="22"/>
  <c r="S1261" i="22"/>
  <c r="S1262" i="22"/>
  <c r="S1263" i="22"/>
  <c r="S1264" i="22"/>
  <c r="S1265" i="22"/>
  <c r="S1266" i="22"/>
  <c r="S1267" i="22"/>
  <c r="T1247" i="22"/>
  <c r="T1248" i="22"/>
  <c r="T1249" i="22"/>
  <c r="T1250" i="22"/>
  <c r="T1251" i="22"/>
  <c r="T1252" i="22"/>
  <c r="T1253" i="22"/>
  <c r="T1254" i="22"/>
  <c r="T1255" i="22"/>
  <c r="T1256" i="22"/>
  <c r="T1257" i="22"/>
  <c r="T1258" i="22"/>
  <c r="T1259" i="22"/>
  <c r="T1260" i="22"/>
  <c r="T1261" i="22"/>
  <c r="T1262" i="22"/>
  <c r="T1263" i="22"/>
  <c r="T1264" i="22"/>
  <c r="T1265" i="22"/>
  <c r="T1266" i="22"/>
  <c r="T1267" i="22"/>
  <c r="N1262" i="22" l="1"/>
  <c r="M1258" i="22"/>
  <c r="L1258" i="22"/>
  <c r="R1258" i="22"/>
  <c r="N1261" i="22"/>
  <c r="Q1266" i="22"/>
  <c r="Q1258" i="22"/>
  <c r="Q1250" i="22"/>
  <c r="N1250" i="22"/>
  <c r="L1254" i="22"/>
  <c r="R1266" i="22"/>
  <c r="R1261" i="22"/>
  <c r="R1250" i="22"/>
  <c r="Q1265" i="22"/>
  <c r="Q1257" i="22"/>
  <c r="Q1249" i="22"/>
  <c r="R1262" i="22"/>
  <c r="O1266" i="22"/>
  <c r="O1262" i="22"/>
  <c r="O1258" i="22"/>
  <c r="O1254" i="22"/>
  <c r="O1250" i="22"/>
  <c r="N1266" i="22"/>
  <c r="O1265" i="22"/>
  <c r="O1261" i="22"/>
  <c r="O1257" i="22"/>
  <c r="O1253" i="22"/>
  <c r="O1249" i="22"/>
  <c r="N1265" i="22"/>
  <c r="N1254" i="22"/>
  <c r="N1249" i="22"/>
  <c r="M1262" i="22"/>
  <c r="M1254" i="22"/>
  <c r="R1265" i="22"/>
  <c r="R1260" i="22"/>
  <c r="R1254" i="22"/>
  <c r="R1249" i="22"/>
  <c r="Q1262" i="22"/>
  <c r="O1264" i="22"/>
  <c r="O1260" i="22"/>
  <c r="O1256" i="22"/>
  <c r="O1252" i="22"/>
  <c r="O1248" i="22"/>
  <c r="N1264" i="22"/>
  <c r="N1253" i="22"/>
  <c r="N1248" i="22"/>
  <c r="M1261" i="22"/>
  <c r="M1253" i="22"/>
  <c r="R1267" i="22"/>
  <c r="R1263" i="22"/>
  <c r="R1259" i="22"/>
  <c r="R1255" i="22"/>
  <c r="R1251" i="22"/>
  <c r="R1247" i="22"/>
  <c r="Q1264" i="22"/>
  <c r="Q1260" i="22"/>
  <c r="Q1256" i="22"/>
  <c r="Q1252" i="22"/>
  <c r="Q1248" i="22"/>
  <c r="N1267" i="22"/>
  <c r="N1263" i="22"/>
  <c r="N1259" i="22"/>
  <c r="N1255" i="22"/>
  <c r="N1251" i="22"/>
  <c r="N1247" i="22"/>
  <c r="M1264" i="22"/>
  <c r="M1260" i="22"/>
  <c r="M1256" i="22"/>
  <c r="M1252" i="22"/>
  <c r="M1248" i="22"/>
  <c r="Q1267" i="22"/>
  <c r="Q1263" i="22"/>
  <c r="Q1259" i="22"/>
  <c r="Q1255" i="22"/>
  <c r="Q1251" i="22"/>
  <c r="Q1247" i="22"/>
  <c r="M1267" i="22"/>
  <c r="M1263" i="22"/>
  <c r="M1259" i="22"/>
  <c r="M1255" i="22"/>
  <c r="M1251" i="22"/>
  <c r="M1247" i="22"/>
  <c r="E1233" i="22"/>
  <c r="E1234" i="22"/>
  <c r="E1235" i="22"/>
  <c r="E1236" i="22"/>
  <c r="F1233" i="22"/>
  <c r="F1234" i="22"/>
  <c r="F1235" i="22"/>
  <c r="F1236" i="22"/>
  <c r="H1233" i="22"/>
  <c r="H1234" i="22"/>
  <c r="H1235" i="22"/>
  <c r="H1236" i="22"/>
  <c r="I1233" i="22"/>
  <c r="I1234" i="22"/>
  <c r="I1235" i="22"/>
  <c r="I1236" i="22"/>
  <c r="J1233" i="22"/>
  <c r="J1234" i="22"/>
  <c r="J1235" i="22"/>
  <c r="J1236" i="22"/>
  <c r="K1233" i="22"/>
  <c r="K1234" i="22"/>
  <c r="K1235" i="22"/>
  <c r="K1236" i="22"/>
  <c r="L1233" i="22"/>
  <c r="L1234" i="22"/>
  <c r="L1235" i="22"/>
  <c r="L1236" i="22"/>
  <c r="M1233" i="22"/>
  <c r="M1234" i="22"/>
  <c r="M1235" i="22"/>
  <c r="M1236" i="22"/>
  <c r="N1233" i="22"/>
  <c r="N1234" i="22"/>
  <c r="N1235" i="22"/>
  <c r="N1236" i="22"/>
  <c r="O1233" i="22"/>
  <c r="O1234" i="22"/>
  <c r="O1235" i="22"/>
  <c r="O1236" i="22"/>
  <c r="P1233" i="22"/>
  <c r="P1234" i="22"/>
  <c r="P1235" i="22"/>
  <c r="P1236" i="22"/>
  <c r="Q1233" i="22"/>
  <c r="Q1234" i="22"/>
  <c r="Q1235" i="22"/>
  <c r="Q1236" i="22"/>
  <c r="R1233" i="22"/>
  <c r="R1234" i="22"/>
  <c r="R1235" i="22"/>
  <c r="R1236" i="22"/>
  <c r="S1233" i="22"/>
  <c r="S1234" i="22"/>
  <c r="S1235" i="22"/>
  <c r="S1236" i="22"/>
  <c r="T1233" i="22"/>
  <c r="T1234" i="22"/>
  <c r="T1235" i="22"/>
  <c r="T1236" i="22"/>
  <c r="E1226" i="22"/>
  <c r="E1227" i="22"/>
  <c r="E1228" i="22"/>
  <c r="E1229" i="22"/>
  <c r="E1230" i="22"/>
  <c r="E1231" i="22"/>
  <c r="E1232" i="22"/>
  <c r="F1226" i="22"/>
  <c r="F1227" i="22"/>
  <c r="F1228" i="22"/>
  <c r="F1229" i="22"/>
  <c r="F1230" i="22"/>
  <c r="F1231" i="22"/>
  <c r="F1232" i="22"/>
  <c r="H1226" i="22"/>
  <c r="H1227" i="22"/>
  <c r="H1228" i="22"/>
  <c r="H1229" i="22"/>
  <c r="H1230" i="22"/>
  <c r="H1231" i="22"/>
  <c r="H1232" i="22"/>
  <c r="I1226" i="22"/>
  <c r="I1227" i="22"/>
  <c r="I1228" i="22"/>
  <c r="I1229" i="22"/>
  <c r="I1230" i="22"/>
  <c r="I1231" i="22"/>
  <c r="I1232" i="22"/>
  <c r="J1226" i="22"/>
  <c r="J1227" i="22"/>
  <c r="J1228" i="22"/>
  <c r="J1229" i="22"/>
  <c r="J1230" i="22"/>
  <c r="J1231" i="22"/>
  <c r="J1232" i="22"/>
  <c r="K1226" i="22"/>
  <c r="N1226" i="22" s="1"/>
  <c r="K1227" i="22"/>
  <c r="M1227" i="22" s="1"/>
  <c r="K1228" i="22"/>
  <c r="N1228" i="22" s="1"/>
  <c r="K1229" i="22"/>
  <c r="N1229" i="22" s="1"/>
  <c r="K1230" i="22"/>
  <c r="L1230" i="22" s="1"/>
  <c r="K1231" i="22"/>
  <c r="M1231" i="22" s="1"/>
  <c r="K1232" i="22"/>
  <c r="N1232" i="22" s="1"/>
  <c r="L1229" i="22"/>
  <c r="N1227" i="22"/>
  <c r="O1227" i="22"/>
  <c r="O1231" i="22"/>
  <c r="Q1227" i="22"/>
  <c r="R1227" i="22"/>
  <c r="S1226" i="22"/>
  <c r="S1227" i="22"/>
  <c r="S1228" i="22"/>
  <c r="S1229" i="22"/>
  <c r="S1230" i="22"/>
  <c r="S1231" i="22"/>
  <c r="S1232" i="22"/>
  <c r="T1226" i="22"/>
  <c r="T1227" i="22"/>
  <c r="T1228" i="22"/>
  <c r="T1229" i="22"/>
  <c r="T1230" i="22"/>
  <c r="T1231" i="22"/>
  <c r="T1232" i="22"/>
  <c r="E1237" i="22"/>
  <c r="E1238" i="22"/>
  <c r="E1239" i="22"/>
  <c r="E1240" i="22"/>
  <c r="E1241" i="22"/>
  <c r="E1242" i="22"/>
  <c r="E1243" i="22"/>
  <c r="E1244" i="22"/>
  <c r="E1245" i="22"/>
  <c r="E1246" i="22"/>
  <c r="F1237" i="22"/>
  <c r="F1238" i="22"/>
  <c r="F1239" i="22"/>
  <c r="F1240" i="22"/>
  <c r="F1241" i="22"/>
  <c r="F1242" i="22"/>
  <c r="F1243" i="22"/>
  <c r="F1244" i="22"/>
  <c r="F1245" i="22"/>
  <c r="F1246" i="22"/>
  <c r="H1237" i="22"/>
  <c r="H1238" i="22"/>
  <c r="H1239" i="22"/>
  <c r="H1240" i="22"/>
  <c r="H1241" i="22"/>
  <c r="H1242" i="22"/>
  <c r="H1243" i="22"/>
  <c r="H1244" i="22"/>
  <c r="H1245" i="22"/>
  <c r="H1246" i="22"/>
  <c r="I1237" i="22"/>
  <c r="I1238" i="22"/>
  <c r="I1239" i="22"/>
  <c r="I1240" i="22"/>
  <c r="I1241" i="22"/>
  <c r="I1242" i="22"/>
  <c r="I1243" i="22"/>
  <c r="I1244" i="22"/>
  <c r="I1245" i="22"/>
  <c r="I1246" i="22"/>
  <c r="J1237" i="22"/>
  <c r="J1238" i="22"/>
  <c r="J1239" i="22"/>
  <c r="J1240" i="22"/>
  <c r="J1241" i="22"/>
  <c r="J1242" i="22"/>
  <c r="J1243" i="22"/>
  <c r="J1244" i="22"/>
  <c r="J1245" i="22"/>
  <c r="J1246" i="22"/>
  <c r="K1237" i="22"/>
  <c r="N1237" i="22" s="1"/>
  <c r="K1238" i="22"/>
  <c r="L1238" i="22" s="1"/>
  <c r="K1239" i="22"/>
  <c r="L1239" i="22" s="1"/>
  <c r="K1240" i="22"/>
  <c r="P1240" i="22" s="1"/>
  <c r="K1241" i="22"/>
  <c r="N1241" i="22" s="1"/>
  <c r="K1242" i="22"/>
  <c r="L1242" i="22" s="1"/>
  <c r="K1243" i="22"/>
  <c r="L1243" i="22" s="1"/>
  <c r="K1244" i="22"/>
  <c r="Q1244" i="22" s="1"/>
  <c r="K1245" i="22"/>
  <c r="M1245" i="22" s="1"/>
  <c r="K1246" i="22"/>
  <c r="L1246" i="22" s="1"/>
  <c r="L1241" i="22"/>
  <c r="M1241" i="22"/>
  <c r="O1237" i="22"/>
  <c r="O1241" i="22"/>
  <c r="O1245" i="22"/>
  <c r="P1241" i="22"/>
  <c r="Q1238" i="22"/>
  <c r="Q1243" i="22"/>
  <c r="R1243" i="22"/>
  <c r="S1237" i="22"/>
  <c r="S1238" i="22"/>
  <c r="S1239" i="22"/>
  <c r="S1240" i="22"/>
  <c r="S1241" i="22"/>
  <c r="S1242" i="22"/>
  <c r="S1243" i="22"/>
  <c r="S1244" i="22"/>
  <c r="S1245" i="22"/>
  <c r="S1246" i="22"/>
  <c r="T1237" i="22"/>
  <c r="T1238" i="22"/>
  <c r="T1239" i="22"/>
  <c r="T1240" i="22"/>
  <c r="T1241" i="22"/>
  <c r="T1242" i="22"/>
  <c r="T1243" i="22"/>
  <c r="T1244" i="22"/>
  <c r="T1245" i="22"/>
  <c r="T1246" i="22"/>
  <c r="R1245" i="22" l="1"/>
  <c r="Q1239" i="22"/>
  <c r="P1239" i="22"/>
  <c r="O1239" i="22"/>
  <c r="L1245" i="22"/>
  <c r="Q1231" i="22"/>
  <c r="O1229" i="22"/>
  <c r="M1229" i="22"/>
  <c r="R1239" i="22"/>
  <c r="P1243" i="22"/>
  <c r="O1243" i="22"/>
  <c r="N1239" i="22"/>
  <c r="R1231" i="22"/>
  <c r="Q1226" i="22"/>
  <c r="N1231" i="22"/>
  <c r="R1237" i="22"/>
  <c r="Q1237" i="22"/>
  <c r="O1246" i="22"/>
  <c r="O1242" i="22"/>
  <c r="O1238" i="22"/>
  <c r="M1242" i="22"/>
  <c r="L1240" i="22"/>
  <c r="R1226" i="22"/>
  <c r="P1226" i="22"/>
  <c r="O1228" i="22"/>
  <c r="M1230" i="22"/>
  <c r="O1232" i="22"/>
  <c r="O1244" i="22"/>
  <c r="O1240" i="22"/>
  <c r="N1240" i="22"/>
  <c r="R1230" i="22"/>
  <c r="Q1242" i="22"/>
  <c r="N1230" i="22"/>
  <c r="L1226" i="22"/>
  <c r="R1229" i="22"/>
  <c r="Q1230" i="22"/>
  <c r="P1230" i="22"/>
  <c r="M1226" i="22"/>
  <c r="Q1246" i="22"/>
  <c r="Q1241" i="22"/>
  <c r="P1245" i="22"/>
  <c r="N1245" i="22"/>
  <c r="M1246" i="22"/>
  <c r="M1238" i="22"/>
  <c r="R1241" i="22"/>
  <c r="Q1245" i="22"/>
  <c r="P1244" i="22"/>
  <c r="P1237" i="22"/>
  <c r="M1237" i="22"/>
  <c r="L1237" i="22"/>
  <c r="Q1229" i="22"/>
  <c r="P1229" i="22"/>
  <c r="O1230" i="22"/>
  <c r="O1226" i="22"/>
  <c r="N1244" i="22"/>
  <c r="M1244" i="22"/>
  <c r="M1240" i="22"/>
  <c r="P1232" i="22"/>
  <c r="P1228" i="22"/>
  <c r="L1232" i="22"/>
  <c r="L1228" i="22"/>
  <c r="R1240" i="22"/>
  <c r="N1243" i="22"/>
  <c r="M1243" i="22"/>
  <c r="M1239" i="22"/>
  <c r="L1244" i="22"/>
  <c r="Q1232" i="22"/>
  <c r="Q1228" i="22"/>
  <c r="P1231" i="22"/>
  <c r="P1227" i="22"/>
  <c r="M1232" i="22"/>
  <c r="M1228" i="22"/>
  <c r="L1231" i="22"/>
  <c r="L1227" i="22"/>
  <c r="R1244" i="22"/>
  <c r="Q1240" i="22"/>
  <c r="R1232" i="22"/>
  <c r="R1228" i="22"/>
  <c r="R1246" i="22"/>
  <c r="R1242" i="22"/>
  <c r="R1238" i="22"/>
  <c r="P1246" i="22"/>
  <c r="P1242" i="22"/>
  <c r="P1238" i="22"/>
  <c r="N1246" i="22"/>
  <c r="N1242" i="22"/>
  <c r="N1238" i="22"/>
  <c r="AZ322" i="2"/>
  <c r="AZ359" i="2"/>
  <c r="AZ370" i="2"/>
  <c r="AZ379" i="2"/>
  <c r="AZ388" i="2"/>
  <c r="AZ394" i="2"/>
  <c r="AZ395" i="2"/>
  <c r="AZ405" i="2"/>
  <c r="AZ409" i="2"/>
  <c r="AZ410" i="2"/>
  <c r="AZ414" i="2"/>
  <c r="AZ421" i="2"/>
  <c r="AZ418" i="2"/>
  <c r="AZ419" i="2"/>
  <c r="AZ420" i="2"/>
  <c r="AZ422" i="2"/>
  <c r="AZ423" i="2"/>
  <c r="AZ433" i="2"/>
  <c r="AZ435" i="2"/>
  <c r="AZ438" i="2"/>
  <c r="AZ440" i="2"/>
  <c r="AZ442" i="2"/>
  <c r="AZ450" i="2"/>
  <c r="AZ452" i="2"/>
  <c r="AZ458" i="2"/>
  <c r="AZ464" i="2"/>
  <c r="AZ472" i="2"/>
  <c r="AZ474" i="2"/>
  <c r="AZ480" i="2"/>
  <c r="AZ481" i="2"/>
  <c r="AZ489" i="2"/>
  <c r="AZ491" i="2"/>
  <c r="AZ496" i="2"/>
  <c r="AZ497" i="2"/>
  <c r="AZ498" i="2"/>
  <c r="AZ505" i="2"/>
  <c r="AZ508" i="2"/>
  <c r="AZ524" i="2"/>
  <c r="AZ535" i="2"/>
  <c r="AZ538" i="2"/>
  <c r="AZ541" i="2"/>
  <c r="AZ543" i="2"/>
  <c r="AZ551" i="2"/>
  <c r="AZ554" i="2"/>
  <c r="AZ557" i="2"/>
  <c r="AZ564" i="2"/>
  <c r="AZ567" i="2"/>
  <c r="AZ583" i="2"/>
  <c r="AZ587" i="2"/>
  <c r="AZ589" i="2"/>
  <c r="AZ597" i="2"/>
  <c r="AZ602" i="2"/>
  <c r="AZ605" i="2"/>
  <c r="AZ607" i="2"/>
  <c r="AZ610" i="2"/>
  <c r="AZ618" i="2"/>
  <c r="AZ620" i="2"/>
  <c r="AZ622" i="2"/>
  <c r="AZ626" i="2"/>
  <c r="AZ628" i="2"/>
  <c r="AZ639" i="2"/>
  <c r="AZ640" i="2"/>
  <c r="AZ641" i="2"/>
  <c r="AZ642" i="2"/>
  <c r="AZ647" i="2"/>
  <c r="AZ646" i="2"/>
  <c r="AZ651" i="2"/>
  <c r="AZ657" i="2"/>
  <c r="AZ658" i="2"/>
  <c r="AZ660" i="2"/>
  <c r="AZ659" i="2"/>
  <c r="AZ665" i="2"/>
  <c r="AZ670" i="2"/>
  <c r="AZ669" i="2"/>
  <c r="AZ679" i="2"/>
  <c r="AZ682" i="2"/>
  <c r="AZ683" i="2"/>
  <c r="AZ689" i="2"/>
  <c r="AZ691" i="2"/>
  <c r="AZ693" i="2"/>
  <c r="AZ698" i="2"/>
  <c r="AZ699" i="2"/>
  <c r="AZ701" i="2"/>
  <c r="AZ703" i="2"/>
  <c r="AZ704" i="2"/>
  <c r="AZ708" i="2"/>
  <c r="AZ712" i="2"/>
  <c r="AZ719" i="2"/>
  <c r="AZ721" i="2"/>
  <c r="AZ725" i="2"/>
  <c r="AZ745" i="2"/>
  <c r="AZ749" i="2"/>
  <c r="AZ755" i="2"/>
  <c r="AZ761" i="2"/>
  <c r="AZ768" i="2"/>
  <c r="AZ789" i="2"/>
  <c r="AZ793" i="2"/>
  <c r="AZ801" i="2"/>
  <c r="AZ802" i="2"/>
  <c r="AZ805" i="2"/>
  <c r="AZ811" i="2"/>
  <c r="AZ813" i="2"/>
  <c r="AZ814" i="2"/>
  <c r="AZ815" i="2"/>
  <c r="AZ820" i="2"/>
  <c r="AZ821" i="2"/>
  <c r="AZ823" i="2"/>
  <c r="AZ825" i="2"/>
  <c r="AZ830" i="2"/>
  <c r="AZ837" i="2"/>
  <c r="AZ838" i="2"/>
  <c r="AZ846" i="2"/>
  <c r="AZ848" i="2"/>
  <c r="AZ854" i="2"/>
  <c r="AZ853" i="2"/>
  <c r="AZ856" i="2"/>
  <c r="AZ858" i="2"/>
  <c r="AZ859" i="2"/>
  <c r="AZ860" i="2"/>
  <c r="AZ863" i="2"/>
  <c r="AZ864" i="2"/>
  <c r="AZ872" i="2"/>
  <c r="AZ873" i="2"/>
  <c r="AZ876" i="2"/>
  <c r="AZ877" i="2"/>
  <c r="AZ879" i="2"/>
  <c r="AZ881" i="2"/>
  <c r="AZ884" i="2"/>
  <c r="AZ885" i="2"/>
  <c r="AZ887" i="2"/>
  <c r="AZ890" i="2"/>
  <c r="AZ893" i="2"/>
  <c r="AZ895" i="2"/>
  <c r="AZ904" i="2"/>
  <c r="AZ907" i="2"/>
  <c r="AZ912" i="2"/>
  <c r="AZ917" i="2"/>
  <c r="AZ922" i="2"/>
  <c r="AZ929" i="2"/>
  <c r="AZ931" i="2"/>
  <c r="AZ932" i="2"/>
  <c r="AZ936" i="2"/>
  <c r="AZ937" i="2"/>
  <c r="AZ940" i="2"/>
  <c r="AZ944" i="2"/>
  <c r="AZ945" i="2"/>
  <c r="AZ949" i="2"/>
  <c r="AZ950" i="2"/>
  <c r="AZ952" i="2"/>
  <c r="AZ954" i="2"/>
  <c r="AZ958" i="2"/>
  <c r="AZ959" i="2"/>
  <c r="AZ961" i="2"/>
  <c r="AZ965" i="2"/>
  <c r="AZ967" i="2"/>
  <c r="AZ971" i="2"/>
  <c r="AZ981" i="2"/>
  <c r="AZ989" i="2"/>
  <c r="AZ996" i="2"/>
  <c r="AZ997" i="2"/>
  <c r="AZ999" i="2"/>
  <c r="AZ1002" i="2"/>
  <c r="AZ1003" i="2"/>
  <c r="AZ1009" i="2"/>
  <c r="AZ1016" i="2"/>
  <c r="AZ1020" i="2"/>
  <c r="AZ1022" i="2"/>
  <c r="AZ1025" i="2"/>
  <c r="AZ1028" i="2"/>
  <c r="AZ1034" i="2"/>
  <c r="AZ1035" i="2"/>
  <c r="AZ1036" i="2"/>
  <c r="AZ1042" i="2"/>
  <c r="AZ1043" i="2"/>
  <c r="AZ1045" i="2"/>
  <c r="AZ1049" i="2"/>
  <c r="AZ1052" i="2"/>
  <c r="AZ1053" i="2"/>
  <c r="AZ1054" i="2"/>
  <c r="AZ1055" i="2"/>
  <c r="AZ1056" i="2"/>
  <c r="AZ1057" i="2"/>
  <c r="AZ1058" i="2"/>
  <c r="AZ1060" i="2"/>
  <c r="AZ1065" i="2"/>
  <c r="AZ1068" i="2"/>
  <c r="AZ1069" i="2"/>
  <c r="AZ1079" i="2"/>
  <c r="AZ1080" i="2"/>
  <c r="AZ1082" i="2"/>
  <c r="AZ1086" i="2"/>
  <c r="AZ1089" i="2"/>
  <c r="AZ1090" i="2"/>
  <c r="AZ1092" i="2"/>
  <c r="AZ1093" i="2"/>
  <c r="AZ1094" i="2"/>
  <c r="AZ1096" i="2"/>
  <c r="AZ1097" i="2"/>
  <c r="AZ1105" i="2"/>
  <c r="AZ1107" i="2"/>
  <c r="AZ1109" i="2"/>
  <c r="AZ1115" i="2"/>
  <c r="AZ1117" i="2"/>
  <c r="AZ1119" i="2"/>
  <c r="AZ1122" i="2"/>
  <c r="AZ1125" i="2"/>
  <c r="AZ1126" i="2"/>
  <c r="AZ1140" i="2"/>
  <c r="AZ1142" i="2"/>
  <c r="AZ1143" i="2"/>
  <c r="AZ1146" i="2"/>
  <c r="AZ1157" i="2"/>
  <c r="AZ1158" i="2"/>
  <c r="AZ1162" i="2"/>
  <c r="AZ1163" i="2"/>
  <c r="AZ1167" i="2"/>
  <c r="AZ1172" i="2"/>
  <c r="AZ1173" i="2"/>
  <c r="AZ1184" i="2"/>
  <c r="AZ1190" i="2"/>
  <c r="AZ1191" i="2"/>
  <c r="AZ1194" i="2"/>
  <c r="AZ1208" i="2"/>
  <c r="AZ1220" i="2"/>
  <c r="AZ1222" i="2"/>
  <c r="AZ1223" i="2"/>
  <c r="AZ1225" i="2"/>
  <c r="AZ1228" i="2"/>
  <c r="AZ1229" i="2"/>
  <c r="AZ1230" i="2"/>
  <c r="AZ1231" i="2"/>
  <c r="AZ1232" i="2"/>
  <c r="AZ1240" i="2"/>
  <c r="AZ1241" i="2"/>
  <c r="AZ1243" i="2"/>
  <c r="AZ1246" i="2"/>
  <c r="AZ1249" i="2"/>
  <c r="AZ1254" i="2"/>
  <c r="AZ1256" i="2"/>
  <c r="AZ1263" i="2"/>
  <c r="AZ1264" i="2"/>
  <c r="AZ1265" i="2"/>
  <c r="AZ1269" i="2"/>
  <c r="AZ1271" i="2"/>
  <c r="AZ1276" i="2"/>
  <c r="AZ1282" i="2"/>
  <c r="AZ1283" i="2"/>
  <c r="AZ1288" i="2"/>
  <c r="AZ1289" i="2"/>
  <c r="AZ1292" i="2"/>
  <c r="AZ1296" i="2"/>
  <c r="AZ1300" i="2"/>
  <c r="AZ1304" i="2"/>
  <c r="AZ1311" i="2"/>
  <c r="AZ1317" i="2"/>
  <c r="AZ1328" i="2"/>
  <c r="AZ1330" i="2"/>
  <c r="AZ1333" i="2"/>
  <c r="AZ1337" i="2"/>
  <c r="AZ1341" i="2"/>
  <c r="AZ1343" i="2"/>
  <c r="AZ1349" i="2"/>
  <c r="AZ1352" i="2"/>
  <c r="AZ1355" i="2"/>
  <c r="AZ1356" i="2"/>
  <c r="AZ1364" i="2"/>
  <c r="AZ1379" i="2"/>
  <c r="AZ1385" i="2"/>
  <c r="AZ1388" i="2"/>
  <c r="AZ1391" i="2"/>
  <c r="AZ1404" i="2"/>
  <c r="AZ1416" i="2"/>
  <c r="AZ386" i="2"/>
  <c r="AZ27" i="2"/>
  <c r="AZ32" i="2"/>
  <c r="AZ79" i="2"/>
  <c r="AZ82" i="2"/>
  <c r="AZ93" i="2"/>
  <c r="AZ94" i="2"/>
  <c r="AZ118" i="2"/>
  <c r="AZ137" i="2"/>
  <c r="AZ145" i="2"/>
  <c r="AZ150" i="2"/>
  <c r="AZ152" i="2"/>
  <c r="AZ162" i="2"/>
  <c r="AZ161" i="2"/>
  <c r="AZ190" i="2"/>
  <c r="AZ205" i="2"/>
  <c r="AZ223" i="2"/>
  <c r="AZ231" i="2"/>
  <c r="AZ253" i="2"/>
  <c r="AZ267" i="2"/>
  <c r="AZ282" i="2"/>
  <c r="AZ288" i="2"/>
  <c r="AZ289" i="2"/>
  <c r="AZ431" i="2"/>
  <c r="AZ609" i="2"/>
  <c r="AZ638" i="2"/>
  <c r="AZ645" i="2"/>
  <c r="AZ666" i="2"/>
  <c r="AZ685" i="2"/>
  <c r="AZ686" i="2"/>
  <c r="AZ818" i="2"/>
  <c r="AZ835" i="2"/>
  <c r="AZ862" i="2"/>
  <c r="AZ986" i="2"/>
  <c r="AZ1189" i="2"/>
  <c r="AZ1233" i="2"/>
  <c r="AZ1260" i="2"/>
  <c r="AZ1293" i="2"/>
  <c r="AZ1294" i="2"/>
  <c r="AZ1380" i="2"/>
  <c r="AZ4" i="2"/>
  <c r="AZ358" i="2"/>
  <c r="AZ398" i="2"/>
  <c r="AZ631" i="2"/>
  <c r="AZ849" i="2"/>
  <c r="AZ1175" i="2"/>
  <c r="AZ1177" i="2"/>
  <c r="AZ1181" i="2"/>
  <c r="AZ1187" i="2"/>
  <c r="AZ1270" i="2"/>
  <c r="AZ1272" i="2"/>
  <c r="AZ1274" i="2"/>
  <c r="AZ1338" i="2"/>
  <c r="AZ3" i="2"/>
  <c r="AZ155" i="2"/>
  <c r="AZ375" i="2"/>
  <c r="AZ389" i="2"/>
  <c r="AZ401" i="2"/>
  <c r="AZ408" i="2"/>
  <c r="AZ411" i="2"/>
  <c r="AZ412" i="2"/>
  <c r="AZ413" i="2"/>
  <c r="AZ444" i="2"/>
  <c r="AZ487" i="2"/>
  <c r="AZ521" i="2"/>
  <c r="AZ522" i="2"/>
  <c r="AZ523" i="2"/>
  <c r="AZ528" i="2"/>
  <c r="AZ533" i="2"/>
  <c r="AZ540" i="2"/>
  <c r="AZ563" i="2"/>
  <c r="AZ706" i="2"/>
  <c r="AZ748" i="2"/>
  <c r="AZ750" i="2"/>
  <c r="AZ751" i="2"/>
  <c r="AZ756" i="2"/>
  <c r="AZ759" i="2"/>
  <c r="AZ772" i="2"/>
  <c r="AZ785" i="2"/>
  <c r="AZ855" i="2"/>
  <c r="AZ861" i="2"/>
  <c r="AZ870" i="2"/>
  <c r="AZ878" i="2"/>
  <c r="AZ926" i="2"/>
  <c r="AZ955" i="2"/>
  <c r="AZ995" i="2"/>
  <c r="AZ1010" i="2"/>
  <c r="AZ1046" i="2"/>
  <c r="AZ1066" i="2"/>
  <c r="AZ1103" i="2"/>
  <c r="AZ1116" i="2"/>
  <c r="AZ1128" i="2"/>
  <c r="AZ1186" i="2"/>
  <c r="AZ1211" i="2"/>
  <c r="AZ1221" i="2"/>
  <c r="AZ1244" i="2"/>
  <c r="AZ1358" i="2"/>
  <c r="AZ302" i="2"/>
  <c r="AZ391" i="2"/>
  <c r="AZ404" i="2"/>
  <c r="AZ12" i="2"/>
  <c r="AZ18" i="2"/>
  <c r="AZ24" i="2"/>
  <c r="AZ26" i="2"/>
  <c r="AZ28" i="2"/>
  <c r="AZ37" i="2"/>
  <c r="AZ40" i="2"/>
  <c r="AZ43" i="2"/>
  <c r="AZ45" i="2"/>
  <c r="AZ46" i="2"/>
  <c r="AZ48" i="2"/>
  <c r="AZ49" i="2"/>
  <c r="AZ50" i="2"/>
  <c r="AZ59" i="2"/>
  <c r="AZ61" i="2"/>
  <c r="AZ62" i="2"/>
  <c r="AZ63" i="2"/>
  <c r="AZ66" i="2"/>
  <c r="AZ68" i="2"/>
  <c r="AZ70" i="2"/>
  <c r="AZ73" i="2"/>
  <c r="AZ77" i="2"/>
  <c r="AZ89" i="2"/>
  <c r="AZ90" i="2"/>
  <c r="AZ91" i="2"/>
  <c r="AZ96" i="2"/>
  <c r="AZ98" i="2"/>
  <c r="AZ112" i="2"/>
  <c r="AZ115" i="2"/>
  <c r="AZ119" i="2"/>
  <c r="AZ122" i="2"/>
  <c r="AZ125" i="2"/>
  <c r="AZ126" i="2"/>
  <c r="AZ127" i="2"/>
  <c r="AZ129" i="2"/>
  <c r="AZ130" i="2"/>
  <c r="AZ143" i="2"/>
  <c r="AZ158" i="2"/>
  <c r="AZ159" i="2"/>
  <c r="AZ166" i="2"/>
  <c r="AZ174" i="2"/>
  <c r="AZ186" i="2"/>
  <c r="AZ187" i="2"/>
  <c r="AZ188" i="2"/>
  <c r="AZ192" i="2"/>
  <c r="AZ194" i="2"/>
  <c r="AZ216" i="2"/>
  <c r="AZ217" i="2"/>
  <c r="AZ218" i="2"/>
  <c r="AZ219" i="2"/>
  <c r="AZ224" i="2"/>
  <c r="AZ241" i="2"/>
  <c r="AZ242" i="2"/>
  <c r="AZ243" i="2"/>
  <c r="AZ244" i="2"/>
  <c r="AZ250" i="2"/>
  <c r="AZ258" i="2"/>
  <c r="AZ271" i="2"/>
  <c r="AZ275" i="2"/>
  <c r="AZ279" i="2"/>
  <c r="AZ280" i="2"/>
  <c r="AZ281" i="2"/>
  <c r="AZ285" i="2"/>
  <c r="AZ291" i="2"/>
  <c r="AZ296" i="2"/>
  <c r="AZ306" i="2"/>
  <c r="AZ315" i="2"/>
  <c r="AZ321" i="2"/>
  <c r="AZ324" i="2"/>
  <c r="AZ325" i="2"/>
  <c r="AZ330" i="2"/>
  <c r="AZ338" i="2"/>
  <c r="AZ339" i="2"/>
  <c r="AZ343" i="2"/>
  <c r="AZ356" i="2"/>
  <c r="AZ360" i="2"/>
  <c r="AZ361" i="2"/>
  <c r="AZ367" i="2"/>
  <c r="AZ371" i="2"/>
  <c r="AZ376" i="2"/>
  <c r="AZ383" i="2"/>
  <c r="AZ390" i="2"/>
  <c r="AZ402" i="2"/>
  <c r="AZ403" i="2"/>
  <c r="AZ415" i="2"/>
  <c r="AZ425" i="2"/>
  <c r="AZ432" i="2"/>
  <c r="AZ441" i="2"/>
  <c r="AZ447" i="2"/>
  <c r="AZ449" i="2"/>
  <c r="AZ453" i="2"/>
  <c r="AZ456" i="2"/>
  <c r="AZ459" i="2"/>
  <c r="AZ460" i="2"/>
  <c r="AZ465" i="2"/>
  <c r="AZ466" i="2"/>
  <c r="AZ469" i="2"/>
  <c r="AZ483" i="2"/>
  <c r="AZ499" i="2"/>
  <c r="AZ501" i="2"/>
  <c r="AZ509" i="2"/>
  <c r="AZ511" i="2"/>
  <c r="AZ514" i="2"/>
  <c r="AZ515" i="2"/>
  <c r="AZ517" i="2"/>
  <c r="AZ518" i="2"/>
  <c r="AZ544" i="2"/>
  <c r="AZ552" i="2"/>
  <c r="AZ561" i="2"/>
  <c r="AZ566" i="2"/>
  <c r="AZ580" i="2"/>
  <c r="AZ578" i="2"/>
  <c r="AZ585" i="2"/>
  <c r="AZ590" i="2"/>
  <c r="AZ592" i="2"/>
  <c r="AZ593" i="2"/>
  <c r="AZ594" i="2"/>
  <c r="AZ598" i="2"/>
  <c r="AZ601" i="2"/>
  <c r="AZ604" i="2"/>
  <c r="AZ606" i="2"/>
  <c r="AZ608" i="2"/>
  <c r="AZ611" i="2"/>
  <c r="AZ615" i="2"/>
  <c r="AZ619" i="2"/>
  <c r="AZ621" i="2"/>
  <c r="AZ624" i="2"/>
  <c r="AZ627" i="2"/>
  <c r="AZ635" i="2"/>
  <c r="AZ643" i="2"/>
  <c r="AZ656" i="2"/>
  <c r="AZ672" i="2"/>
  <c r="AZ675" i="2"/>
  <c r="AZ676" i="2"/>
  <c r="AZ680" i="2"/>
  <c r="AZ690" i="2"/>
  <c r="AZ692" i="2"/>
  <c r="AZ702" i="2"/>
  <c r="AZ711" i="2"/>
  <c r="AZ713" i="2"/>
  <c r="AZ715" i="2"/>
  <c r="AZ716" i="2"/>
  <c r="AZ718" i="2"/>
  <c r="AZ730" i="2"/>
  <c r="AZ753" i="2"/>
  <c r="AZ757" i="2"/>
  <c r="AZ767" i="2"/>
  <c r="AZ776" i="2"/>
  <c r="AZ788" i="2"/>
  <c r="AZ808" i="2"/>
  <c r="AZ816" i="2"/>
  <c r="AZ817" i="2"/>
  <c r="AZ834" i="2"/>
  <c r="AZ839" i="2"/>
  <c r="AZ841" i="2"/>
  <c r="AZ843" i="2"/>
  <c r="AZ845" i="2"/>
  <c r="AZ844" i="2"/>
  <c r="AZ865" i="2"/>
  <c r="AZ867" i="2"/>
  <c r="AZ868" i="2"/>
  <c r="AZ871" i="2"/>
  <c r="AZ874" i="2"/>
  <c r="AZ875" i="2"/>
  <c r="AZ880" i="2"/>
  <c r="AZ886" i="2"/>
  <c r="AZ892" i="2"/>
  <c r="AZ896" i="2"/>
  <c r="AZ897" i="2"/>
  <c r="AZ899" i="2"/>
  <c r="AZ902" i="2"/>
  <c r="AZ901" i="2"/>
  <c r="AZ908" i="2"/>
  <c r="AZ915" i="2"/>
  <c r="AZ919" i="2"/>
  <c r="AZ923" i="2"/>
  <c r="AZ927" i="2"/>
  <c r="AZ930" i="2"/>
  <c r="AZ938" i="2"/>
  <c r="AZ939" i="2"/>
  <c r="AZ953" i="2"/>
  <c r="AZ966" i="2"/>
  <c r="AZ973" i="2"/>
  <c r="AZ977" i="2"/>
  <c r="AZ974" i="2"/>
  <c r="AZ975" i="2"/>
  <c r="AZ979" i="2"/>
  <c r="AZ982" i="2"/>
  <c r="AZ988" i="2"/>
  <c r="AZ990" i="2"/>
  <c r="AZ1000" i="2"/>
  <c r="AZ1007" i="2"/>
  <c r="AZ1008" i="2"/>
  <c r="AZ1012" i="2"/>
  <c r="AZ1013" i="2"/>
  <c r="AZ1015" i="2"/>
  <c r="AZ1018" i="2"/>
  <c r="AZ1019" i="2"/>
  <c r="AZ1023" i="2"/>
  <c r="AZ1024" i="2"/>
  <c r="AZ1027" i="2"/>
  <c r="AZ1029" i="2"/>
  <c r="AZ1032" i="2"/>
  <c r="AZ1033" i="2"/>
  <c r="AZ1039" i="2"/>
  <c r="AZ1044" i="2"/>
  <c r="AZ1050" i="2"/>
  <c r="AZ1063" i="2"/>
  <c r="AZ1073" i="2"/>
  <c r="AZ1084" i="2"/>
  <c r="AZ1085" i="2"/>
  <c r="AZ1098" i="2"/>
  <c r="AZ1100" i="2"/>
  <c r="AZ1108" i="2"/>
  <c r="AZ1110" i="2"/>
  <c r="AZ1114" i="2"/>
  <c r="AZ1121" i="2"/>
  <c r="AZ1123" i="2"/>
  <c r="AZ1127" i="2"/>
  <c r="AZ1131" i="2"/>
  <c r="AZ1130" i="2"/>
  <c r="AZ1156" i="2"/>
  <c r="AZ1170" i="2"/>
  <c r="AZ1178" i="2"/>
  <c r="AZ1182" i="2"/>
  <c r="AZ1185" i="2"/>
  <c r="AZ1192" i="2"/>
  <c r="AZ1197" i="2"/>
  <c r="AZ1200" i="2"/>
  <c r="AZ1204" i="2"/>
  <c r="AZ1215" i="2"/>
  <c r="AZ1224" i="2"/>
  <c r="AZ1226" i="2"/>
  <c r="AZ1236" i="2"/>
  <c r="AZ1245" i="2"/>
  <c r="AZ1257" i="2"/>
  <c r="AZ1259" i="2"/>
  <c r="AZ1262" i="2"/>
  <c r="AZ1266" i="2"/>
  <c r="AZ1268" i="2"/>
  <c r="AZ1281" i="2"/>
  <c r="AZ1284" i="2"/>
  <c r="AZ1306" i="2"/>
  <c r="AZ1307" i="2"/>
  <c r="AZ1327" i="2"/>
  <c r="AZ1332" i="2"/>
  <c r="AZ1344" i="2"/>
  <c r="AZ1363" i="2"/>
  <c r="AZ1381" i="2"/>
  <c r="AZ1400" i="2"/>
  <c r="AZ1426" i="2"/>
  <c r="AZ1427" i="2"/>
  <c r="AZ1429" i="2"/>
  <c r="AZ1434" i="2"/>
  <c r="AZ1439" i="2"/>
  <c r="AZ1441" i="2"/>
  <c r="AZ1448" i="2"/>
  <c r="AZ1449" i="2"/>
  <c r="AZ1458" i="2"/>
  <c r="AZ1451" i="2"/>
  <c r="AZ1455" i="2"/>
  <c r="AZ1456" i="2"/>
  <c r="AZ1461" i="2"/>
  <c r="AZ1470" i="2"/>
  <c r="AZ1471" i="2"/>
  <c r="AZ1472" i="2"/>
  <c r="AZ1473" i="2"/>
  <c r="AZ1474" i="2"/>
  <c r="AZ1475" i="2"/>
  <c r="AZ1481" i="2"/>
  <c r="AZ1482" i="2"/>
  <c r="AZ1492" i="2"/>
  <c r="AZ1493" i="2"/>
  <c r="AZ1494" i="2"/>
  <c r="AZ1501" i="2"/>
  <c r="AZ1503" i="2"/>
  <c r="AZ1506" i="2"/>
  <c r="AZ1508" i="2"/>
  <c r="AZ1513" i="2"/>
  <c r="AZ1515" i="2"/>
  <c r="AZ1516" i="2"/>
  <c r="AZ1519" i="2"/>
  <c r="AZ1523" i="2"/>
  <c r="AZ1536" i="2"/>
  <c r="AZ1538" i="2"/>
  <c r="AZ1540" i="2"/>
  <c r="AZ1543" i="2"/>
  <c r="AZ1552" i="2"/>
  <c r="AZ1553" i="2"/>
  <c r="AZ1555" i="2"/>
  <c r="AZ1566" i="2"/>
  <c r="AZ1569" i="2"/>
  <c r="AZ1571" i="2"/>
  <c r="AZ1573" i="2"/>
  <c r="AZ1577" i="2"/>
  <c r="AZ1578" i="2"/>
  <c r="AZ1579" i="2"/>
  <c r="AZ1581" i="2"/>
  <c r="AZ1583" i="2"/>
  <c r="AZ1585" i="2"/>
  <c r="AZ1588" i="2"/>
  <c r="AZ1589" i="2"/>
  <c r="AZ1591" i="2"/>
  <c r="AZ1593" i="2"/>
  <c r="AZ1595" i="2"/>
  <c r="AZ1597" i="2"/>
  <c r="AZ1599" i="2"/>
  <c r="AZ1600" i="2"/>
  <c r="AZ1601" i="2"/>
  <c r="AZ1602" i="2"/>
  <c r="AZ1446" i="2"/>
  <c r="AZ1452" i="2"/>
  <c r="AZ1453" i="2"/>
  <c r="AZ1454" i="2"/>
  <c r="AZ1457" i="2"/>
  <c r="AZ1476" i="2"/>
  <c r="AZ1484" i="2"/>
  <c r="AZ1497" i="2"/>
  <c r="AZ1511" i="2"/>
  <c r="AZ1521" i="2"/>
  <c r="AZ1524" i="2"/>
  <c r="AZ1527" i="2"/>
  <c r="AZ1530" i="2"/>
  <c r="AZ1535" i="2"/>
  <c r="AZ1541" i="2"/>
  <c r="AZ1562" i="2"/>
  <c r="AZ1563" i="2"/>
  <c r="AZ1565" i="2"/>
  <c r="AZ1576" i="2"/>
  <c r="AZ1582" i="2"/>
  <c r="AZ1584" i="2"/>
  <c r="AZ1592" i="2"/>
  <c r="AZ21" i="2"/>
  <c r="AZ293" i="2"/>
  <c r="AZ297" i="2"/>
  <c r="AZ298" i="2"/>
  <c r="AZ300" i="2"/>
  <c r="AZ347" i="2"/>
  <c r="AZ348" i="2"/>
  <c r="AZ350" i="2"/>
  <c r="AZ351" i="2"/>
  <c r="AZ352" i="2"/>
  <c r="AZ353" i="2"/>
  <c r="AZ5" i="2"/>
  <c r="AZ6" i="2"/>
  <c r="AZ7" i="2"/>
  <c r="AZ8" i="2"/>
  <c r="AZ9" i="2"/>
  <c r="AZ10" i="2"/>
  <c r="AZ11" i="2"/>
  <c r="AZ13" i="2"/>
  <c r="AZ16" i="2"/>
  <c r="AZ17" i="2"/>
  <c r="AZ20" i="2"/>
  <c r="AZ22" i="2"/>
  <c r="AZ23" i="2"/>
  <c r="AZ30" i="2"/>
  <c r="AZ31" i="2"/>
  <c r="AZ34" i="2"/>
  <c r="AZ36" i="2"/>
  <c r="AZ38" i="2"/>
  <c r="AZ41" i="2"/>
  <c r="AZ42" i="2"/>
  <c r="AZ44" i="2"/>
  <c r="AZ47" i="2"/>
  <c r="AZ52" i="2"/>
  <c r="AZ56" i="2"/>
  <c r="AZ54" i="2"/>
  <c r="AZ55" i="2"/>
  <c r="AZ57" i="2"/>
  <c r="AZ58" i="2"/>
  <c r="AZ64" i="2"/>
  <c r="AZ67" i="2"/>
  <c r="AZ72" i="2"/>
  <c r="AZ75" i="2"/>
  <c r="AZ76" i="2"/>
  <c r="AZ80" i="2"/>
  <c r="AZ81" i="2"/>
  <c r="AZ83" i="2"/>
  <c r="AZ84" i="2"/>
  <c r="AZ85" i="2"/>
  <c r="AZ86" i="2"/>
  <c r="AZ88" i="2"/>
  <c r="AZ92" i="2"/>
  <c r="AZ95" i="2"/>
  <c r="AZ99" i="2"/>
  <c r="AZ100" i="2"/>
  <c r="AZ101" i="2"/>
  <c r="AZ102" i="2"/>
  <c r="AZ103" i="2"/>
  <c r="AZ105" i="2"/>
  <c r="AZ106" i="2"/>
  <c r="AZ111" i="2"/>
  <c r="AZ117" i="2"/>
  <c r="AZ120" i="2"/>
  <c r="AZ123" i="2"/>
  <c r="AZ124" i="2"/>
  <c r="AZ128" i="2"/>
  <c r="AZ132" i="2"/>
  <c r="AZ134" i="2"/>
  <c r="AZ140" i="2"/>
  <c r="AZ141" i="2"/>
  <c r="AZ142" i="2"/>
  <c r="AZ144" i="2"/>
  <c r="AZ146" i="2"/>
  <c r="AZ147" i="2"/>
  <c r="AZ148" i="2"/>
  <c r="AZ149" i="2"/>
  <c r="AZ154" i="2"/>
  <c r="AZ156" i="2"/>
  <c r="AZ160" i="2"/>
  <c r="AZ163" i="2"/>
  <c r="AZ164" i="2"/>
  <c r="AZ167" i="2"/>
  <c r="AZ165" i="2"/>
  <c r="AZ168" i="2"/>
  <c r="AZ169" i="2"/>
  <c r="AZ170" i="2"/>
  <c r="AZ171" i="2"/>
  <c r="AZ172" i="2"/>
  <c r="AZ173" i="2"/>
  <c r="AZ176" i="2"/>
  <c r="AZ177" i="2"/>
  <c r="AZ178" i="2"/>
  <c r="AZ179" i="2"/>
  <c r="AZ182" i="2"/>
  <c r="AZ183" i="2"/>
  <c r="AZ185" i="2"/>
  <c r="AZ189" i="2"/>
  <c r="AZ191" i="2"/>
  <c r="AZ195" i="2"/>
  <c r="AZ196" i="2"/>
  <c r="AZ197" i="2"/>
  <c r="AZ199" i="2"/>
  <c r="AZ200" i="2"/>
  <c r="AZ201" i="2"/>
  <c r="AZ202" i="2"/>
  <c r="AZ204" i="2"/>
  <c r="AZ203" i="2"/>
  <c r="AZ207" i="2"/>
  <c r="AZ208" i="2"/>
  <c r="AZ209" i="2"/>
  <c r="AZ210" i="2"/>
  <c r="AZ211" i="2"/>
  <c r="AZ212" i="2"/>
  <c r="AZ214" i="2"/>
  <c r="AZ220" i="2"/>
  <c r="AZ221" i="2"/>
  <c r="AZ222" i="2"/>
  <c r="AZ225" i="2"/>
  <c r="AZ226" i="2"/>
  <c r="AZ228" i="2"/>
  <c r="AZ229" i="2"/>
  <c r="AZ232" i="2"/>
  <c r="AZ233" i="2"/>
  <c r="AZ235" i="2"/>
  <c r="AZ236" i="2"/>
  <c r="AZ239" i="2"/>
  <c r="AZ240" i="2"/>
  <c r="AZ246" i="2"/>
  <c r="AZ247" i="2"/>
  <c r="AZ248" i="2"/>
  <c r="AZ252" i="2"/>
  <c r="AZ254" i="2"/>
  <c r="AZ255" i="2"/>
  <c r="AZ256" i="2"/>
  <c r="AZ257" i="2"/>
  <c r="AZ259" i="2"/>
  <c r="AZ260" i="2"/>
  <c r="AZ261" i="2"/>
  <c r="AZ262" i="2"/>
  <c r="AZ263" i="2"/>
  <c r="AZ264" i="2"/>
  <c r="AZ265" i="2"/>
  <c r="AZ266" i="2"/>
  <c r="AZ269" i="2"/>
  <c r="AZ270" i="2"/>
  <c r="AZ272" i="2"/>
  <c r="AZ273" i="2"/>
  <c r="AZ276" i="2"/>
  <c r="AZ283" i="2"/>
  <c r="AZ284" i="2"/>
  <c r="AZ290" i="2"/>
  <c r="AZ292" i="2"/>
  <c r="AZ295" i="2"/>
  <c r="AZ303" i="2"/>
  <c r="AZ304" i="2"/>
  <c r="AZ307" i="2"/>
  <c r="AZ309" i="2"/>
  <c r="AZ311" i="2"/>
  <c r="AZ310" i="2"/>
  <c r="AZ313" i="2"/>
  <c r="AZ314" i="2"/>
  <c r="AZ316" i="2"/>
  <c r="AZ318" i="2"/>
  <c r="AZ319" i="2"/>
  <c r="AZ320" i="2"/>
  <c r="AZ323" i="2"/>
  <c r="AZ327" i="2"/>
  <c r="AZ328" i="2"/>
  <c r="AZ329" i="2"/>
  <c r="AZ331" i="2"/>
  <c r="AZ334" i="2"/>
  <c r="AZ335" i="2"/>
  <c r="AZ336" i="2"/>
  <c r="AZ337" i="2"/>
  <c r="AZ340" i="2"/>
  <c r="AZ345" i="2"/>
  <c r="AZ346" i="2"/>
  <c r="AZ349" i="2"/>
  <c r="AZ357" i="2"/>
  <c r="AZ365" i="2"/>
  <c r="AZ366" i="2"/>
  <c r="AZ378" i="2"/>
  <c r="AZ384" i="2"/>
  <c r="AZ385" i="2"/>
  <c r="AZ407" i="2"/>
  <c r="AZ471" i="2"/>
  <c r="AZ485" i="2"/>
  <c r="AZ503" i="2"/>
  <c r="AZ550" i="2"/>
  <c r="AZ559" i="2"/>
  <c r="AZ570" i="2"/>
  <c r="AZ575" i="2"/>
  <c r="AZ613" i="2"/>
  <c r="AZ614" i="2"/>
  <c r="AZ616" i="2"/>
  <c r="AZ662" i="2"/>
  <c r="AZ671" i="2"/>
  <c r="AZ677" i="2"/>
  <c r="AZ697" i="2"/>
  <c r="AZ714" i="2"/>
  <c r="AZ720" i="2"/>
  <c r="AZ766" i="2"/>
  <c r="AZ792" i="2"/>
  <c r="AZ796" i="2"/>
  <c r="AZ832" i="2"/>
  <c r="AZ836" i="2"/>
  <c r="AZ840" i="2"/>
  <c r="AZ956" i="2"/>
  <c r="AZ962" i="2"/>
  <c r="AZ970" i="2"/>
  <c r="AZ1136" i="2"/>
  <c r="AZ1138" i="2"/>
  <c r="AZ1148" i="2"/>
  <c r="AZ1150" i="2"/>
  <c r="AZ1154" i="2"/>
  <c r="AZ1188" i="2"/>
  <c r="AZ1193" i="2"/>
  <c r="AZ1212" i="2"/>
  <c r="AZ1214" i="2"/>
  <c r="AZ1219" i="2"/>
  <c r="AZ1227" i="2"/>
  <c r="AZ1238" i="2"/>
  <c r="AZ1239" i="2"/>
  <c r="AZ1253" i="2"/>
  <c r="AZ1255" i="2"/>
  <c r="AZ1273" i="2"/>
  <c r="AZ1277" i="2"/>
  <c r="AZ1279" i="2"/>
  <c r="AZ1280" i="2"/>
  <c r="AZ1286" i="2"/>
  <c r="AZ1297" i="2"/>
  <c r="AZ1299" i="2"/>
  <c r="AZ1303" i="2"/>
  <c r="AZ1308" i="2"/>
  <c r="AZ1310" i="2"/>
  <c r="AZ1313" i="2"/>
  <c r="AZ1315" i="2"/>
  <c r="AZ1319" i="2"/>
  <c r="AZ1320" i="2"/>
  <c r="AZ1325" i="2"/>
  <c r="AZ1331" i="2"/>
  <c r="AZ1345" i="2"/>
  <c r="AZ1346" i="2"/>
  <c r="AZ1353" i="2"/>
  <c r="AZ1360" i="2"/>
  <c r="AZ1373" i="2"/>
  <c r="AZ1375" i="2"/>
  <c r="AZ1402" i="2"/>
  <c r="AZ1412" i="2"/>
  <c r="AZ1413" i="2"/>
  <c r="AZ1415" i="2"/>
  <c r="AZ2" i="2"/>
  <c r="AZ1423" i="2"/>
  <c r="AZ1424" i="2"/>
  <c r="AZ1425" i="2"/>
  <c r="AZ1435" i="2"/>
  <c r="AZ1462" i="2"/>
  <c r="AZ1491" i="2"/>
  <c r="AZ1512" i="2"/>
  <c r="AZ1528" i="2"/>
  <c r="AZ1529" i="2"/>
  <c r="AZ1534" i="2"/>
  <c r="AZ1542" i="2"/>
  <c r="AZ1544" i="2"/>
  <c r="AZ1547" i="2"/>
  <c r="AZ1549" i="2"/>
  <c r="AZ1556" i="2"/>
  <c r="AZ1557" i="2"/>
  <c r="AZ1558" i="2"/>
  <c r="AZ1560" i="2"/>
  <c r="AZ1564" i="2"/>
  <c r="AZ1568" i="2"/>
  <c r="AZ1570" i="2"/>
  <c r="AZ1586" i="2"/>
  <c r="AZ1603" i="2"/>
  <c r="AZ1422" i="2"/>
  <c r="AZ1428" i="2"/>
  <c r="AZ1430" i="2"/>
  <c r="AZ1431" i="2"/>
  <c r="AZ1432" i="2"/>
  <c r="AZ1433" i="2"/>
  <c r="AZ1436" i="2"/>
  <c r="AZ1437" i="2"/>
  <c r="AZ1438" i="2"/>
  <c r="AZ1440" i="2"/>
  <c r="AZ1442" i="2"/>
  <c r="AZ1443" i="2"/>
  <c r="AZ1444" i="2"/>
  <c r="AZ1445" i="2"/>
  <c r="AZ1447" i="2"/>
  <c r="AZ1450" i="2"/>
  <c r="AZ1459" i="2"/>
  <c r="AZ1460" i="2"/>
  <c r="AZ1465" i="2"/>
  <c r="AZ1466" i="2"/>
  <c r="AZ1467" i="2"/>
  <c r="AZ1468" i="2"/>
  <c r="AZ1469" i="2"/>
  <c r="AZ1477" i="2"/>
  <c r="AZ1478" i="2"/>
  <c r="AZ1479" i="2"/>
  <c r="AZ1480" i="2"/>
  <c r="AZ1483" i="2"/>
  <c r="AZ1485" i="2"/>
  <c r="AZ1486" i="2"/>
  <c r="AZ1487" i="2"/>
  <c r="AZ1488" i="2"/>
  <c r="AZ1489" i="2"/>
  <c r="AZ1490" i="2"/>
  <c r="AZ1495" i="2"/>
  <c r="AZ1496" i="2"/>
  <c r="AZ1499" i="2"/>
  <c r="AZ1498" i="2"/>
  <c r="AZ1500" i="2"/>
  <c r="AZ1502" i="2"/>
  <c r="AZ1504" i="2"/>
  <c r="AZ1505" i="2"/>
  <c r="AZ1509" i="2"/>
  <c r="AZ1507" i="2"/>
  <c r="AZ1510" i="2"/>
  <c r="AZ1514" i="2"/>
  <c r="AZ1517" i="2"/>
  <c r="AZ1518" i="2"/>
  <c r="AZ1522" i="2"/>
  <c r="AZ1520" i="2"/>
  <c r="AZ1525" i="2"/>
  <c r="AZ1526" i="2"/>
  <c r="AZ1531" i="2"/>
  <c r="AZ1532" i="2"/>
  <c r="AZ1533" i="2"/>
  <c r="AZ1537" i="2"/>
  <c r="AZ1539" i="2"/>
  <c r="AZ1545" i="2"/>
  <c r="AZ1546" i="2"/>
  <c r="AZ1550" i="2"/>
  <c r="AZ1548" i="2"/>
  <c r="AZ1551" i="2"/>
  <c r="AZ1554" i="2"/>
  <c r="AZ1559" i="2"/>
  <c r="AZ1561" i="2"/>
  <c r="AZ1567" i="2"/>
  <c r="AZ1572" i="2"/>
  <c r="AZ1574" i="2"/>
  <c r="AZ1575" i="2"/>
  <c r="AZ1580" i="2"/>
  <c r="AZ1587" i="2"/>
  <c r="AZ1590" i="2"/>
  <c r="AZ1594" i="2"/>
  <c r="AZ1596" i="2"/>
  <c r="AZ1598" i="2"/>
  <c r="AZ1463" i="2"/>
  <c r="AZ1464" i="2"/>
  <c r="AZ116" i="2"/>
  <c r="AZ355" i="2"/>
  <c r="AZ827" i="2"/>
  <c r="AZ829" i="2"/>
  <c r="AZ1083" i="2"/>
  <c r="AZ1202" i="2"/>
  <c r="AZ1372" i="2"/>
  <c r="AZ1409" i="2"/>
  <c r="AZ1411" i="2"/>
  <c r="AZ387" i="2"/>
  <c r="AZ53" i="2"/>
  <c r="AZ97" i="2"/>
  <c r="AZ136" i="2"/>
  <c r="AZ151" i="2"/>
  <c r="AZ157" i="2"/>
  <c r="AZ175" i="2"/>
  <c r="AZ198" i="2"/>
  <c r="AZ206" i="2"/>
  <c r="AZ341" i="2"/>
  <c r="AZ354" i="2"/>
  <c r="AZ362" i="2"/>
  <c r="AZ368" i="2"/>
  <c r="AZ372" i="2"/>
  <c r="AZ373" i="2"/>
  <c r="AZ393" i="2"/>
  <c r="AZ417" i="2"/>
  <c r="AZ427" i="2"/>
  <c r="AZ482" i="2"/>
  <c r="AZ504" i="2"/>
  <c r="AZ513" i="2"/>
  <c r="AZ519" i="2"/>
  <c r="AZ553" i="2"/>
  <c r="AZ560" i="2"/>
  <c r="AZ574" i="2"/>
  <c r="AZ586" i="2"/>
  <c r="AZ600" i="2"/>
  <c r="AZ644" i="2"/>
  <c r="AZ681" i="2"/>
  <c r="AZ696" i="2"/>
  <c r="AZ707" i="2"/>
  <c r="AZ735" i="2"/>
  <c r="AZ740" i="2"/>
  <c r="AZ758" i="2"/>
  <c r="AZ762" i="2"/>
  <c r="AZ797" i="2"/>
  <c r="AZ803" i="2"/>
  <c r="AZ831" i="2"/>
  <c r="AZ888" i="2"/>
  <c r="AZ898" i="2"/>
  <c r="AZ900" i="2"/>
  <c r="AZ905" i="2"/>
  <c r="AZ909" i="2"/>
  <c r="AZ948" i="2"/>
  <c r="AZ968" i="2"/>
  <c r="AZ972" i="2"/>
  <c r="AZ992" i="2"/>
  <c r="AZ1030" i="2"/>
  <c r="AZ1075" i="2"/>
  <c r="AZ1076" i="2"/>
  <c r="AZ1081" i="2"/>
  <c r="AZ1095" i="2"/>
  <c r="AZ1129" i="2"/>
  <c r="AZ1141" i="2"/>
  <c r="AZ1145" i="2"/>
  <c r="AZ1205" i="2"/>
  <c r="AZ1207" i="2"/>
  <c r="AZ1206" i="2"/>
  <c r="AZ1209" i="2"/>
  <c r="AZ1210" i="2"/>
  <c r="AZ1216" i="2"/>
  <c r="AZ1235" i="2"/>
  <c r="AZ1302" i="2"/>
  <c r="AZ1324" i="2"/>
  <c r="AZ1365" i="2"/>
  <c r="AZ1377" i="2"/>
  <c r="AZ1378" i="2"/>
  <c r="AZ1383" i="2"/>
  <c r="AZ1384" i="2"/>
  <c r="AZ1386" i="2"/>
  <c r="AZ1397" i="2"/>
  <c r="AZ1410" i="2"/>
  <c r="AZ1418" i="2"/>
  <c r="AZ1420" i="2"/>
  <c r="AZ153" i="2"/>
  <c r="AZ274" i="2"/>
  <c r="AZ287" i="2"/>
  <c r="AZ369" i="2"/>
  <c r="AZ400" i="2"/>
  <c r="AZ467" i="2"/>
  <c r="AZ520" i="2"/>
  <c r="AZ532" i="2"/>
  <c r="AZ534" i="2"/>
  <c r="AZ731" i="2"/>
  <c r="AZ780" i="2"/>
  <c r="AZ903" i="2"/>
  <c r="AZ943" i="2"/>
  <c r="AZ964" i="2"/>
  <c r="AZ1001" i="2"/>
  <c r="AZ1087" i="2"/>
  <c r="AZ1149" i="2"/>
  <c r="AZ1234" i="2"/>
  <c r="AZ184" i="2"/>
  <c r="AZ14" i="2"/>
  <c r="AZ15" i="2"/>
  <c r="AZ19" i="2"/>
  <c r="AZ25" i="2"/>
  <c r="AZ29" i="2"/>
  <c r="AZ33" i="2"/>
  <c r="AZ35" i="2"/>
  <c r="AZ39" i="2"/>
  <c r="AZ51" i="2"/>
  <c r="AZ60" i="2"/>
  <c r="AZ65" i="2"/>
  <c r="AZ69" i="2"/>
  <c r="AZ71" i="2"/>
  <c r="AZ74" i="2"/>
  <c r="AZ78" i="2"/>
  <c r="AZ87" i="2"/>
  <c r="AZ104" i="2"/>
  <c r="AZ107" i="2"/>
  <c r="AZ108" i="2"/>
  <c r="AZ109" i="2"/>
  <c r="AZ110" i="2"/>
  <c r="AZ113" i="2"/>
  <c r="AZ114" i="2"/>
  <c r="AZ121" i="2"/>
  <c r="AZ131" i="2"/>
  <c r="AZ133" i="2"/>
  <c r="AZ135" i="2"/>
  <c r="AZ138" i="2"/>
  <c r="AZ139" i="2"/>
  <c r="AZ180" i="2"/>
  <c r="AZ181" i="2"/>
  <c r="AZ193" i="2"/>
  <c r="AZ213" i="2"/>
  <c r="AZ215" i="2"/>
  <c r="AZ227" i="2"/>
  <c r="AZ230" i="2"/>
  <c r="AZ234" i="2"/>
  <c r="AZ237" i="2"/>
  <c r="AZ238" i="2"/>
  <c r="AZ245" i="2"/>
  <c r="AZ249" i="2"/>
  <c r="AZ251" i="2"/>
  <c r="AZ268" i="2"/>
  <c r="AZ277" i="2"/>
  <c r="AZ278" i="2"/>
  <c r="AZ286" i="2"/>
  <c r="AZ392" i="2"/>
  <c r="AZ429" i="2"/>
  <c r="AZ555" i="2"/>
  <c r="AZ596" i="2"/>
  <c r="AZ634" i="2"/>
  <c r="AZ742" i="2"/>
  <c r="AZ906" i="2"/>
  <c r="AZ924" i="2"/>
  <c r="AZ987" i="2"/>
  <c r="AZ1051" i="2"/>
  <c r="AZ1171" i="2"/>
  <c r="AZ1217" i="2"/>
  <c r="AZ1218" i="2"/>
  <c r="AZ1258" i="2"/>
  <c r="AZ1278" i="2"/>
  <c r="AZ1351" i="2"/>
  <c r="AZ1371" i="2"/>
  <c r="AZ1417" i="2"/>
  <c r="AZ1419" i="2"/>
  <c r="AZ299" i="2"/>
  <c r="AZ301" i="2"/>
  <c r="AZ463" i="2"/>
  <c r="AZ475" i="2"/>
  <c r="AZ548" i="2"/>
  <c r="AZ648" i="2"/>
  <c r="AZ694" i="2"/>
  <c r="AZ739" i="2"/>
  <c r="AZ741" i="2"/>
  <c r="AZ760" i="2"/>
  <c r="AZ795" i="2"/>
  <c r="AZ819" i="2"/>
  <c r="AZ826" i="2"/>
  <c r="AZ847" i="2"/>
  <c r="AZ891" i="2"/>
  <c r="AZ916" i="2"/>
  <c r="AZ928" i="2"/>
  <c r="AZ969" i="2"/>
  <c r="AZ1040" i="2"/>
  <c r="AZ1077" i="2"/>
  <c r="AZ1124" i="2"/>
  <c r="AZ1176" i="2"/>
  <c r="AZ1213" i="2"/>
  <c r="AZ1267" i="2"/>
  <c r="AZ1295" i="2"/>
  <c r="AZ1309" i="2"/>
  <c r="AZ1323" i="2"/>
  <c r="AZ1347" i="2"/>
  <c r="AZ1350" i="2"/>
  <c r="AZ1387" i="2"/>
  <c r="AZ1392" i="2"/>
  <c r="AZ1394" i="2"/>
  <c r="AZ1405" i="2"/>
  <c r="AZ333" i="2"/>
  <c r="AZ344" i="2"/>
  <c r="AZ363" i="2"/>
  <c r="AZ374" i="2"/>
  <c r="AZ397" i="2"/>
  <c r="AZ399" i="2"/>
  <c r="AZ406" i="2"/>
  <c r="AZ424" i="2"/>
  <c r="AZ428" i="2"/>
  <c r="AZ430" i="2"/>
  <c r="AZ436" i="2"/>
  <c r="AZ439" i="2"/>
  <c r="AZ443" i="2"/>
  <c r="AZ454" i="2"/>
  <c r="AZ457" i="2"/>
  <c r="AZ461" i="2"/>
  <c r="AZ477" i="2"/>
  <c r="AZ478" i="2"/>
  <c r="AZ495" i="2"/>
  <c r="AZ516" i="2"/>
  <c r="AZ525" i="2"/>
  <c r="AZ529" i="2"/>
  <c r="AZ530" i="2"/>
  <c r="AZ562" i="2"/>
  <c r="AZ572" i="2"/>
  <c r="AZ573" i="2"/>
  <c r="AZ584" i="2"/>
  <c r="AZ599" i="2"/>
  <c r="AZ633" i="2"/>
  <c r="AZ663" i="2"/>
  <c r="AZ667" i="2"/>
  <c r="AZ668" i="2"/>
  <c r="AZ687" i="2"/>
  <c r="AZ726" i="2"/>
  <c r="AZ734" i="2"/>
  <c r="AZ799" i="2"/>
  <c r="AZ810" i="2"/>
  <c r="AZ883" i="2"/>
  <c r="AZ910" i="2"/>
  <c r="AZ914" i="2"/>
  <c r="AZ920" i="2"/>
  <c r="AZ921" i="2"/>
  <c r="AZ941" i="2"/>
  <c r="AZ942" i="2"/>
  <c r="AZ957" i="2"/>
  <c r="AZ960" i="2"/>
  <c r="AZ985" i="2"/>
  <c r="AZ1004" i="2"/>
  <c r="AZ1014" i="2"/>
  <c r="AZ1021" i="2"/>
  <c r="AZ1026" i="2"/>
  <c r="AZ1048" i="2"/>
  <c r="AZ1059" i="2"/>
  <c r="AZ1104" i="2"/>
  <c r="AZ1112" i="2"/>
  <c r="AZ1179" i="2"/>
  <c r="AZ1199" i="2"/>
  <c r="AZ1242" i="2"/>
  <c r="AZ1248" i="2"/>
  <c r="AZ1250" i="2"/>
  <c r="AZ1261" i="2"/>
  <c r="AZ1287" i="2"/>
  <c r="AZ1312" i="2"/>
  <c r="AZ1318" i="2"/>
  <c r="AZ1335" i="2"/>
  <c r="AZ1336" i="2"/>
  <c r="AZ1359" i="2"/>
  <c r="AZ1389" i="2"/>
  <c r="AZ1393" i="2"/>
  <c r="AZ1396" i="2"/>
  <c r="AZ1414" i="2"/>
  <c r="AZ294" i="2"/>
  <c r="AZ317" i="2"/>
  <c r="AZ479" i="2"/>
  <c r="AZ549" i="2"/>
  <c r="AZ705" i="2"/>
  <c r="AZ717" i="2"/>
  <c r="AZ850" i="2"/>
  <c r="AZ889" i="2"/>
  <c r="AZ1155" i="2"/>
  <c r="AZ305" i="2"/>
  <c r="AZ308" i="2"/>
  <c r="AZ312" i="2"/>
  <c r="AZ326" i="2"/>
  <c r="AZ332" i="2"/>
  <c r="AZ342" i="2"/>
  <c r="AZ364" i="2"/>
  <c r="AZ377" i="2"/>
  <c r="AZ380" i="2"/>
  <c r="AZ381" i="2"/>
  <c r="AZ382" i="2"/>
  <c r="AZ396" i="2"/>
  <c r="AZ416" i="2"/>
  <c r="AZ426" i="2"/>
  <c r="AZ434" i="2"/>
  <c r="AZ437" i="2"/>
  <c r="AZ445" i="2"/>
  <c r="AZ446" i="2"/>
  <c r="AZ448" i="2"/>
  <c r="AZ451" i="2"/>
  <c r="AZ455" i="2"/>
  <c r="AZ462" i="2"/>
  <c r="AZ468" i="2"/>
  <c r="AZ470" i="2"/>
  <c r="AZ473" i="2"/>
  <c r="AZ476" i="2"/>
  <c r="AZ484" i="2"/>
  <c r="AZ486" i="2"/>
  <c r="AZ488" i="2"/>
  <c r="AZ490" i="2"/>
  <c r="AZ492" i="2"/>
  <c r="AZ493" i="2"/>
  <c r="AZ494" i="2"/>
  <c r="AZ500" i="2"/>
  <c r="AZ502" i="2"/>
  <c r="AZ506" i="2"/>
  <c r="AZ507" i="2"/>
  <c r="AZ510" i="2"/>
  <c r="AZ512" i="2"/>
  <c r="AZ526" i="2"/>
  <c r="AZ527" i="2"/>
  <c r="AZ531" i="2"/>
  <c r="AZ536" i="2"/>
  <c r="AZ537" i="2"/>
  <c r="AZ539" i="2"/>
  <c r="AZ542" i="2"/>
  <c r="AZ545" i="2"/>
  <c r="AZ546" i="2"/>
  <c r="AZ547" i="2"/>
  <c r="AZ556" i="2"/>
  <c r="AZ558" i="2"/>
  <c r="AZ565" i="2"/>
  <c r="AZ568" i="2"/>
  <c r="AZ569" i="2"/>
  <c r="AZ571" i="2"/>
  <c r="AZ576" i="2"/>
  <c r="AZ577" i="2"/>
  <c r="AZ579" i="2"/>
  <c r="AZ581" i="2"/>
  <c r="AZ582" i="2"/>
  <c r="AZ588" i="2"/>
  <c r="AZ591" i="2"/>
  <c r="AZ595" i="2"/>
  <c r="AZ603" i="2"/>
  <c r="AZ612" i="2"/>
  <c r="AZ617" i="2"/>
  <c r="AZ623" i="2"/>
  <c r="AZ625" i="2"/>
  <c r="AZ629" i="2"/>
  <c r="AZ630" i="2"/>
  <c r="AZ632" i="2"/>
  <c r="AZ636" i="2"/>
  <c r="AZ637" i="2"/>
  <c r="AZ649" i="2"/>
  <c r="AZ650" i="2"/>
  <c r="AZ652" i="2"/>
  <c r="AZ653" i="2"/>
  <c r="AZ654" i="2"/>
  <c r="AZ655" i="2"/>
  <c r="AZ661" i="2"/>
  <c r="AZ664" i="2"/>
  <c r="AZ673" i="2"/>
  <c r="AZ674" i="2"/>
  <c r="AZ678" i="2"/>
  <c r="AZ684" i="2"/>
  <c r="AZ688" i="2"/>
  <c r="AZ695" i="2"/>
  <c r="AZ700" i="2"/>
  <c r="AZ709" i="2"/>
  <c r="AZ710" i="2"/>
  <c r="AZ722" i="2"/>
  <c r="AZ723" i="2"/>
  <c r="AZ724" i="2"/>
  <c r="AZ727" i="2"/>
  <c r="AZ728" i="2"/>
  <c r="AZ729" i="2"/>
  <c r="AZ732" i="2"/>
  <c r="AZ733" i="2"/>
  <c r="AZ736" i="2"/>
  <c r="AZ737" i="2"/>
  <c r="AZ738" i="2"/>
  <c r="AZ743" i="2"/>
  <c r="AZ744" i="2"/>
  <c r="AZ746" i="2"/>
  <c r="AZ747" i="2"/>
  <c r="AZ752" i="2"/>
  <c r="AZ754" i="2"/>
  <c r="AZ763" i="2"/>
  <c r="AZ764" i="2"/>
  <c r="AZ765" i="2"/>
  <c r="AZ769" i="2"/>
  <c r="AZ770" i="2"/>
  <c r="AZ771" i="2"/>
  <c r="AZ773" i="2"/>
  <c r="AZ774" i="2"/>
  <c r="AZ775" i="2"/>
  <c r="AZ777" i="2"/>
  <c r="AZ778" i="2"/>
  <c r="AZ779" i="2"/>
  <c r="AZ781" i="2"/>
  <c r="AZ782" i="2"/>
  <c r="AZ783" i="2"/>
  <c r="AZ784" i="2"/>
  <c r="AZ786" i="2"/>
  <c r="AZ787" i="2"/>
  <c r="AZ790" i="2"/>
  <c r="AZ791" i="2"/>
  <c r="AZ794" i="2"/>
  <c r="AZ798" i="2"/>
  <c r="AZ800" i="2"/>
  <c r="AZ804" i="2"/>
  <c r="AZ806" i="2"/>
  <c r="AZ807" i="2"/>
  <c r="AZ809" i="2"/>
  <c r="AZ812" i="2"/>
  <c r="AZ822" i="2"/>
  <c r="AZ824" i="2"/>
  <c r="AZ828" i="2"/>
  <c r="AZ833" i="2"/>
  <c r="AZ842" i="2"/>
  <c r="AZ851" i="2"/>
  <c r="AZ852" i="2"/>
  <c r="AZ857" i="2"/>
  <c r="AZ866" i="2"/>
  <c r="AZ869" i="2"/>
  <c r="AZ882" i="2"/>
  <c r="AZ894" i="2"/>
  <c r="AZ911" i="2"/>
  <c r="AZ913" i="2"/>
  <c r="AZ918" i="2"/>
  <c r="AZ925" i="2"/>
  <c r="AZ933" i="2"/>
  <c r="AZ934" i="2"/>
  <c r="AZ935" i="2"/>
  <c r="AZ946" i="2"/>
  <c r="AZ947" i="2"/>
  <c r="AZ951" i="2"/>
  <c r="AZ963" i="2"/>
  <c r="AZ976" i="2"/>
  <c r="AZ978" i="2"/>
  <c r="AZ980" i="2"/>
  <c r="AZ983" i="2"/>
  <c r="AZ984" i="2"/>
  <c r="AZ991" i="2"/>
  <c r="AZ993" i="2"/>
  <c r="AZ994" i="2"/>
  <c r="AZ998" i="2"/>
  <c r="AZ1005" i="2"/>
  <c r="AZ1006" i="2"/>
  <c r="AZ1011" i="2"/>
  <c r="AZ1017" i="2"/>
  <c r="AZ1031" i="2"/>
  <c r="AZ1037" i="2"/>
  <c r="AZ1038" i="2"/>
  <c r="AZ1041" i="2"/>
  <c r="AZ1047" i="2"/>
  <c r="AZ1061" i="2"/>
  <c r="AZ1062" i="2"/>
  <c r="AZ1064" i="2"/>
  <c r="AZ1067" i="2"/>
  <c r="AZ1070" i="2"/>
  <c r="AZ1071" i="2"/>
  <c r="AZ1072" i="2"/>
  <c r="AZ1074" i="2"/>
  <c r="AZ1078" i="2"/>
  <c r="AZ1088" i="2"/>
  <c r="AZ1091" i="2"/>
  <c r="AZ1099" i="2"/>
  <c r="AZ1101" i="2"/>
  <c r="AZ1102" i="2"/>
  <c r="AZ1106" i="2"/>
  <c r="AZ1111" i="2"/>
  <c r="AZ1113" i="2"/>
  <c r="AZ1118" i="2"/>
  <c r="AZ1120" i="2"/>
  <c r="AZ1132" i="2"/>
  <c r="AZ1133" i="2"/>
  <c r="AZ1134" i="2"/>
  <c r="AZ1135" i="2"/>
  <c r="AZ1137" i="2"/>
  <c r="AZ1139" i="2"/>
  <c r="AZ1144" i="2"/>
  <c r="AZ1147" i="2"/>
  <c r="AZ1151" i="2"/>
  <c r="AZ1153" i="2"/>
  <c r="AZ1152" i="2"/>
  <c r="AZ1159" i="2"/>
  <c r="AZ1160" i="2"/>
  <c r="AZ1161" i="2"/>
  <c r="AZ1164" i="2"/>
  <c r="AZ1165" i="2"/>
  <c r="AZ1166" i="2"/>
  <c r="AZ1168" i="2"/>
  <c r="AZ1169" i="2"/>
  <c r="AZ1174" i="2"/>
  <c r="AZ1180" i="2"/>
  <c r="AZ1183" i="2"/>
  <c r="AZ1196" i="2"/>
  <c r="AZ1195" i="2"/>
  <c r="AZ1198" i="2"/>
  <c r="AZ1201" i="2"/>
  <c r="AZ1203" i="2"/>
  <c r="AZ1237" i="2"/>
  <c r="AZ1247" i="2"/>
  <c r="AZ1251" i="2"/>
  <c r="AZ1252" i="2"/>
  <c r="AZ1275" i="2"/>
  <c r="AZ1285" i="2"/>
  <c r="AZ1290" i="2"/>
  <c r="AZ1291" i="2"/>
  <c r="AZ1298" i="2"/>
  <c r="AZ1301" i="2"/>
  <c r="AZ1305" i="2"/>
  <c r="AZ1314" i="2"/>
  <c r="AZ1316" i="2"/>
  <c r="AZ1321" i="2"/>
  <c r="AZ1322" i="2"/>
  <c r="AZ1326" i="2"/>
  <c r="AZ1329" i="2"/>
  <c r="AZ1334" i="2"/>
  <c r="AZ1339" i="2"/>
  <c r="AZ1340" i="2"/>
  <c r="AZ1342" i="2"/>
  <c r="AZ1348" i="2"/>
  <c r="AZ1354" i="2"/>
  <c r="AZ1357" i="2"/>
  <c r="AZ1361" i="2"/>
  <c r="AZ1362" i="2"/>
  <c r="AZ1366" i="2"/>
  <c r="AZ1367" i="2"/>
  <c r="AZ1368" i="2"/>
  <c r="AZ1369" i="2"/>
  <c r="AZ1370" i="2"/>
  <c r="AZ1374" i="2"/>
  <c r="AZ1376" i="2"/>
  <c r="AZ1382" i="2"/>
  <c r="AZ1390" i="2"/>
  <c r="AZ1395" i="2"/>
  <c r="AZ1398" i="2"/>
  <c r="AZ1399" i="2"/>
  <c r="AZ1401" i="2"/>
  <c r="AZ1403" i="2"/>
  <c r="AZ1406" i="2"/>
  <c r="AZ1407" i="2"/>
  <c r="AZ1408" i="2"/>
  <c r="AZ1421" i="2"/>
  <c r="E1223" i="22" l="1"/>
  <c r="E1224" i="22"/>
  <c r="E1225" i="22"/>
  <c r="F1223" i="22"/>
  <c r="F1224" i="22"/>
  <c r="F1225" i="22"/>
  <c r="H1223" i="22"/>
  <c r="H1224" i="22"/>
  <c r="H1225" i="22"/>
  <c r="I1223" i="22"/>
  <c r="I1224" i="22"/>
  <c r="I1225" i="22"/>
  <c r="J1223" i="22"/>
  <c r="J1224" i="22"/>
  <c r="J1225" i="22"/>
  <c r="K1223" i="22"/>
  <c r="L1223" i="22" s="1"/>
  <c r="K1224" i="22"/>
  <c r="L1224" i="22" s="1"/>
  <c r="K1225" i="22"/>
  <c r="N1225" i="22" s="1"/>
  <c r="R1223" i="22"/>
  <c r="S1223" i="22"/>
  <c r="S1224" i="22"/>
  <c r="S1225" i="22"/>
  <c r="T1223" i="22"/>
  <c r="T1224" i="22"/>
  <c r="T1225" i="22"/>
  <c r="O1223" i="22" l="1"/>
  <c r="N1223" i="22"/>
  <c r="Q1223" i="22"/>
  <c r="M1223" i="22"/>
  <c r="P1223" i="22"/>
  <c r="O1224" i="22"/>
  <c r="Q1224" i="22"/>
  <c r="O1225" i="22"/>
  <c r="R1224" i="22"/>
  <c r="M1224" i="22"/>
  <c r="N1224" i="22"/>
  <c r="P1225" i="22"/>
  <c r="L1225" i="22"/>
  <c r="Q1225" i="22"/>
  <c r="P1224" i="22"/>
  <c r="M1225" i="22"/>
  <c r="R1225" i="22"/>
  <c r="E1221" i="22" l="1"/>
  <c r="E1222" i="22"/>
  <c r="F1221" i="22"/>
  <c r="F1222" i="22"/>
  <c r="H1221" i="22"/>
  <c r="H1222" i="22"/>
  <c r="I1221" i="22"/>
  <c r="I1222" i="22"/>
  <c r="J1221" i="22"/>
  <c r="J1222" i="22"/>
  <c r="K1221" i="22"/>
  <c r="L1221" i="22" s="1"/>
  <c r="K1222" i="22"/>
  <c r="L1222" i="22" s="1"/>
  <c r="S1221" i="22"/>
  <c r="S1222" i="22"/>
  <c r="T1221" i="22"/>
  <c r="T1222" i="22"/>
  <c r="Q1222" i="22" l="1"/>
  <c r="O1222" i="22"/>
  <c r="O1221" i="22"/>
  <c r="M1222" i="22"/>
  <c r="Q1221" i="22"/>
  <c r="M1221" i="22"/>
  <c r="R1222" i="22"/>
  <c r="P1222" i="22"/>
  <c r="N1222" i="22"/>
  <c r="R1221" i="22"/>
  <c r="P1221" i="22"/>
  <c r="N1221" i="22"/>
  <c r="E1220" i="22" l="1"/>
  <c r="F1220" i="22"/>
  <c r="H1220" i="22"/>
  <c r="I1220" i="22"/>
  <c r="J1220" i="22"/>
  <c r="K1220" i="22"/>
  <c r="L1220" i="22" s="1"/>
  <c r="S1220" i="22"/>
  <c r="T1220" i="22"/>
  <c r="O1220" i="22" l="1"/>
  <c r="R1220" i="22"/>
  <c r="Q1220" i="22"/>
  <c r="M1220" i="22"/>
  <c r="N1220" i="22"/>
  <c r="P1220" i="22"/>
  <c r="E1216" i="22" l="1"/>
  <c r="E1217" i="22"/>
  <c r="E1218" i="22"/>
  <c r="E1219" i="22"/>
  <c r="F1216" i="22"/>
  <c r="F1217" i="22"/>
  <c r="F1218" i="22"/>
  <c r="F1219" i="22"/>
  <c r="H1216" i="22"/>
  <c r="H1217" i="22"/>
  <c r="H1218" i="22"/>
  <c r="H1219" i="22"/>
  <c r="I1216" i="22"/>
  <c r="I1217" i="22"/>
  <c r="I1218" i="22"/>
  <c r="I1219" i="22"/>
  <c r="J1216" i="22"/>
  <c r="J1217" i="22"/>
  <c r="J1218" i="22"/>
  <c r="J1219" i="22"/>
  <c r="K1216" i="22"/>
  <c r="L1216" i="22" s="1"/>
  <c r="K1217" i="22"/>
  <c r="L1217" i="22" s="1"/>
  <c r="K1218" i="22"/>
  <c r="L1218" i="22" s="1"/>
  <c r="K1219" i="22"/>
  <c r="M1219" i="22" s="1"/>
  <c r="S1216" i="22"/>
  <c r="S1217" i="22"/>
  <c r="S1218" i="22"/>
  <c r="S1219" i="22"/>
  <c r="T1216" i="22"/>
  <c r="T1217" i="22"/>
  <c r="T1218" i="22"/>
  <c r="T1219" i="22"/>
  <c r="E1213" i="22"/>
  <c r="E1214" i="22"/>
  <c r="E1215" i="22"/>
  <c r="F1213" i="22"/>
  <c r="F1214" i="22"/>
  <c r="F1215" i="22"/>
  <c r="H1213" i="22"/>
  <c r="H1214" i="22"/>
  <c r="H1215" i="22"/>
  <c r="I1213" i="22"/>
  <c r="I1214" i="22"/>
  <c r="I1215" i="22"/>
  <c r="J1213" i="22"/>
  <c r="J1214" i="22"/>
  <c r="J1215" i="22"/>
  <c r="K1213" i="22"/>
  <c r="L1213" i="22" s="1"/>
  <c r="K1214" i="22"/>
  <c r="M1214" i="22" s="1"/>
  <c r="K1215" i="22"/>
  <c r="N1215" i="22" s="1"/>
  <c r="S1213" i="22"/>
  <c r="S1214" i="22"/>
  <c r="S1215" i="22"/>
  <c r="T1213" i="22"/>
  <c r="T1214" i="22"/>
  <c r="T1215" i="22"/>
  <c r="R1217" i="22" l="1"/>
  <c r="Q1217" i="22"/>
  <c r="N1218" i="22"/>
  <c r="N1217" i="22"/>
  <c r="P1217" i="22"/>
  <c r="M1217" i="22"/>
  <c r="O1217" i="22"/>
  <c r="R1218" i="22"/>
  <c r="O1219" i="22"/>
  <c r="O1218" i="22"/>
  <c r="R1219" i="22"/>
  <c r="Q1218" i="22"/>
  <c r="N1219" i="22"/>
  <c r="M1218" i="22"/>
  <c r="P1219" i="22"/>
  <c r="L1219" i="22"/>
  <c r="Q1219" i="22"/>
  <c r="P1218" i="22"/>
  <c r="R1216" i="22"/>
  <c r="Q1216" i="22"/>
  <c r="P1216" i="22"/>
  <c r="O1216" i="22"/>
  <c r="N1216" i="22"/>
  <c r="M1216" i="22"/>
  <c r="N1214" i="22"/>
  <c r="R1214" i="22"/>
  <c r="Q1213" i="22"/>
  <c r="O1215" i="22"/>
  <c r="M1213" i="22"/>
  <c r="R1213" i="22"/>
  <c r="P1215" i="22"/>
  <c r="O1214" i="22"/>
  <c r="N1213" i="22"/>
  <c r="L1215" i="22"/>
  <c r="Q1215" i="22"/>
  <c r="P1214" i="22"/>
  <c r="O1213" i="22"/>
  <c r="M1215" i="22"/>
  <c r="L1214" i="22"/>
  <c r="R1215" i="22"/>
  <c r="Q1214" i="22"/>
  <c r="P1213" i="22"/>
  <c r="S1211" i="22" l="1"/>
  <c r="S1212" i="22"/>
  <c r="T1211" i="22"/>
  <c r="T1212" i="22"/>
  <c r="K1212" i="22"/>
  <c r="O1212" i="22" s="1"/>
  <c r="J1212" i="22"/>
  <c r="I1212" i="22"/>
  <c r="H1212" i="22"/>
  <c r="F1212" i="22"/>
  <c r="E1212" i="22"/>
  <c r="K1211" i="22"/>
  <c r="O1211" i="22" s="1"/>
  <c r="J1211" i="22"/>
  <c r="I1211" i="22"/>
  <c r="H1211" i="22"/>
  <c r="F1211" i="22"/>
  <c r="E1211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F1198" i="22"/>
  <c r="F1199" i="22"/>
  <c r="F1200" i="22"/>
  <c r="F1201" i="22"/>
  <c r="F1202" i="22"/>
  <c r="F1203" i="22"/>
  <c r="F1204" i="22"/>
  <c r="F1205" i="22"/>
  <c r="F1206" i="22"/>
  <c r="F1207" i="22"/>
  <c r="F1208" i="22"/>
  <c r="F1209" i="22"/>
  <c r="F1210" i="22"/>
  <c r="H1198" i="22"/>
  <c r="H1199" i="22"/>
  <c r="H1200" i="22"/>
  <c r="H1201" i="22"/>
  <c r="H1202" i="22"/>
  <c r="H1203" i="22"/>
  <c r="H1204" i="22"/>
  <c r="H1205" i="22"/>
  <c r="H1206" i="22"/>
  <c r="H1207" i="22"/>
  <c r="H1208" i="22"/>
  <c r="H1209" i="22"/>
  <c r="H1210" i="22"/>
  <c r="I1198" i="22"/>
  <c r="I1199" i="22"/>
  <c r="I1200" i="22"/>
  <c r="I1201" i="22"/>
  <c r="I1202" i="22"/>
  <c r="I1203" i="22"/>
  <c r="I1204" i="22"/>
  <c r="I1205" i="22"/>
  <c r="I1206" i="22"/>
  <c r="I1207" i="22"/>
  <c r="I1208" i="22"/>
  <c r="I1209" i="22"/>
  <c r="I1210" i="22"/>
  <c r="J1198" i="22"/>
  <c r="J1199" i="22"/>
  <c r="J1200" i="22"/>
  <c r="J1201" i="22"/>
  <c r="J1202" i="22"/>
  <c r="J1203" i="22"/>
  <c r="J1204" i="22"/>
  <c r="J1205" i="22"/>
  <c r="J1206" i="22"/>
  <c r="J1207" i="22"/>
  <c r="J1208" i="22"/>
  <c r="J1209" i="22"/>
  <c r="J1210" i="22"/>
  <c r="K1198" i="22"/>
  <c r="L1198" i="22" s="1"/>
  <c r="K1199" i="22"/>
  <c r="R1199" i="22" s="1"/>
  <c r="K1200" i="22"/>
  <c r="N1200" i="22" s="1"/>
  <c r="K1201" i="22"/>
  <c r="M1201" i="22" s="1"/>
  <c r="K1202" i="22"/>
  <c r="L1202" i="22" s="1"/>
  <c r="K1203" i="22"/>
  <c r="L1203" i="22" s="1"/>
  <c r="K1204" i="22"/>
  <c r="N1204" i="22" s="1"/>
  <c r="K1205" i="22"/>
  <c r="M1205" i="22" s="1"/>
  <c r="K1206" i="22"/>
  <c r="L1206" i="22" s="1"/>
  <c r="K1207" i="22"/>
  <c r="P1207" i="22" s="1"/>
  <c r="K1208" i="22"/>
  <c r="N1208" i="22" s="1"/>
  <c r="K1209" i="22"/>
  <c r="M1209" i="22" s="1"/>
  <c r="K1210" i="22"/>
  <c r="L1210" i="22" s="1"/>
  <c r="L1199" i="22"/>
  <c r="S1198" i="22"/>
  <c r="S1199" i="22"/>
  <c r="S1200" i="22"/>
  <c r="S1201" i="22"/>
  <c r="S1202" i="22"/>
  <c r="S1203" i="22"/>
  <c r="S1204" i="22"/>
  <c r="S1205" i="22"/>
  <c r="S1206" i="22"/>
  <c r="S1207" i="22"/>
  <c r="S1208" i="22"/>
  <c r="S1209" i="22"/>
  <c r="S1210" i="22"/>
  <c r="T1198" i="22"/>
  <c r="T1199" i="22"/>
  <c r="T1200" i="22"/>
  <c r="T1201" i="22"/>
  <c r="T1202" i="22"/>
  <c r="T1203" i="22"/>
  <c r="T1204" i="22"/>
  <c r="T1205" i="22"/>
  <c r="T1206" i="22"/>
  <c r="T1207" i="22"/>
  <c r="T1208" i="22"/>
  <c r="T1209" i="22"/>
  <c r="T1210" i="22"/>
  <c r="P1204" i="22" l="1"/>
  <c r="M1204" i="22"/>
  <c r="R1209" i="22"/>
  <c r="O1198" i="22"/>
  <c r="R1198" i="22"/>
  <c r="Q1202" i="22"/>
  <c r="O1206" i="22"/>
  <c r="Q1207" i="22"/>
  <c r="P1203" i="22"/>
  <c r="N1199" i="22"/>
  <c r="R1206" i="22"/>
  <c r="Q1198" i="22"/>
  <c r="O1199" i="22"/>
  <c r="M1203" i="22"/>
  <c r="R1203" i="22"/>
  <c r="Q1199" i="22"/>
  <c r="O1207" i="22"/>
  <c r="N1203" i="22"/>
  <c r="M1199" i="22"/>
  <c r="P1199" i="22"/>
  <c r="O1203" i="22"/>
  <c r="N1207" i="22"/>
  <c r="M1207" i="22"/>
  <c r="L1207" i="22"/>
  <c r="R1207" i="22"/>
  <c r="Q1203" i="22"/>
  <c r="O1210" i="22"/>
  <c r="O1202" i="22"/>
  <c r="N1205" i="22"/>
  <c r="R1202" i="22"/>
  <c r="Q1206" i="22"/>
  <c r="Q1210" i="22"/>
  <c r="R1201" i="22"/>
  <c r="Q1209" i="22"/>
  <c r="Q1205" i="22"/>
  <c r="Q1201" i="22"/>
  <c r="P1209" i="22"/>
  <c r="R1210" i="22"/>
  <c r="R1205" i="22"/>
  <c r="Q1208" i="22"/>
  <c r="Q1204" i="22"/>
  <c r="Q1200" i="22"/>
  <c r="P1208" i="22"/>
  <c r="M1208" i="22"/>
  <c r="M1200" i="22"/>
  <c r="L1212" i="22"/>
  <c r="P1212" i="22"/>
  <c r="P1205" i="22"/>
  <c r="P1200" i="22"/>
  <c r="O1208" i="22"/>
  <c r="O1204" i="22"/>
  <c r="O1200" i="22"/>
  <c r="L1211" i="22"/>
  <c r="P1211" i="22"/>
  <c r="M1212" i="22"/>
  <c r="Q1212" i="22"/>
  <c r="L1205" i="22"/>
  <c r="M1211" i="22"/>
  <c r="Q1211" i="22"/>
  <c r="N1212" i="22"/>
  <c r="R1212" i="22"/>
  <c r="N1211" i="22"/>
  <c r="R1211" i="22"/>
  <c r="P1201" i="22"/>
  <c r="O1209" i="22"/>
  <c r="O1205" i="22"/>
  <c r="O1201" i="22"/>
  <c r="N1209" i="22"/>
  <c r="N1201" i="22"/>
  <c r="L1209" i="22"/>
  <c r="L1201" i="22"/>
  <c r="N1210" i="22"/>
  <c r="N1206" i="22"/>
  <c r="N1202" i="22"/>
  <c r="N1198" i="22"/>
  <c r="L1208" i="22"/>
  <c r="L1204" i="22"/>
  <c r="L1200" i="22"/>
  <c r="M1210" i="22"/>
  <c r="M1206" i="22"/>
  <c r="M1202" i="22"/>
  <c r="M1198" i="22"/>
  <c r="R1208" i="22"/>
  <c r="R1204" i="22"/>
  <c r="R1200" i="22"/>
  <c r="P1210" i="22"/>
  <c r="P1206" i="22"/>
  <c r="P1202" i="22"/>
  <c r="P1198" i="22"/>
  <c r="E1182" i="22" l="1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F1182" i="22"/>
  <c r="F1183" i="22"/>
  <c r="F1184" i="22"/>
  <c r="F1185" i="22"/>
  <c r="F1186" i="22"/>
  <c r="F1187" i="22"/>
  <c r="F1188" i="22"/>
  <c r="F1189" i="22"/>
  <c r="F1190" i="22"/>
  <c r="F1191" i="22"/>
  <c r="F1192" i="22"/>
  <c r="F1193" i="22"/>
  <c r="F1194" i="22"/>
  <c r="F1195" i="22"/>
  <c r="F1196" i="22"/>
  <c r="F1197" i="22"/>
  <c r="H1182" i="22"/>
  <c r="H1183" i="22"/>
  <c r="H1184" i="22"/>
  <c r="H1185" i="22"/>
  <c r="H1186" i="22"/>
  <c r="H1187" i="22"/>
  <c r="H1188" i="22"/>
  <c r="H1189" i="22"/>
  <c r="H1190" i="22"/>
  <c r="H1191" i="22"/>
  <c r="H1192" i="22"/>
  <c r="H1193" i="22"/>
  <c r="H1194" i="22"/>
  <c r="H1195" i="22"/>
  <c r="H1196" i="22"/>
  <c r="H1197" i="22"/>
  <c r="I1182" i="22"/>
  <c r="I1183" i="22"/>
  <c r="I1184" i="22"/>
  <c r="I1185" i="22"/>
  <c r="I1186" i="22"/>
  <c r="I1187" i="22"/>
  <c r="I1188" i="22"/>
  <c r="I1189" i="22"/>
  <c r="I1190" i="22"/>
  <c r="I1191" i="22"/>
  <c r="I1192" i="22"/>
  <c r="I1193" i="22"/>
  <c r="I1194" i="22"/>
  <c r="I1195" i="22"/>
  <c r="I1196" i="22"/>
  <c r="I1197" i="22"/>
  <c r="J1182" i="22"/>
  <c r="J1183" i="22"/>
  <c r="J1184" i="22"/>
  <c r="J1185" i="22"/>
  <c r="J1186" i="22"/>
  <c r="J1187" i="22"/>
  <c r="J1188" i="22"/>
  <c r="J1189" i="22"/>
  <c r="J1190" i="22"/>
  <c r="J1191" i="22"/>
  <c r="J1192" i="22"/>
  <c r="J1193" i="22"/>
  <c r="J1194" i="22"/>
  <c r="J1195" i="22"/>
  <c r="J1196" i="22"/>
  <c r="J1197" i="22"/>
  <c r="K1182" i="22"/>
  <c r="M1182" i="22" s="1"/>
  <c r="K1183" i="22"/>
  <c r="N1183" i="22" s="1"/>
  <c r="K1184" i="22"/>
  <c r="L1184" i="22" s="1"/>
  <c r="K1185" i="22"/>
  <c r="L1185" i="22" s="1"/>
  <c r="K1186" i="22"/>
  <c r="L1186" i="22" s="1"/>
  <c r="K1187" i="22"/>
  <c r="M1187" i="22" s="1"/>
  <c r="K1188" i="22"/>
  <c r="N1188" i="22" s="1"/>
  <c r="K1189" i="22"/>
  <c r="O1189" i="22" s="1"/>
  <c r="K1190" i="22"/>
  <c r="L1190" i="22" s="1"/>
  <c r="K1191" i="22"/>
  <c r="M1191" i="22" s="1"/>
  <c r="K1192" i="22"/>
  <c r="N1192" i="22" s="1"/>
  <c r="K1193" i="22"/>
  <c r="M1193" i="22" s="1"/>
  <c r="K1194" i="22"/>
  <c r="L1194" i="22" s="1"/>
  <c r="K1195" i="22"/>
  <c r="M1195" i="22" s="1"/>
  <c r="K1196" i="22"/>
  <c r="N1196" i="22" s="1"/>
  <c r="K1197" i="22"/>
  <c r="O1197" i="22" s="1"/>
  <c r="L1182" i="22"/>
  <c r="L1183" i="22"/>
  <c r="R1190" i="22"/>
  <c r="S1182" i="22"/>
  <c r="S1183" i="22"/>
  <c r="S1184" i="22"/>
  <c r="S1185" i="22"/>
  <c r="S1186" i="22"/>
  <c r="S1187" i="22"/>
  <c r="S1188" i="22"/>
  <c r="S1189" i="22"/>
  <c r="S1190" i="22"/>
  <c r="S1191" i="22"/>
  <c r="S1192" i="22"/>
  <c r="S1193" i="22"/>
  <c r="S1194" i="22"/>
  <c r="S1195" i="22"/>
  <c r="S1196" i="22"/>
  <c r="S1197" i="22"/>
  <c r="T1182" i="22"/>
  <c r="T1183" i="22"/>
  <c r="T1184" i="22"/>
  <c r="T1185" i="22"/>
  <c r="T1186" i="22"/>
  <c r="T1187" i="22"/>
  <c r="T1188" i="22"/>
  <c r="T1189" i="22"/>
  <c r="T1190" i="22"/>
  <c r="T1191" i="22"/>
  <c r="T1192" i="22"/>
  <c r="T1193" i="22"/>
  <c r="T1194" i="22"/>
  <c r="T1195" i="22"/>
  <c r="T1196" i="22"/>
  <c r="T1197" i="22"/>
  <c r="O1182" i="22" l="1"/>
  <c r="N1182" i="22"/>
  <c r="R1185" i="22"/>
  <c r="L1193" i="22"/>
  <c r="Q1185" i="22"/>
  <c r="R1182" i="22"/>
  <c r="M1190" i="22"/>
  <c r="R1193" i="22"/>
  <c r="P1193" i="22"/>
  <c r="M1197" i="22"/>
  <c r="Q1193" i="22"/>
  <c r="P1185" i="22"/>
  <c r="N1193" i="22"/>
  <c r="N1197" i="22"/>
  <c r="L1189" i="22"/>
  <c r="R1189" i="22"/>
  <c r="Q1189" i="22"/>
  <c r="O1183" i="22"/>
  <c r="N1189" i="22"/>
  <c r="M1189" i="22"/>
  <c r="Q1197" i="22"/>
  <c r="P1197" i="22"/>
  <c r="L1197" i="22"/>
  <c r="O1196" i="22"/>
  <c r="R1195" i="22"/>
  <c r="O1192" i="22"/>
  <c r="R1194" i="22"/>
  <c r="Q1190" i="22"/>
  <c r="O1188" i="22"/>
  <c r="N1194" i="22"/>
  <c r="P1183" i="22"/>
  <c r="O1195" i="22"/>
  <c r="O1191" i="22"/>
  <c r="O1187" i="22"/>
  <c r="N1187" i="22"/>
  <c r="R1187" i="22"/>
  <c r="P1182" i="22"/>
  <c r="O1194" i="22"/>
  <c r="O1190" i="22"/>
  <c r="O1186" i="22"/>
  <c r="N1191" i="22"/>
  <c r="N1186" i="22"/>
  <c r="M1194" i="22"/>
  <c r="M1186" i="22"/>
  <c r="R1197" i="22"/>
  <c r="R1191" i="22"/>
  <c r="R1186" i="22"/>
  <c r="Q1194" i="22"/>
  <c r="Q1186" i="22"/>
  <c r="P1189" i="22"/>
  <c r="O1193" i="22"/>
  <c r="O1185" i="22"/>
  <c r="N1195" i="22"/>
  <c r="N1190" i="22"/>
  <c r="N1185" i="22"/>
  <c r="M1185" i="22"/>
  <c r="P1196" i="22"/>
  <c r="P1192" i="22"/>
  <c r="P1188" i="22"/>
  <c r="L1196" i="22"/>
  <c r="L1192" i="22"/>
  <c r="L1188" i="22"/>
  <c r="Q1196" i="22"/>
  <c r="Q1192" i="22"/>
  <c r="Q1188" i="22"/>
  <c r="Q1183" i="22"/>
  <c r="P1195" i="22"/>
  <c r="P1191" i="22"/>
  <c r="P1187" i="22"/>
  <c r="M1196" i="22"/>
  <c r="M1192" i="22"/>
  <c r="M1188" i="22"/>
  <c r="M1183" i="22"/>
  <c r="L1195" i="22"/>
  <c r="L1191" i="22"/>
  <c r="L1187" i="22"/>
  <c r="R1196" i="22"/>
  <c r="R1192" i="22"/>
  <c r="R1188" i="22"/>
  <c r="R1183" i="22"/>
  <c r="Q1195" i="22"/>
  <c r="Q1191" i="22"/>
  <c r="Q1187" i="22"/>
  <c r="Q1182" i="22"/>
  <c r="P1194" i="22"/>
  <c r="P1190" i="22"/>
  <c r="P1186" i="22"/>
  <c r="R1184" i="22"/>
  <c r="Q1184" i="22"/>
  <c r="P1184" i="22"/>
  <c r="O1184" i="22"/>
  <c r="N1184" i="22"/>
  <c r="M1184" i="22"/>
  <c r="E1176" i="22" l="1"/>
  <c r="E1177" i="22"/>
  <c r="E1178" i="22"/>
  <c r="E1179" i="22"/>
  <c r="E1180" i="22"/>
  <c r="E1181" i="22"/>
  <c r="F1176" i="22"/>
  <c r="F1177" i="22"/>
  <c r="F1178" i="22"/>
  <c r="F1179" i="22"/>
  <c r="F1180" i="22"/>
  <c r="F1181" i="22"/>
  <c r="H1176" i="22"/>
  <c r="H1177" i="22"/>
  <c r="H1178" i="22"/>
  <c r="H1179" i="22"/>
  <c r="H1180" i="22"/>
  <c r="H1181" i="22"/>
  <c r="I1176" i="22"/>
  <c r="I1177" i="22"/>
  <c r="I1178" i="22"/>
  <c r="I1179" i="22"/>
  <c r="I1180" i="22"/>
  <c r="I1181" i="22"/>
  <c r="J1176" i="22"/>
  <c r="J1177" i="22"/>
  <c r="J1178" i="22"/>
  <c r="J1179" i="22"/>
  <c r="J1180" i="22"/>
  <c r="J1181" i="22"/>
  <c r="K1176" i="22"/>
  <c r="L1176" i="22" s="1"/>
  <c r="K1177" i="22"/>
  <c r="L1177" i="22" s="1"/>
  <c r="K1178" i="22"/>
  <c r="R1178" i="22" s="1"/>
  <c r="K1179" i="22"/>
  <c r="M1179" i="22" s="1"/>
  <c r="K1180" i="22"/>
  <c r="N1180" i="22" s="1"/>
  <c r="K1181" i="22"/>
  <c r="L1181" i="22" s="1"/>
  <c r="S1176" i="22"/>
  <c r="S1177" i="22"/>
  <c r="S1178" i="22"/>
  <c r="S1179" i="22"/>
  <c r="S1180" i="22"/>
  <c r="S1181" i="22"/>
  <c r="T1176" i="22"/>
  <c r="T1177" i="22"/>
  <c r="T1178" i="22"/>
  <c r="T1179" i="22"/>
  <c r="T1180" i="22"/>
  <c r="T1181" i="22"/>
  <c r="Q1179" i="22" l="1"/>
  <c r="P1179" i="22"/>
  <c r="R1181" i="22"/>
  <c r="R1180" i="22"/>
  <c r="M1180" i="22"/>
  <c r="Q1181" i="22"/>
  <c r="O1177" i="22"/>
  <c r="P1176" i="22"/>
  <c r="O1176" i="22"/>
  <c r="M1176" i="22"/>
  <c r="R1177" i="22"/>
  <c r="Q1177" i="22"/>
  <c r="O1181" i="22"/>
  <c r="N1176" i="22"/>
  <c r="L1180" i="22"/>
  <c r="R1176" i="22"/>
  <c r="Q1176" i="22"/>
  <c r="O1179" i="22"/>
  <c r="M1181" i="22"/>
  <c r="L1179" i="22"/>
  <c r="R1179" i="22"/>
  <c r="Q1180" i="22"/>
  <c r="P1180" i="22"/>
  <c r="O1180" i="22"/>
  <c r="M1177" i="22"/>
  <c r="Q1178" i="22"/>
  <c r="O1178" i="22"/>
  <c r="N1179" i="22"/>
  <c r="M1178" i="22"/>
  <c r="P1178" i="22"/>
  <c r="N1178" i="22"/>
  <c r="L1178" i="22"/>
  <c r="P1181" i="22"/>
  <c r="P1177" i="22"/>
  <c r="N1181" i="22"/>
  <c r="N1177" i="22"/>
  <c r="E1153" i="22" l="1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F1153" i="22"/>
  <c r="F1154" i="22"/>
  <c r="F1155" i="22"/>
  <c r="F1156" i="22"/>
  <c r="F1157" i="22"/>
  <c r="F1158" i="22"/>
  <c r="F1159" i="22"/>
  <c r="F1160" i="22"/>
  <c r="F1161" i="22"/>
  <c r="F1162" i="22"/>
  <c r="F1163" i="22"/>
  <c r="F1164" i="22"/>
  <c r="F1165" i="22"/>
  <c r="F1166" i="22"/>
  <c r="F1167" i="22"/>
  <c r="F1168" i="22"/>
  <c r="F1169" i="22"/>
  <c r="F1170" i="22"/>
  <c r="F1171" i="22"/>
  <c r="F1172" i="22"/>
  <c r="F1173" i="22"/>
  <c r="F1174" i="22"/>
  <c r="F1175" i="22"/>
  <c r="H1153" i="22"/>
  <c r="H1154" i="22"/>
  <c r="H1155" i="22"/>
  <c r="H1156" i="22"/>
  <c r="H1157" i="22"/>
  <c r="H1158" i="22"/>
  <c r="H1159" i="22"/>
  <c r="H1160" i="22"/>
  <c r="H1161" i="22"/>
  <c r="H1162" i="22"/>
  <c r="H1163" i="22"/>
  <c r="H1164" i="22"/>
  <c r="H1165" i="22"/>
  <c r="H1166" i="22"/>
  <c r="H1167" i="22"/>
  <c r="H1168" i="22"/>
  <c r="H1169" i="22"/>
  <c r="H1170" i="22"/>
  <c r="H1171" i="22"/>
  <c r="H1172" i="22"/>
  <c r="H1173" i="22"/>
  <c r="H1174" i="22"/>
  <c r="H1175" i="22"/>
  <c r="I1153" i="22"/>
  <c r="I1154" i="22"/>
  <c r="I1155" i="22"/>
  <c r="I1156" i="22"/>
  <c r="I1157" i="22"/>
  <c r="I1158" i="22"/>
  <c r="I1159" i="22"/>
  <c r="I1160" i="22"/>
  <c r="I1161" i="22"/>
  <c r="I1162" i="22"/>
  <c r="I1163" i="22"/>
  <c r="I1164" i="22"/>
  <c r="I1165" i="22"/>
  <c r="I1166" i="22"/>
  <c r="I1167" i="22"/>
  <c r="I1168" i="22"/>
  <c r="I1169" i="22"/>
  <c r="I1170" i="22"/>
  <c r="I1171" i="22"/>
  <c r="I1172" i="22"/>
  <c r="I1173" i="22"/>
  <c r="I1174" i="22"/>
  <c r="I1175" i="22"/>
  <c r="J1153" i="22"/>
  <c r="J1154" i="22"/>
  <c r="J1155" i="22"/>
  <c r="J1156" i="22"/>
  <c r="J1157" i="22"/>
  <c r="J1158" i="22"/>
  <c r="J1159" i="22"/>
  <c r="J1160" i="22"/>
  <c r="J1161" i="22"/>
  <c r="J1162" i="22"/>
  <c r="J1163" i="22"/>
  <c r="J1164" i="22"/>
  <c r="J1165" i="22"/>
  <c r="J1166" i="22"/>
  <c r="J1167" i="22"/>
  <c r="J1168" i="22"/>
  <c r="J1169" i="22"/>
  <c r="J1170" i="22"/>
  <c r="J1171" i="22"/>
  <c r="J1172" i="22"/>
  <c r="J1173" i="22"/>
  <c r="J1174" i="22"/>
  <c r="J1175" i="22"/>
  <c r="K1153" i="22"/>
  <c r="L1153" i="22" s="1"/>
  <c r="K1154" i="22"/>
  <c r="M1154" i="22" s="1"/>
  <c r="K1155" i="22"/>
  <c r="N1155" i="22" s="1"/>
  <c r="K1156" i="22"/>
  <c r="L1156" i="22" s="1"/>
  <c r="K1157" i="22"/>
  <c r="N1157" i="22" s="1"/>
  <c r="K1158" i="22"/>
  <c r="M1158" i="22" s="1"/>
  <c r="K1159" i="22"/>
  <c r="N1159" i="22" s="1"/>
  <c r="K1160" i="22"/>
  <c r="P1160" i="22" s="1"/>
  <c r="K1161" i="22"/>
  <c r="L1161" i="22" s="1"/>
  <c r="K1162" i="22"/>
  <c r="M1162" i="22" s="1"/>
  <c r="K1163" i="22"/>
  <c r="N1163" i="22" s="1"/>
  <c r="K1164" i="22"/>
  <c r="L1164" i="22" s="1"/>
  <c r="K1165" i="22"/>
  <c r="L1165" i="22" s="1"/>
  <c r="K1166" i="22"/>
  <c r="M1166" i="22" s="1"/>
  <c r="K1167" i="22"/>
  <c r="N1167" i="22" s="1"/>
  <c r="K1168" i="22"/>
  <c r="N1168" i="22" s="1"/>
  <c r="K1169" i="22"/>
  <c r="L1169" i="22" s="1"/>
  <c r="K1170" i="22"/>
  <c r="M1170" i="22" s="1"/>
  <c r="K1171" i="22"/>
  <c r="N1171" i="22" s="1"/>
  <c r="K1172" i="22"/>
  <c r="L1172" i="22" s="1"/>
  <c r="K1173" i="22"/>
  <c r="L1173" i="22" s="1"/>
  <c r="K1174" i="22"/>
  <c r="M1174" i="22" s="1"/>
  <c r="K1175" i="22"/>
  <c r="N1175" i="22" s="1"/>
  <c r="O1156" i="22"/>
  <c r="S1153" i="22"/>
  <c r="S1154" i="22"/>
  <c r="S1155" i="22"/>
  <c r="S1156" i="22"/>
  <c r="S1157" i="22"/>
  <c r="S1158" i="22"/>
  <c r="S1159" i="22"/>
  <c r="S1160" i="22"/>
  <c r="S1161" i="22"/>
  <c r="S1162" i="22"/>
  <c r="S1163" i="22"/>
  <c r="S1164" i="22"/>
  <c r="S1165" i="22"/>
  <c r="S1166" i="22"/>
  <c r="S1167" i="22"/>
  <c r="S1168" i="22"/>
  <c r="S1169" i="22"/>
  <c r="S1170" i="22"/>
  <c r="S1171" i="22"/>
  <c r="S1172" i="22"/>
  <c r="S1173" i="22"/>
  <c r="S1174" i="22"/>
  <c r="S1175" i="22"/>
  <c r="T1153" i="22"/>
  <c r="T1154" i="22"/>
  <c r="T1155" i="22"/>
  <c r="T1156" i="22"/>
  <c r="T1157" i="22"/>
  <c r="T1158" i="22"/>
  <c r="T1159" i="22"/>
  <c r="T1160" i="22"/>
  <c r="T1161" i="22"/>
  <c r="T1162" i="22"/>
  <c r="T1163" i="22"/>
  <c r="T1164" i="22"/>
  <c r="T1165" i="22"/>
  <c r="T1166" i="22"/>
  <c r="T1167" i="22"/>
  <c r="T1168" i="22"/>
  <c r="T1169" i="22"/>
  <c r="T1170" i="22"/>
  <c r="T1171" i="22"/>
  <c r="T1172" i="22"/>
  <c r="T1173" i="22"/>
  <c r="T1174" i="22"/>
  <c r="T1175" i="22"/>
  <c r="N1161" i="22" l="1"/>
  <c r="N1153" i="22"/>
  <c r="O1161" i="22"/>
  <c r="P1173" i="22"/>
  <c r="O1172" i="22"/>
  <c r="N1156" i="22"/>
  <c r="R1169" i="22"/>
  <c r="M1153" i="22"/>
  <c r="R1161" i="22"/>
  <c r="P1161" i="22"/>
  <c r="O1169" i="22"/>
  <c r="O1157" i="22"/>
  <c r="Q1169" i="22"/>
  <c r="P1157" i="22"/>
  <c r="O1165" i="22"/>
  <c r="Q1161" i="22"/>
  <c r="O1173" i="22"/>
  <c r="O1164" i="22"/>
  <c r="O1153" i="22"/>
  <c r="M1161" i="22"/>
  <c r="O1168" i="22"/>
  <c r="O1160" i="22"/>
  <c r="N1172" i="22"/>
  <c r="R1162" i="22"/>
  <c r="Q1160" i="22"/>
  <c r="R1153" i="22"/>
  <c r="Q1153" i="22"/>
  <c r="O1175" i="22"/>
  <c r="O1171" i="22"/>
  <c r="O1167" i="22"/>
  <c r="O1163" i="22"/>
  <c r="O1159" i="22"/>
  <c r="O1155" i="22"/>
  <c r="N1169" i="22"/>
  <c r="M1169" i="22"/>
  <c r="L1157" i="22"/>
  <c r="O1174" i="22"/>
  <c r="O1170" i="22"/>
  <c r="O1166" i="22"/>
  <c r="O1162" i="22"/>
  <c r="O1158" i="22"/>
  <c r="O1154" i="22"/>
  <c r="Q1168" i="22"/>
  <c r="N1164" i="22"/>
  <c r="R1156" i="22"/>
  <c r="M1168" i="22"/>
  <c r="M1160" i="22"/>
  <c r="R1174" i="22"/>
  <c r="R1166" i="22"/>
  <c r="R1173" i="22"/>
  <c r="R1165" i="22"/>
  <c r="R1158" i="22"/>
  <c r="Q1173" i="22"/>
  <c r="Q1165" i="22"/>
  <c r="Q1157" i="22"/>
  <c r="P1169" i="22"/>
  <c r="P1153" i="22"/>
  <c r="N1174" i="22"/>
  <c r="N1166" i="22"/>
  <c r="N1158" i="22"/>
  <c r="M1173" i="22"/>
  <c r="M1165" i="22"/>
  <c r="M1157" i="22"/>
  <c r="R1172" i="22"/>
  <c r="R1164" i="22"/>
  <c r="R1157" i="22"/>
  <c r="Q1172" i="22"/>
  <c r="Q1164" i="22"/>
  <c r="Q1156" i="22"/>
  <c r="P1165" i="22"/>
  <c r="N1173" i="22"/>
  <c r="N1165" i="22"/>
  <c r="M1172" i="22"/>
  <c r="M1164" i="22"/>
  <c r="M1156" i="22"/>
  <c r="R1168" i="22"/>
  <c r="P1172" i="22"/>
  <c r="P1164" i="22"/>
  <c r="P1156" i="22"/>
  <c r="N1170" i="22"/>
  <c r="N1160" i="22"/>
  <c r="N1154" i="22"/>
  <c r="L1168" i="22"/>
  <c r="L1160" i="22"/>
  <c r="R1170" i="22"/>
  <c r="R1160" i="22"/>
  <c r="R1154" i="22"/>
  <c r="P1168" i="22"/>
  <c r="N1162" i="22"/>
  <c r="P1175" i="22"/>
  <c r="P1171" i="22"/>
  <c r="P1167" i="22"/>
  <c r="P1163" i="22"/>
  <c r="P1159" i="22"/>
  <c r="P1155" i="22"/>
  <c r="M1175" i="22"/>
  <c r="M1171" i="22"/>
  <c r="M1167" i="22"/>
  <c r="M1163" i="22"/>
  <c r="M1159" i="22"/>
  <c r="M1155" i="22"/>
  <c r="L1174" i="22"/>
  <c r="L1170" i="22"/>
  <c r="L1166" i="22"/>
  <c r="L1162" i="22"/>
  <c r="L1158" i="22"/>
  <c r="L1154" i="22"/>
  <c r="L1175" i="22"/>
  <c r="L1171" i="22"/>
  <c r="L1167" i="22"/>
  <c r="L1163" i="22"/>
  <c r="L1159" i="22"/>
  <c r="L1155" i="22"/>
  <c r="Q1175" i="22"/>
  <c r="Q1171" i="22"/>
  <c r="Q1167" i="22"/>
  <c r="Q1163" i="22"/>
  <c r="Q1159" i="22"/>
  <c r="Q1155" i="22"/>
  <c r="P1174" i="22"/>
  <c r="P1170" i="22"/>
  <c r="P1166" i="22"/>
  <c r="P1162" i="22"/>
  <c r="P1158" i="22"/>
  <c r="P1154" i="22"/>
  <c r="R1175" i="22"/>
  <c r="R1171" i="22"/>
  <c r="R1167" i="22"/>
  <c r="R1163" i="22"/>
  <c r="R1159" i="22"/>
  <c r="R1155" i="22"/>
  <c r="Q1174" i="22"/>
  <c r="Q1170" i="22"/>
  <c r="Q1166" i="22"/>
  <c r="Q1162" i="22"/>
  <c r="Q1158" i="22"/>
  <c r="Q1154" i="22"/>
  <c r="AY793" i="2"/>
  <c r="AY575" i="2"/>
  <c r="BC482" i="2"/>
  <c r="AY956" i="2"/>
  <c r="BC281" i="2"/>
  <c r="AY413" i="2"/>
  <c r="AY729" i="2"/>
  <c r="AY1519" i="2"/>
  <c r="BC582" i="2"/>
  <c r="AY893" i="2"/>
  <c r="AY478" i="2"/>
  <c r="AY62" i="2"/>
  <c r="AY560" i="2"/>
  <c r="AY227" i="2"/>
  <c r="AY38" i="2"/>
  <c r="BC427" i="2"/>
  <c r="BC172" i="2"/>
  <c r="AY702" i="2"/>
  <c r="BD1097" i="2"/>
  <c r="AY622" i="2"/>
  <c r="BD1600" i="2"/>
  <c r="AY595" i="2"/>
  <c r="BC552" i="2"/>
  <c r="AY1538" i="2"/>
  <c r="BC493" i="2"/>
  <c r="AY715" i="2"/>
  <c r="AY225" i="2"/>
  <c r="AY1403" i="2"/>
  <c r="BD1333" i="2"/>
  <c r="AY623" i="2"/>
  <c r="AY910" i="2"/>
  <c r="AY1288" i="2"/>
  <c r="AY485" i="2"/>
  <c r="AY567" i="2"/>
  <c r="AY1253" i="2"/>
  <c r="AY919" i="2"/>
  <c r="AY731" i="2"/>
  <c r="BD1566" i="2"/>
  <c r="AY486" i="2"/>
  <c r="BD458" i="2"/>
  <c r="AY20" i="2"/>
  <c r="AY418" i="2"/>
  <c r="AY579" i="2"/>
  <c r="AY244" i="2"/>
  <c r="AY1177" i="2"/>
  <c r="BC437" i="2"/>
  <c r="AY83" i="2"/>
  <c r="AY392" i="2"/>
  <c r="AY1521" i="2"/>
  <c r="AY354" i="2"/>
  <c r="AY1089" i="2"/>
  <c r="AY618" i="2"/>
  <c r="AY1338" i="2"/>
  <c r="AY546" i="2"/>
  <c r="BC269" i="2"/>
  <c r="BC911" i="2"/>
  <c r="AY899" i="2"/>
  <c r="AY209" i="2"/>
  <c r="AY1412" i="2"/>
  <c r="AY50" i="2"/>
  <c r="BC1062" i="2"/>
  <c r="AY368" i="2"/>
  <c r="AY712" i="2"/>
  <c r="AY1104" i="2"/>
  <c r="BC980" i="2"/>
  <c r="AY1554" i="2"/>
  <c r="AY1272" i="2"/>
  <c r="AY1584" i="2"/>
  <c r="AY399" i="2"/>
  <c r="BC789" i="2"/>
  <c r="AY915" i="2"/>
  <c r="BD1379" i="2"/>
  <c r="AY465" i="2"/>
  <c r="BD825" i="2"/>
  <c r="AY37" i="2"/>
  <c r="AY394" i="2"/>
  <c r="AY389" i="2"/>
  <c r="AY639" i="2"/>
  <c r="AY636" i="2"/>
  <c r="AY455" i="2"/>
  <c r="AY871" i="2"/>
  <c r="AY1599" i="2"/>
  <c r="AY504" i="2"/>
  <c r="AY1065" i="2"/>
  <c r="AY1346" i="2"/>
  <c r="BC335" i="2"/>
  <c r="AY184" i="2"/>
  <c r="AY215" i="2"/>
  <c r="AY1239" i="2"/>
  <c r="BC438" i="2"/>
  <c r="AY1199" i="2"/>
  <c r="AY1385" i="2"/>
  <c r="BC1241" i="2"/>
  <c r="BD1394" i="2"/>
  <c r="BC827" i="2"/>
  <c r="AY1556" i="2"/>
  <c r="BC559" i="2"/>
  <c r="BC1504" i="2"/>
  <c r="AY1005" i="2"/>
  <c r="AY1478" i="2"/>
  <c r="BC955" i="2"/>
  <c r="AY1034" i="2"/>
  <c r="BC878" i="2"/>
  <c r="AY1063" i="2"/>
  <c r="AY1590" i="2"/>
  <c r="BC361" i="2"/>
  <c r="AY826" i="2"/>
  <c r="AY1511" i="2"/>
  <c r="AY563" i="2"/>
  <c r="BC1405" i="2"/>
  <c r="BC1496" i="2"/>
  <c r="AY1360" i="2"/>
  <c r="BD596" i="2"/>
  <c r="AY1283" i="2"/>
  <c r="AY958" i="2"/>
  <c r="BC53" i="2"/>
  <c r="AY873" i="2"/>
  <c r="BC276" i="2"/>
  <c r="AY1165" i="2"/>
  <c r="AY911" i="2"/>
  <c r="BD474" i="2"/>
  <c r="AY1047" i="2"/>
  <c r="BD590" i="2"/>
  <c r="BC819" i="2"/>
  <c r="AY1116" i="2"/>
  <c r="AY333" i="2"/>
  <c r="BC863" i="2"/>
  <c r="AY1079" i="2"/>
  <c r="AY770" i="2"/>
  <c r="AY841" i="2"/>
  <c r="BC1000" i="2"/>
  <c r="AY1508" i="2"/>
  <c r="AY757" i="2"/>
  <c r="BC1220" i="2"/>
  <c r="AY1196" i="2"/>
  <c r="AY1481" i="2"/>
  <c r="AY236" i="2"/>
  <c r="AY934" i="2"/>
  <c r="AY408" i="2"/>
  <c r="AY1182" i="2"/>
  <c r="AY819" i="2"/>
  <c r="AY894" i="2"/>
  <c r="AY1548" i="2"/>
  <c r="AY1274" i="2"/>
  <c r="AY1356" i="2"/>
  <c r="AY1236" i="2"/>
  <c r="AY1472" i="2"/>
  <c r="BC855" i="2"/>
  <c r="AY1008" i="2"/>
  <c r="AY1049" i="2"/>
  <c r="BC1155" i="2"/>
  <c r="BC1142" i="2"/>
  <c r="AY799" i="2"/>
  <c r="AY1474" i="2"/>
  <c r="AY57" i="2"/>
  <c r="AY689" i="2"/>
  <c r="BD536" i="2"/>
  <c r="AY204" i="2"/>
  <c r="BC620" i="2"/>
  <c r="AY1328" i="2"/>
  <c r="AY363" i="2"/>
  <c r="AY1256" i="2"/>
  <c r="AY1105" i="2"/>
  <c r="BD528" i="2"/>
  <c r="AY190" i="2"/>
  <c r="AY1020" i="2"/>
  <c r="AY406" i="2"/>
  <c r="BC1416" i="2"/>
  <c r="AY1006" i="2"/>
  <c r="AY117" i="2"/>
  <c r="AY644" i="2"/>
  <c r="AY703" i="2"/>
  <c r="AY806" i="2"/>
  <c r="AY705" i="2"/>
  <c r="AY585" i="2"/>
  <c r="AY1155" i="2"/>
  <c r="BC931" i="2"/>
  <c r="AY1461" i="2"/>
  <c r="AY273" i="2"/>
  <c r="AY895" i="2"/>
  <c r="AY750" i="2"/>
  <c r="BC488" i="2"/>
  <c r="AY550" i="2"/>
  <c r="AY881" i="2"/>
  <c r="AY554" i="2"/>
  <c r="BD1477" i="2"/>
  <c r="AY288" i="2"/>
  <c r="AY1092" i="2"/>
  <c r="BC756" i="2"/>
  <c r="AY1212" i="2"/>
  <c r="AY1153" i="2"/>
  <c r="AY130" i="2"/>
  <c r="AY1045" i="2"/>
  <c r="BC1046" i="2"/>
  <c r="BD1293" i="2"/>
  <c r="AY423" i="2"/>
  <c r="AY1012" i="2"/>
  <c r="AY1264" i="2"/>
  <c r="AY367" i="2"/>
  <c r="AY1293" i="2"/>
  <c r="AY260" i="2"/>
  <c r="BC345" i="2"/>
  <c r="BC137" i="2"/>
  <c r="AY663" i="2"/>
  <c r="AY1311" i="2"/>
  <c r="AY1420" i="2"/>
  <c r="AY1473" i="2"/>
  <c r="BC1565" i="2"/>
  <c r="BD410" i="2"/>
  <c r="BD622" i="2"/>
  <c r="AY474" i="2"/>
  <c r="AY414" i="2"/>
  <c r="AY297" i="2"/>
  <c r="AY1027" i="2"/>
  <c r="AY48" i="2"/>
  <c r="BD143" i="2"/>
  <c r="AY1009" i="2"/>
  <c r="AY1010" i="2"/>
  <c r="AY854" i="2"/>
  <c r="AY316" i="2"/>
  <c r="AY341" i="2"/>
  <c r="AY221" i="2"/>
  <c r="BC1492" i="2"/>
  <c r="BD1035" i="2"/>
  <c r="AY559" i="2"/>
  <c r="AY1569" i="2"/>
  <c r="AY1380" i="2"/>
  <c r="BC123" i="2"/>
  <c r="AY682" i="2"/>
  <c r="AY541" i="2"/>
  <c r="AY56" i="2"/>
  <c r="BD342" i="2"/>
  <c r="AY1342" i="2"/>
  <c r="BC1568" i="2"/>
  <c r="AY307" i="2"/>
  <c r="BC602" i="2"/>
  <c r="AY1135" i="2"/>
  <c r="AY1269" i="2"/>
  <c r="AY878" i="2"/>
  <c r="BD100" i="2"/>
  <c r="AY114" i="2"/>
  <c r="AY1173" i="2"/>
  <c r="BD876" i="2"/>
  <c r="BD1127" i="2"/>
  <c r="AY375" i="2"/>
  <c r="BC1242" i="2"/>
  <c r="BC263" i="2"/>
  <c r="AY1232" i="2"/>
  <c r="AY916" i="2"/>
  <c r="AY664" i="2"/>
  <c r="AY1302" i="2"/>
  <c r="AY719" i="2"/>
  <c r="BC218" i="2"/>
  <c r="AY1161" i="2"/>
  <c r="BC106" i="2"/>
  <c r="AY930" i="2"/>
  <c r="AY1466" i="2"/>
  <c r="BC1251" i="2"/>
  <c r="AY552" i="2"/>
  <c r="BC628" i="2"/>
  <c r="AY1273" i="2"/>
  <c r="BC959" i="2"/>
  <c r="BD145" i="2"/>
  <c r="AY570" i="2"/>
  <c r="BD450" i="2"/>
  <c r="AY761" i="2"/>
  <c r="AY409" i="2"/>
  <c r="AY984" i="2"/>
  <c r="AY1391" i="2"/>
  <c r="AY370" i="2"/>
  <c r="AY779" i="2"/>
  <c r="AY501" i="2"/>
  <c r="BC1346" i="2"/>
  <c r="AY1197" i="2"/>
  <c r="AY605" i="2"/>
  <c r="AY1424" i="2"/>
  <c r="AY892" i="2"/>
  <c r="AY555" i="2"/>
  <c r="AY583" i="2"/>
  <c r="AY1076" i="2"/>
  <c r="AY1409" i="2"/>
  <c r="BC549" i="2"/>
  <c r="BC811" i="2"/>
  <c r="AY1446" i="2"/>
  <c r="AY1488" i="2"/>
  <c r="AY1535" i="2"/>
  <c r="AY1482" i="2"/>
  <c r="AY513" i="2"/>
  <c r="AY582" i="2"/>
  <c r="AY67" i="2"/>
  <c r="AY744" i="2"/>
  <c r="AY565" i="2"/>
  <c r="AY249" i="2"/>
  <c r="AY1280" i="2"/>
  <c r="BC91" i="2"/>
  <c r="AY152" i="2"/>
  <c r="AY704" i="2"/>
  <c r="BD1443" i="2"/>
  <c r="BD105" i="2"/>
  <c r="AY1134" i="2"/>
  <c r="BD232" i="2"/>
  <c r="AY566" i="2"/>
  <c r="AY1221" i="2"/>
  <c r="AY1170" i="2"/>
  <c r="AY905" i="2"/>
  <c r="BD873" i="2"/>
  <c r="BD971" i="2"/>
  <c r="BC5" i="2"/>
  <c r="AY900" i="2"/>
  <c r="AY1527" i="2"/>
  <c r="BD202" i="2"/>
  <c r="AY3" i="2"/>
  <c r="AY1503" i="2"/>
  <c r="AY938" i="2"/>
  <c r="AY384" i="2"/>
  <c r="AY923" i="2"/>
  <c r="AY1111" i="2"/>
  <c r="AY551" i="2"/>
  <c r="AY619" i="2"/>
  <c r="BC286" i="2"/>
  <c r="AY1146" i="2"/>
  <c r="AY43" i="2"/>
  <c r="AY278" i="2"/>
  <c r="BD966" i="2"/>
  <c r="AY185" i="2"/>
  <c r="BC1092" i="2"/>
  <c r="AY376" i="2"/>
  <c r="AY1167" i="2"/>
  <c r="AY1015" i="2"/>
  <c r="AY243" i="2"/>
  <c r="AY1405" i="2"/>
  <c r="AY461" i="2"/>
  <c r="AY926" i="2"/>
  <c r="AY874" i="2"/>
  <c r="AY657" i="2"/>
  <c r="BC416" i="2"/>
  <c r="BD859" i="2"/>
  <c r="BC541" i="2"/>
  <c r="BD1364" i="2"/>
  <c r="AY415" i="2"/>
  <c r="AY726" i="2"/>
  <c r="AY320" i="2"/>
  <c r="AY975" i="2"/>
  <c r="AY16" i="2"/>
  <c r="BC221" i="2"/>
  <c r="BC891" i="2"/>
  <c r="AY344" i="2"/>
  <c r="BC854" i="2"/>
  <c r="BC1080" i="2"/>
  <c r="AY31" i="2"/>
  <c r="BC1561" i="2"/>
  <c r="AY609" i="2"/>
  <c r="AY681" i="2"/>
  <c r="AY655" i="2"/>
  <c r="AY1124" i="2"/>
  <c r="AY572" i="2"/>
  <c r="BC1105" i="2"/>
  <c r="BD801" i="2"/>
  <c r="AY845" i="2"/>
  <c r="AY721" i="2"/>
  <c r="AY169" i="2"/>
  <c r="AY332" i="2"/>
  <c r="BC1030" i="2"/>
  <c r="AY849" i="2"/>
  <c r="AY29" i="2"/>
  <c r="AY359" i="2"/>
  <c r="AY1561" i="2"/>
  <c r="BC62" i="2"/>
  <c r="AY1194" i="2"/>
  <c r="AY698" i="2"/>
  <c r="AY848" i="2"/>
  <c r="AY1231" i="2"/>
  <c r="AY665" i="2"/>
  <c r="AY645" i="2"/>
  <c r="AY84" i="2"/>
  <c r="AY632" i="2"/>
  <c r="AY593" i="2"/>
  <c r="AY82" i="2"/>
  <c r="BC713" i="2"/>
  <c r="AY447" i="2"/>
  <c r="BC307" i="2"/>
  <c r="AY614" i="2"/>
  <c r="BC461" i="2"/>
  <c r="AY952" i="2"/>
  <c r="AY837" i="2"/>
  <c r="AY1180" i="2"/>
  <c r="BC1451" i="2"/>
  <c r="AY1367" i="2"/>
  <c r="BC634" i="2"/>
  <c r="AY676" i="2"/>
  <c r="AY1540" i="2"/>
  <c r="AY1243" i="2"/>
  <c r="AY1174" i="2"/>
  <c r="AY679" i="2"/>
  <c r="AY630" i="2"/>
  <c r="BC473" i="2"/>
  <c r="AY515" i="2"/>
  <c r="BD1330" i="2"/>
  <c r="AY1468" i="2"/>
  <c r="AY828" i="2"/>
  <c r="AY470" i="2"/>
  <c r="AY205" i="2"/>
  <c r="BD660" i="2"/>
  <c r="AY1408" i="2"/>
  <c r="AY1056" i="2"/>
  <c r="BC906" i="2"/>
  <c r="AY1060" i="2"/>
  <c r="AY9" i="2"/>
  <c r="AY954" i="2"/>
  <c r="AY1330" i="2"/>
  <c r="AY771" i="2"/>
  <c r="AY1597" i="2"/>
  <c r="AY1375" i="2"/>
  <c r="AY1477" i="2"/>
  <c r="AY1066" i="2"/>
  <c r="BC279" i="2"/>
  <c r="AY667" i="2"/>
  <c r="BC804" i="2"/>
  <c r="AY1327" i="2"/>
  <c r="AY1203" i="2"/>
  <c r="BC1024" i="2"/>
  <c r="AY524" i="2"/>
  <c r="BD1109" i="2"/>
  <c r="AY616" i="2"/>
  <c r="AY1035" i="2"/>
  <c r="AY1445" i="2"/>
  <c r="BC690" i="2"/>
  <c r="BC809" i="2"/>
  <c r="AY1454" i="2"/>
  <c r="AY91" i="2"/>
  <c r="AY862" i="2"/>
  <c r="BD1229" i="2"/>
  <c r="BD791" i="2"/>
  <c r="AY861" i="2"/>
  <c r="AY201" i="2"/>
  <c r="AY419" i="2"/>
  <c r="AY1046" i="2"/>
  <c r="AY1552" i="2"/>
  <c r="AY594" i="2"/>
  <c r="BC956" i="2"/>
  <c r="AY634" i="2"/>
  <c r="AY500" i="2"/>
  <c r="AY865" i="2"/>
  <c r="AY295" i="2"/>
  <c r="BC712" i="2"/>
  <c r="BC798" i="2"/>
  <c r="BD471" i="2"/>
  <c r="AY1361" i="2"/>
  <c r="BC1387" i="2"/>
  <c r="AY825" i="2"/>
  <c r="AY1566" i="2"/>
  <c r="AY438" i="2"/>
  <c r="AY326" i="2"/>
  <c r="AY165" i="2"/>
  <c r="BC1398" i="2"/>
  <c r="BD551" i="2"/>
  <c r="AY602" i="2"/>
  <c r="AY21" i="2"/>
  <c r="AY106" i="2"/>
  <c r="BC1273" i="2"/>
  <c r="BC703" i="2"/>
  <c r="AY275" i="2"/>
  <c r="BD1593" i="2"/>
  <c r="AY1051" i="2"/>
  <c r="BC167" i="2"/>
  <c r="AY955" i="2"/>
  <c r="BD385" i="2"/>
  <c r="AY458" i="2"/>
  <c r="BC421" i="2"/>
  <c r="AY351" i="2"/>
  <c r="AY1157" i="2"/>
  <c r="AY940" i="2"/>
  <c r="AY1069" i="2"/>
  <c r="BD587" i="2"/>
  <c r="AY1279" i="2"/>
  <c r="AY1393" i="2"/>
  <c r="AY603" i="2"/>
  <c r="AY451" i="2"/>
  <c r="AY662" i="2"/>
  <c r="AY118" i="2"/>
  <c r="BD823" i="2"/>
  <c r="AY1502" i="2"/>
  <c r="AY1242" i="2"/>
  <c r="BC1120" i="2"/>
  <c r="AY1489" i="2"/>
  <c r="AY1453" i="2"/>
  <c r="BC592" i="2"/>
  <c r="AY629" i="2"/>
  <c r="AY266" i="2"/>
  <c r="AY818" i="2"/>
  <c r="AY1423" i="2"/>
  <c r="AY699" i="2"/>
  <c r="BC1106" i="2"/>
  <c r="AY145" i="2"/>
  <c r="BC341" i="2"/>
  <c r="AY1061" i="2"/>
  <c r="BD1188" i="2"/>
  <c r="AY625" i="2"/>
  <c r="BC198" i="2"/>
  <c r="AY709" i="2"/>
  <c r="AY1344" i="2"/>
  <c r="BC796" i="2"/>
  <c r="AY796" i="2"/>
  <c r="AY549" i="2"/>
  <c r="AY982" i="2"/>
  <c r="AY1044" i="2"/>
  <c r="AY1142" i="2"/>
  <c r="BC540" i="2"/>
  <c r="AY1398" i="2"/>
  <c r="AY1476" i="2"/>
  <c r="AY684" i="2"/>
  <c r="AY1093" i="2"/>
  <c r="AY480" i="2"/>
  <c r="AY188" i="2"/>
  <c r="BC1548" i="2"/>
  <c r="AY1186" i="2"/>
  <c r="BC188" i="2"/>
  <c r="BC327" i="2"/>
  <c r="AY1297" i="2"/>
  <c r="BC462" i="2"/>
  <c r="AY1190" i="2"/>
  <c r="BD805" i="2"/>
  <c r="AY783" i="2"/>
  <c r="AY1580" i="2"/>
  <c r="AY734" i="2"/>
  <c r="AY1222" i="2"/>
  <c r="AY666" i="2"/>
  <c r="AY312" i="2"/>
  <c r="AY1259" i="2"/>
  <c r="BC36" i="2"/>
  <c r="BD208" i="2"/>
  <c r="AY921" i="2"/>
  <c r="AY1136" i="2"/>
  <c r="AY562" i="2"/>
  <c r="AY481" i="2"/>
  <c r="BC1128" i="2"/>
  <c r="AY133" i="2"/>
  <c r="BC856" i="2"/>
  <c r="AY378" i="2"/>
  <c r="AY1014" i="2"/>
  <c r="AY1133" i="2"/>
  <c r="BC1190" i="2"/>
  <c r="BC612" i="2"/>
  <c r="AY1565" i="2"/>
  <c r="AY631" i="2"/>
  <c r="AY607" i="2"/>
  <c r="BD711" i="2"/>
  <c r="AY1023" i="2"/>
  <c r="AY141" i="2"/>
  <c r="AY1505" i="2"/>
  <c r="AY1334" i="2"/>
  <c r="AY788" i="2"/>
  <c r="AY1021" i="2"/>
  <c r="AY187" i="2"/>
  <c r="AY749" i="2"/>
  <c r="AY1586" i="2"/>
  <c r="BD1230" i="2"/>
  <c r="BC1356" i="2"/>
  <c r="AY1031" i="2"/>
  <c r="AY762" i="2"/>
  <c r="AY542" i="2"/>
  <c r="AY606" i="2"/>
  <c r="AY1352" i="2"/>
  <c r="AY134" i="2"/>
  <c r="AY1465" i="2"/>
  <c r="AY142" i="2"/>
  <c r="BC409" i="2"/>
  <c r="BD32" i="2"/>
  <c r="BC1007" i="2"/>
  <c r="AY1350" i="2"/>
  <c r="AY804" i="2"/>
  <c r="BC515" i="2"/>
  <c r="AY1216" i="2"/>
  <c r="BC630" i="2"/>
  <c r="BC1017" i="2"/>
  <c r="BC1578" i="2"/>
  <c r="BC497" i="2"/>
  <c r="BC1083" i="2"/>
  <c r="AY1030" i="2"/>
  <c r="BC28" i="2"/>
  <c r="AY966" i="2"/>
  <c r="AY1068" i="2"/>
  <c r="AY404" i="2"/>
  <c r="AY856" i="2"/>
  <c r="AY1278" i="2"/>
  <c r="BD1228" i="2"/>
  <c r="BC1204" i="2"/>
  <c r="AY1152" i="2"/>
  <c r="AY898" i="2"/>
  <c r="AY840" i="2"/>
  <c r="AY119" i="2"/>
  <c r="BD993" i="2"/>
  <c r="AY792" i="2"/>
  <c r="AY2" i="2"/>
  <c r="AY1091" i="2"/>
  <c r="AY1171" i="2"/>
  <c r="BD811" i="2"/>
  <c r="BC97" i="2"/>
  <c r="AY1397" i="2"/>
  <c r="AY1050" i="2"/>
  <c r="BC1558" i="2"/>
  <c r="BC734" i="2"/>
  <c r="AY1315" i="2"/>
  <c r="AY596" i="2"/>
  <c r="BD872" i="2"/>
  <c r="BD1015" i="2"/>
  <c r="AY811" i="2"/>
  <c r="BD1344" i="2"/>
  <c r="AY123" i="2"/>
  <c r="BD490" i="2"/>
  <c r="BC691" i="2"/>
  <c r="AY1200" i="2"/>
  <c r="BC520" i="2"/>
  <c r="BC131" i="2"/>
  <c r="AY1282" i="2"/>
  <c r="BC700" i="2"/>
  <c r="BD1517" i="2"/>
  <c r="AY1209" i="2"/>
  <c r="AY1233" i="2"/>
  <c r="AY1553" i="2"/>
  <c r="AY931" i="2"/>
  <c r="BD465" i="2"/>
  <c r="BD1041" i="2"/>
  <c r="AY1452" i="2"/>
  <c r="AY983" i="2"/>
  <c r="BD428" i="2"/>
  <c r="BD713" i="2"/>
  <c r="BC456" i="2"/>
  <c r="AY1574" i="2"/>
  <c r="AY1275" i="2"/>
  <c r="BD982" i="2"/>
  <c r="AY1128" i="2"/>
  <c r="AY897" i="2"/>
  <c r="AY505" i="2"/>
  <c r="BC1201" i="2"/>
  <c r="BC265" i="2"/>
  <c r="BD373" i="2"/>
  <c r="AY388" i="2"/>
  <c r="BC79" i="2"/>
  <c r="AY1530" i="2"/>
  <c r="AY592" i="2"/>
  <c r="AY680" i="2"/>
  <c r="BC471" i="2"/>
  <c r="AY803" i="2"/>
  <c r="BD5" i="2"/>
  <c r="AY1026" i="2"/>
  <c r="AY224" i="2"/>
  <c r="AY1414" i="2"/>
  <c r="AY1054" i="2"/>
  <c r="BC1081" i="2"/>
  <c r="AY597" i="2"/>
  <c r="AY101" i="2"/>
  <c r="AY1108" i="2"/>
  <c r="AY1589" i="2"/>
  <c r="AY626" i="2"/>
  <c r="AY323" i="2"/>
  <c r="AY912" i="2"/>
  <c r="AY158" i="2"/>
  <c r="AY116" i="2"/>
  <c r="AY686" i="2"/>
  <c r="AY167" i="2"/>
  <c r="BC149" i="2"/>
  <c r="AY45" i="2"/>
  <c r="AY1106" i="2"/>
  <c r="AY1525" i="2"/>
  <c r="AY1107" i="2"/>
  <c r="BC257" i="2"/>
  <c r="BC324" i="2"/>
  <c r="AY1544" i="2"/>
  <c r="BC259" i="2"/>
  <c r="AY162" i="2"/>
  <c r="AY328" i="2"/>
  <c r="BC1119" i="2"/>
  <c r="AY690" i="2"/>
  <c r="AY832" i="2"/>
  <c r="BC316" i="2"/>
  <c r="AY160" i="2"/>
  <c r="AY444" i="2"/>
  <c r="BC842" i="2"/>
  <c r="AY1355" i="2"/>
  <c r="AY325" i="2"/>
  <c r="AY1309" i="2"/>
  <c r="BD93" i="2"/>
  <c r="BC1289" i="2"/>
  <c r="AY907" i="2"/>
  <c r="BC846" i="2"/>
  <c r="AY453" i="2"/>
  <c r="AY433" i="2"/>
  <c r="AY920" i="2"/>
  <c r="AY148" i="2"/>
  <c r="AY261" i="2"/>
  <c r="BC1491" i="2"/>
  <c r="BC1036" i="2"/>
  <c r="BC992" i="2"/>
  <c r="AY199" i="2"/>
  <c r="AY1456" i="2"/>
  <c r="AY1320" i="2"/>
  <c r="AY1486" i="2"/>
  <c r="BC255" i="2"/>
  <c r="AY935" i="2"/>
  <c r="BC887" i="2"/>
  <c r="BC1022" i="2"/>
  <c r="AY1189" i="2"/>
  <c r="BC400" i="2"/>
  <c r="BC1079" i="2"/>
  <c r="BC560" i="2"/>
  <c r="AY51" i="2"/>
  <c r="AY1522" i="2"/>
  <c r="AY1400" i="2"/>
  <c r="BC226" i="2"/>
  <c r="AY210" i="2"/>
  <c r="BC33" i="2"/>
  <c r="BD1163" i="2"/>
  <c r="BD751" i="2"/>
  <c r="AY760" i="2"/>
  <c r="BC1438" i="2"/>
  <c r="BC111" i="2"/>
  <c r="BC1453" i="2"/>
  <c r="BC934" i="2"/>
  <c r="AY220" i="2"/>
  <c r="AY1411" i="2"/>
  <c r="AY1244" i="2"/>
  <c r="BC320" i="2"/>
  <c r="AY293" i="2"/>
  <c r="BC1096" i="2"/>
  <c r="AY216" i="2"/>
  <c r="BD949" i="2"/>
  <c r="BD673" i="2"/>
  <c r="BC603" i="2"/>
  <c r="BD644" i="2"/>
  <c r="BD985" i="2"/>
  <c r="AY1542" i="2"/>
  <c r="BC470" i="2"/>
  <c r="AY574" i="2"/>
  <c r="BC1488" i="2"/>
  <c r="AY906" i="2"/>
  <c r="AY80" i="2"/>
  <c r="AY746" i="2"/>
  <c r="BC308" i="2"/>
  <c r="BD1289" i="2"/>
  <c r="BC1508" i="2"/>
  <c r="BD1429" i="2"/>
  <c r="AY1537" i="2"/>
  <c r="AY714" i="2"/>
  <c r="AY1300" i="2"/>
  <c r="BC1093" i="2"/>
  <c r="BC749" i="2"/>
  <c r="AY22" i="2"/>
  <c r="BD813" i="2"/>
  <c r="BD800" i="2"/>
  <c r="BD725" i="2"/>
  <c r="BC987" i="2"/>
  <c r="BC495" i="2"/>
  <c r="BC441" i="2"/>
  <c r="BC1139" i="2"/>
  <c r="BC673" i="2"/>
  <c r="BC1159" i="2"/>
  <c r="BD1409" i="2"/>
  <c r="AY1246" i="2"/>
  <c r="AY948" i="2"/>
  <c r="BD364" i="2"/>
  <c r="AY1347" i="2"/>
  <c r="AY1139" i="2"/>
  <c r="BC80" i="2"/>
  <c r="AY498" i="2"/>
  <c r="AY1388" i="2"/>
  <c r="AY1304" i="2"/>
  <c r="AY1343" i="2"/>
  <c r="AY624" i="2"/>
  <c r="BD629" i="2"/>
  <c r="AY1387" i="2"/>
  <c r="AY292" i="2"/>
  <c r="AY1229" i="2"/>
  <c r="AY467" i="2"/>
  <c r="AY1039" i="2"/>
  <c r="BD58" i="2"/>
  <c r="AY775" i="2"/>
  <c r="AY161" i="2"/>
  <c r="AY660" i="2"/>
  <c r="BD632" i="2"/>
  <c r="AY1404" i="2"/>
  <c r="BC415" i="2"/>
  <c r="AY1080" i="2"/>
  <c r="AY1340" i="2"/>
  <c r="BC1224" i="2"/>
  <c r="BC381" i="2"/>
  <c r="BD719" i="2"/>
  <c r="BD543" i="2"/>
  <c r="BC937" i="2"/>
  <c r="BC1010" i="2"/>
  <c r="BC148" i="2"/>
  <c r="AY285" i="2"/>
  <c r="AY276" i="2"/>
  <c r="BC1415" i="2"/>
  <c r="AY318" i="2"/>
  <c r="BC503" i="2"/>
  <c r="AY6" i="2"/>
  <c r="BC406" i="2"/>
  <c r="AY1117" i="2"/>
  <c r="AY961" i="2"/>
  <c r="AY1546" i="2"/>
  <c r="AY600" i="2"/>
  <c r="BC869" i="2"/>
  <c r="AY1294" i="2"/>
  <c r="BC115" i="2"/>
  <c r="BD315" i="2"/>
  <c r="AY1592" i="2"/>
  <c r="AY693" i="2"/>
  <c r="BD795" i="2"/>
  <c r="BD120" i="2"/>
  <c r="AY809" i="2"/>
  <c r="AY1245" i="2"/>
  <c r="AY40" i="2"/>
  <c r="AY304" i="2"/>
  <c r="AY8" i="2"/>
  <c r="AY716" i="2"/>
  <c r="AY149" i="2"/>
  <c r="BC251" i="2"/>
  <c r="BD1562" i="2"/>
  <c r="BC647" i="2"/>
  <c r="AY768" i="2"/>
  <c r="BC112" i="2"/>
  <c r="BC344" i="2"/>
  <c r="AY989" i="2"/>
  <c r="AY1443" i="2"/>
  <c r="AY530" i="2"/>
  <c r="AY296" i="2"/>
  <c r="AY558" i="2"/>
  <c r="AY759" i="2"/>
  <c r="BC90" i="2"/>
  <c r="AY490" i="2"/>
  <c r="AY489" i="2"/>
  <c r="AY1059" i="2"/>
  <c r="AY1399" i="2"/>
  <c r="AY1000" i="2"/>
  <c r="AY1470" i="2"/>
  <c r="BD748" i="2"/>
  <c r="BD288" i="2"/>
  <c r="AY1357" i="2"/>
  <c r="AY868" i="2"/>
  <c r="AY456" i="2"/>
  <c r="AY1439" i="2"/>
  <c r="BD1183" i="2"/>
  <c r="AY68" i="2"/>
  <c r="BD241" i="2"/>
  <c r="BC1412" i="2"/>
  <c r="AY1415" i="2"/>
  <c r="BD1179" i="2"/>
  <c r="AY620" i="2"/>
  <c r="AY442" i="2"/>
  <c r="BC109" i="2"/>
  <c r="AY1208" i="2"/>
  <c r="AY232" i="2"/>
  <c r="AY144" i="2"/>
  <c r="AY247" i="2"/>
  <c r="AY1072" i="2"/>
  <c r="AY154" i="2"/>
  <c r="AY1366" i="2"/>
  <c r="AY191" i="2"/>
  <c r="AY475" i="2"/>
  <c r="BD1383" i="2"/>
  <c r="BC1362" i="2"/>
  <c r="BC434" i="2"/>
  <c r="AY12" i="2"/>
  <c r="BC867" i="2"/>
  <c r="BC274" i="2"/>
  <c r="AY174" i="2"/>
  <c r="AY33" i="2"/>
  <c r="AY1225" i="2"/>
  <c r="BD1349" i="2"/>
  <c r="AY1193" i="2"/>
  <c r="BC1402" i="2"/>
  <c r="BC888" i="2"/>
  <c r="BC968" i="2"/>
  <c r="AY1363" i="2"/>
  <c r="BC107" i="2"/>
  <c r="BD670" i="2"/>
  <c r="BC707" i="2"/>
  <c r="AY1227" i="2"/>
  <c r="BC1528" i="2"/>
  <c r="AY990" i="2"/>
  <c r="BD73" i="2"/>
  <c r="AY855" i="2"/>
  <c r="BC1115" i="2"/>
  <c r="BD168" i="2"/>
  <c r="AY488" i="2"/>
  <c r="BC974" i="2"/>
  <c r="BC1263" i="2"/>
  <c r="BC69" i="2"/>
  <c r="BD125" i="2"/>
  <c r="AY279" i="2"/>
  <c r="AY980" i="2"/>
  <c r="BC1304" i="2"/>
  <c r="AY147" i="2"/>
  <c r="AY557" i="2"/>
  <c r="BC1257" i="2"/>
  <c r="BC1403" i="2"/>
  <c r="AY1384" i="2"/>
  <c r="AY969" i="2"/>
  <c r="AY298" i="2"/>
  <c r="AY277" i="2"/>
  <c r="AY533" i="2"/>
  <c r="BC451" i="2"/>
  <c r="BC65" i="2"/>
  <c r="AY197" i="2"/>
  <c r="AY637" i="2"/>
  <c r="BC1308" i="2"/>
  <c r="AY1086" i="2"/>
  <c r="AY65" i="2"/>
  <c r="BC506" i="2"/>
  <c r="AY1018" i="2"/>
  <c r="BC39" i="2"/>
  <c r="BC1164" i="2"/>
  <c r="AY656" i="2"/>
  <c r="AY1088" i="2"/>
  <c r="AY1114" i="2"/>
  <c r="BC1598" i="2"/>
  <c r="BC830" i="2"/>
  <c r="AY1178" i="2"/>
  <c r="AY125" i="2"/>
  <c r="BC40" i="2"/>
  <c r="AY1329" i="2"/>
  <c r="AY834" i="2"/>
  <c r="BD546" i="2"/>
  <c r="AY1204" i="2"/>
  <c r="BD1013" i="2"/>
  <c r="AY1078" i="2"/>
  <c r="BC802" i="2"/>
  <c r="AY1154" i="2"/>
  <c r="BC967" i="2"/>
  <c r="AY135" i="2"/>
  <c r="BC1363" i="2"/>
  <c r="BD572" i="2"/>
  <c r="BC1250" i="2"/>
  <c r="AY520" i="2"/>
  <c r="AY739" i="2"/>
  <c r="BC1197" i="2"/>
  <c r="BC1055" i="2"/>
  <c r="BC554" i="2"/>
  <c r="AY1029" i="2"/>
  <c r="AY23" i="2"/>
  <c r="BC1536" i="2"/>
  <c r="AY452" i="2"/>
  <c r="AY143" i="2"/>
  <c r="AY313" i="2"/>
  <c r="AY767" i="2"/>
  <c r="BD1532" i="2"/>
  <c r="BC957" i="2"/>
  <c r="AY525" i="2"/>
  <c r="AY833" i="2"/>
  <c r="AY669" i="2"/>
  <c r="BC146" i="2"/>
  <c r="BD796" i="2"/>
  <c r="BC897" i="2"/>
  <c r="AY1255" i="2"/>
  <c r="BC527" i="2"/>
  <c r="BC949" i="2"/>
  <c r="AY1514" i="2"/>
  <c r="AY1308" i="2"/>
  <c r="AY132" i="2"/>
  <c r="BD1320" i="2"/>
  <c r="BD3" i="2"/>
  <c r="BC1329" i="2"/>
  <c r="BC828" i="2"/>
  <c r="BC84" i="2"/>
  <c r="BD1146" i="2"/>
  <c r="BC1395" i="2"/>
  <c r="AY1337" i="2"/>
  <c r="AY887" i="2"/>
  <c r="BC1407" i="2"/>
  <c r="AY290" i="2"/>
  <c r="BC866" i="2"/>
  <c r="AY1266" i="2"/>
  <c r="BD1466" i="2"/>
  <c r="BC649" i="2"/>
  <c r="AY1582" i="2"/>
  <c r="BC1581" i="2"/>
  <c r="AY250" i="2"/>
  <c r="AY18" i="2"/>
  <c r="BD579" i="2"/>
  <c r="AY54" i="2"/>
  <c r="BC1460" i="2"/>
  <c r="BD984" i="2"/>
  <c r="AY330" i="2"/>
  <c r="BC561" i="2"/>
  <c r="AY747" i="2"/>
  <c r="BD571" i="2"/>
  <c r="BD418" i="2"/>
  <c r="AY509" i="2"/>
  <c r="AY386" i="2"/>
  <c r="BD337" i="2"/>
  <c r="BC1157" i="2"/>
  <c r="AY121" i="2"/>
  <c r="BD1050" i="2"/>
  <c r="AY1564" i="2"/>
  <c r="AY584" i="2"/>
  <c r="AY612" i="2"/>
  <c r="BC1342" i="2"/>
  <c r="AY581" i="2"/>
  <c r="BC1318" i="2"/>
  <c r="AY457" i="2"/>
  <c r="BC1545" i="2"/>
  <c r="BD664" i="2"/>
  <c r="BD845" i="2"/>
  <c r="BC1444" i="2"/>
  <c r="AY1138" i="2"/>
  <c r="BD1476" i="2"/>
  <c r="BD1373" i="2"/>
  <c r="BC254" i="2"/>
  <c r="BD592" i="2"/>
  <c r="AY998" i="2"/>
  <c r="AY1374" i="2"/>
  <c r="BD1052" i="2"/>
  <c r="BD618" i="2"/>
  <c r="BC1538" i="2"/>
  <c r="AY962" i="2"/>
  <c r="BC950" i="2"/>
  <c r="AY891" i="2"/>
  <c r="AY98" i="2"/>
  <c r="BC882" i="2"/>
  <c r="BC1466" i="2"/>
  <c r="BD1446" i="2"/>
  <c r="AY1547" i="2"/>
  <c r="BD1415" i="2"/>
  <c r="AY483" i="2"/>
  <c r="BD1173" i="2"/>
  <c r="AY929" i="2"/>
  <c r="BC942" i="2"/>
  <c r="AY773" i="2"/>
  <c r="AY1593" i="2"/>
  <c r="BC640" i="2"/>
  <c r="BC799" i="2"/>
  <c r="BC1248" i="2"/>
  <c r="AY967" i="2"/>
  <c r="BC885" i="2"/>
  <c r="BC1516" i="2"/>
  <c r="BC1285" i="2"/>
  <c r="BC195" i="2"/>
  <c r="BC1418" i="2"/>
  <c r="AY311" i="2"/>
  <c r="AY484" i="2"/>
  <c r="AY1313" i="2"/>
  <c r="BC432" i="2"/>
  <c r="AY411" i="2"/>
  <c r="AY724" i="2"/>
  <c r="BC795" i="2"/>
  <c r="BC764" i="2"/>
  <c r="AY77" i="2"/>
  <c r="BC454" i="2"/>
  <c r="BC1327" i="2"/>
  <c r="BC152" i="2"/>
  <c r="BD178" i="2"/>
  <c r="BD1523" i="2"/>
  <c r="BC1365" i="2"/>
  <c r="BC1576" i="2"/>
  <c r="BC1148" i="2"/>
  <c r="BC538" i="2"/>
  <c r="AY652" i="2"/>
  <c r="BD1506" i="2"/>
  <c r="AY195" i="2"/>
  <c r="AY219" i="2"/>
  <c r="BC211" i="2"/>
  <c r="BC590" i="2"/>
  <c r="BC1455" i="2"/>
  <c r="AY1250" i="2"/>
  <c r="AY1471" i="2"/>
  <c r="BD523" i="2"/>
  <c r="BD90" i="2"/>
  <c r="BC1334" i="2"/>
  <c r="AY303" i="2"/>
  <c r="AY651" i="2"/>
  <c r="AY528" i="2"/>
  <c r="AY1349" i="2"/>
  <c r="AY977" i="2"/>
  <c r="AY646" i="2"/>
  <c r="BC509" i="2"/>
  <c r="AY755" i="2"/>
  <c r="BC940" i="2"/>
  <c r="BC1325" i="2"/>
  <c r="AY440" i="2"/>
  <c r="BC7" i="2"/>
  <c r="BD1300" i="2"/>
  <c r="BD417" i="2"/>
  <c r="BD802" i="2"/>
  <c r="AY239" i="2"/>
  <c r="AY171" i="2"/>
  <c r="BC1222" i="2"/>
  <c r="AY1062" i="2"/>
  <c r="BD723" i="2"/>
  <c r="AY1494" i="2"/>
  <c r="BC124" i="2"/>
  <c r="AY1206" i="2"/>
  <c r="AY1028" i="2"/>
  <c r="AY957" i="2"/>
  <c r="AY1252" i="2"/>
  <c r="BC670" i="2"/>
  <c r="BD213" i="2"/>
  <c r="BC1253" i="2"/>
  <c r="BD248" i="2"/>
  <c r="AY853" i="2"/>
  <c r="AY797" i="2"/>
  <c r="BD1309" i="2"/>
  <c r="BC650" i="2"/>
  <c r="BD797" i="2"/>
  <c r="BC29" i="2"/>
  <c r="BD595" i="2"/>
  <c r="BC422" i="2"/>
  <c r="AY1483" i="2"/>
  <c r="AY1518" i="2"/>
  <c r="BC1281" i="2"/>
  <c r="BC1549" i="2"/>
  <c r="AY137" i="2"/>
  <c r="BC52" i="2"/>
  <c r="BD1441" i="2"/>
  <c r="BD130" i="2"/>
  <c r="BD404" i="2"/>
  <c r="BC1266" i="2"/>
  <c r="BD228" i="2"/>
  <c r="AY372" i="2"/>
  <c r="BD1074" i="2"/>
  <c r="AY94" i="2"/>
  <c r="AY1365" i="2"/>
  <c r="BD1215" i="2"/>
  <c r="BC1130" i="2"/>
  <c r="BD846" i="2"/>
  <c r="AY126" i="2"/>
  <c r="BD236" i="2"/>
  <c r="AY88" i="2"/>
  <c r="BC761" i="2"/>
  <c r="AY1098" i="2"/>
  <c r="BC1178" i="2"/>
  <c r="AY1583" i="2"/>
  <c r="AY654" i="2"/>
  <c r="BD166" i="2"/>
  <c r="BC1375" i="2"/>
  <c r="BC343" i="2"/>
  <c r="BD1089" i="2"/>
  <c r="BC10" i="2"/>
  <c r="AY763" i="2"/>
  <c r="AY1237" i="2"/>
  <c r="AY1230" i="2"/>
  <c r="AY1568" i="2"/>
  <c r="BD155" i="2"/>
  <c r="BD981" i="2"/>
  <c r="AY305" i="2"/>
  <c r="AY1036" i="2"/>
  <c r="BC687" i="2"/>
  <c r="BC547" i="2"/>
  <c r="BD916" i="2"/>
  <c r="BD741" i="2"/>
  <c r="BD449" i="2"/>
  <c r="BD198" i="2"/>
  <c r="AY590" i="2"/>
  <c r="AY812" i="2"/>
  <c r="AY1430" i="2"/>
  <c r="AY823" i="2"/>
  <c r="BC902" i="2"/>
  <c r="AY1402" i="2"/>
  <c r="BD460" i="2"/>
  <c r="AY1381" i="2"/>
  <c r="BC815" i="2"/>
  <c r="AY1011" i="2"/>
  <c r="BD513" i="2"/>
  <c r="BD47" i="2"/>
  <c r="BD702" i="2"/>
  <c r="BD896" i="2"/>
  <c r="BC1124" i="2"/>
  <c r="BC1467" i="2"/>
  <c r="BC1358" i="2"/>
  <c r="BC662" i="2"/>
  <c r="BD1167" i="2"/>
  <c r="BD60" i="2"/>
  <c r="BD505" i="2"/>
  <c r="BD165" i="2"/>
  <c r="BC1465" i="2"/>
  <c r="BC1138" i="2"/>
  <c r="AY427" i="2"/>
  <c r="AY561" i="2"/>
  <c r="AY27" i="2"/>
  <c r="AY1422" i="2"/>
  <c r="BD1049" i="2"/>
  <c r="AY839" i="2"/>
  <c r="BC1389" i="2"/>
  <c r="BC880" i="2"/>
  <c r="BC676" i="2"/>
  <c r="BC1182" i="2"/>
  <c r="AY1130" i="2"/>
  <c r="AY578" i="2"/>
  <c r="AY883" i="2"/>
  <c r="BC1187" i="2"/>
  <c r="AY743" i="2"/>
  <c r="BC904" i="2"/>
  <c r="BC379" i="2"/>
  <c r="AY701" i="2"/>
  <c r="BC433" i="2"/>
  <c r="AY1603" i="2"/>
  <c r="AY591" i="2"/>
  <c r="BC1287" i="2"/>
  <c r="AY19" i="2"/>
  <c r="AY10" i="2"/>
  <c r="BD1444" i="2"/>
  <c r="AY1492" i="2"/>
  <c r="BC781" i="2"/>
  <c r="BC130" i="2"/>
  <c r="BC1442" i="2"/>
  <c r="BC1562" i="2"/>
  <c r="AY181" i="2"/>
  <c r="BC864" i="2"/>
  <c r="BD231" i="2"/>
  <c r="BD675" i="2"/>
  <c r="AY992" i="2"/>
  <c r="AY1132" i="2"/>
  <c r="BD481" i="2"/>
  <c r="BD698" i="2"/>
  <c r="AY383" i="2"/>
  <c r="AY604" i="2"/>
  <c r="BD709" i="2"/>
  <c r="BD352" i="2"/>
  <c r="AY1498" i="2"/>
  <c r="AY1382" i="2"/>
  <c r="BD854" i="2"/>
  <c r="BD1470" i="2"/>
  <c r="BD472" i="2"/>
  <c r="BD333" i="2"/>
  <c r="AY422" i="2"/>
  <c r="BD1088" i="2"/>
  <c r="AY450" i="2"/>
  <c r="AY431" i="2"/>
  <c r="BC466" i="2"/>
  <c r="BD1497" i="2"/>
  <c r="AY1067" i="2"/>
  <c r="AY927" i="2"/>
  <c r="BD601" i="2"/>
  <c r="AY28" i="2"/>
  <c r="AY1183" i="2"/>
  <c r="AY879" i="2"/>
  <c r="AY1303" i="2"/>
  <c r="AY536" i="2"/>
  <c r="BC1505" i="2"/>
  <c r="BD1288" i="2"/>
  <c r="BC721" i="2"/>
  <c r="AY756" i="2"/>
  <c r="AY586" i="2"/>
  <c r="BC293" i="2"/>
  <c r="BC1154" i="2"/>
  <c r="BC236" i="2"/>
  <c r="BD1237" i="2"/>
  <c r="AY946" i="2"/>
  <c r="BC714" i="2"/>
  <c r="AY1156" i="2"/>
  <c r="BD339" i="2"/>
  <c r="BC770" i="2"/>
  <c r="BD1125" i="2"/>
  <c r="BC674" i="2"/>
  <c r="BC51" i="2"/>
  <c r="AY1573" i="2"/>
  <c r="BC296" i="2"/>
  <c r="BC154" i="2"/>
  <c r="BC928" i="2"/>
  <c r="BC1597" i="2"/>
  <c r="AY994" i="2"/>
  <c r="AY1512" i="2"/>
  <c r="BD318" i="2"/>
  <c r="AY192" i="2"/>
  <c r="BD1306" i="2"/>
  <c r="BC944" i="2"/>
  <c r="BD500" i="2"/>
  <c r="BD516" i="2"/>
  <c r="BD171" i="2"/>
  <c r="AY1099" i="2"/>
  <c r="BD135" i="2"/>
  <c r="AY1444" i="2"/>
  <c r="AY177" i="2"/>
  <c r="AY103" i="2"/>
  <c r="BD969" i="2"/>
  <c r="AY1531" i="2"/>
  <c r="BD336" i="2"/>
  <c r="BD1068" i="2"/>
  <c r="BC886" i="2"/>
  <c r="BD279" i="2"/>
  <c r="BC1279" i="2"/>
  <c r="AY1491" i="2"/>
  <c r="BD786" i="2"/>
  <c r="BC153" i="2"/>
  <c r="AY449" i="2"/>
  <c r="BD381" i="2"/>
  <c r="BC44" i="2"/>
  <c r="AY46" i="2"/>
  <c r="AY571" i="2"/>
  <c r="AY979" i="2"/>
  <c r="BC1041" i="2"/>
  <c r="BD922" i="2"/>
  <c r="BC1100" i="2"/>
  <c r="BC1388" i="2"/>
  <c r="BC1582" i="2"/>
  <c r="AY745" i="2"/>
  <c r="BD301" i="2"/>
  <c r="AY265" i="2"/>
  <c r="AY146" i="2"/>
  <c r="BC1552" i="2"/>
  <c r="BC1084" i="2"/>
  <c r="BD682" i="2"/>
  <c r="AY537" i="2"/>
  <c r="BD1268" i="2"/>
  <c r="AY380" i="2"/>
  <c r="AY942" i="2"/>
  <c r="BD122" i="2"/>
  <c r="BD904" i="2"/>
  <c r="BC1032" i="2"/>
  <c r="AY310" i="2"/>
  <c r="BC901" i="2"/>
  <c r="BC512" i="2"/>
  <c r="BD1542" i="2"/>
  <c r="BD1155" i="2"/>
  <c r="BC534" i="2"/>
  <c r="BD1492" i="2"/>
  <c r="AY1149" i="2"/>
  <c r="AY331" i="2"/>
  <c r="AY890" i="2"/>
  <c r="BC185" i="2"/>
  <c r="BD1539" i="2"/>
  <c r="AY1082" i="2"/>
  <c r="BD1123" i="2"/>
  <c r="BD1040" i="2"/>
  <c r="AY1205" i="2"/>
  <c r="BD1424" i="2"/>
  <c r="BD1475" i="2"/>
  <c r="BD1045" i="2"/>
  <c r="AY78" i="2"/>
  <c r="BC969" i="2"/>
  <c r="BD1601" i="2"/>
  <c r="BC1457" i="2"/>
  <c r="AY321" i="2"/>
  <c r="AY880" i="2"/>
  <c r="AY1210" i="2"/>
  <c r="BD947" i="2"/>
  <c r="BC501" i="2"/>
  <c r="AY302" i="2"/>
  <c r="BD317" i="2"/>
  <c r="BC1103" i="2"/>
  <c r="AY953" i="2"/>
  <c r="AY35" i="2"/>
  <c r="BC1300" i="2"/>
  <c r="BC235" i="2"/>
  <c r="AY587" i="2"/>
  <c r="AY402" i="2"/>
  <c r="AY970" i="2"/>
  <c r="AY342" i="2"/>
  <c r="AY229" i="2"/>
  <c r="BC1449" i="2"/>
  <c r="AY960" i="2"/>
  <c r="BD1010" i="2"/>
  <c r="BC1140" i="2"/>
  <c r="BD1530" i="2"/>
  <c r="BD742" i="2"/>
  <c r="BD54" i="2"/>
  <c r="BC1427" i="2"/>
  <c r="AY817" i="2"/>
  <c r="AY742" i="2"/>
  <c r="BD703" i="2"/>
  <c r="BC423" i="2"/>
  <c r="AY1433" i="2"/>
  <c r="AY707" i="2"/>
  <c r="BC1354" i="2"/>
  <c r="AY697" i="2"/>
  <c r="BC680" i="2"/>
  <c r="AY272" i="2"/>
  <c r="AY674" i="2"/>
  <c r="AY482" i="2"/>
  <c r="AY1211" i="2"/>
  <c r="BD684" i="2"/>
  <c r="AY706" i="2"/>
  <c r="BD1502" i="2"/>
  <c r="BC405" i="2"/>
  <c r="BD602" i="2"/>
  <c r="AY869" i="2"/>
  <c r="BC1423" i="2"/>
  <c r="BD384" i="2"/>
  <c r="BC1454" i="2"/>
  <c r="BC596" i="2"/>
  <c r="AY668" i="2"/>
  <c r="BD1139" i="2"/>
  <c r="BC114" i="2"/>
  <c r="BD1351" i="2"/>
  <c r="BD277" i="2"/>
  <c r="AY882" i="2"/>
  <c r="BD977" i="2"/>
  <c r="BC1003" i="2"/>
  <c r="BC1316" i="2"/>
  <c r="BC317" i="2"/>
  <c r="BD1301" i="2"/>
  <c r="BC1284" i="2"/>
  <c r="AY1368" i="2"/>
  <c r="BC1570" i="2"/>
  <c r="BC1194" i="2"/>
  <c r="BC1476" i="2"/>
  <c r="AY1598" i="2"/>
  <c r="BD1550" i="2"/>
  <c r="AY1267" i="2"/>
  <c r="AY1085" i="2"/>
  <c r="AY206" i="2"/>
  <c r="AY1572" i="2"/>
  <c r="AY789" i="2"/>
  <c r="AY738" i="2"/>
  <c r="AY790" i="2"/>
  <c r="AY1013" i="2"/>
  <c r="BD772" i="2"/>
  <c r="AY193" i="2"/>
  <c r="AY1077" i="2"/>
  <c r="AY1217" i="2"/>
  <c r="BC813" i="2"/>
  <c r="BC1521" i="2"/>
  <c r="AY1318" i="2"/>
  <c r="BC536" i="2"/>
  <c r="BC1450" i="2"/>
  <c r="BD1096" i="2"/>
  <c r="AY564" i="2"/>
  <c r="BD20" i="2"/>
  <c r="BD578" i="2"/>
  <c r="AY339" i="2"/>
  <c r="AY718" i="2"/>
  <c r="AY284" i="2"/>
  <c r="BC1249" i="2"/>
  <c r="AY1479" i="2"/>
  <c r="AY850" i="2"/>
  <c r="BC232" i="2"/>
  <c r="BC16" i="2"/>
  <c r="AY988" i="2"/>
  <c r="AY807" i="2"/>
  <c r="BD435" i="2"/>
  <c r="BD690" i="2"/>
  <c r="AY995" i="2"/>
  <c r="BC1314" i="2"/>
  <c r="BD114" i="2"/>
  <c r="AY1179" i="2"/>
  <c r="AY397" i="2"/>
  <c r="BD334" i="2"/>
  <c r="BD1195" i="2"/>
  <c r="BD538" i="2"/>
  <c r="BC288" i="2"/>
  <c r="BD793" i="2"/>
  <c r="BD1521" i="2"/>
  <c r="AY621" i="2"/>
  <c r="BD964" i="2"/>
  <c r="AY1144" i="2"/>
  <c r="AY258" i="2"/>
  <c r="BD332" i="2"/>
  <c r="AY61" i="2"/>
  <c r="AY425" i="2"/>
  <c r="AY175" i="2"/>
  <c r="BC1048" i="2"/>
  <c r="BD1432" i="2"/>
  <c r="AY1260" i="2"/>
  <c r="AY479" i="2"/>
  <c r="AY1331" i="2"/>
  <c r="BC365" i="2"/>
  <c r="AY1555" i="2"/>
  <c r="AY857" i="2"/>
  <c r="BC81" i="2"/>
  <c r="AY1581" i="2"/>
  <c r="AY922" i="2"/>
  <c r="BD1271" i="2"/>
  <c r="AY439" i="2"/>
  <c r="BC331" i="2"/>
  <c r="AY685" i="2"/>
  <c r="BC672" i="2"/>
  <c r="AY271" i="2"/>
  <c r="BC26" i="2"/>
  <c r="AY506" i="2"/>
  <c r="AY463" i="2"/>
  <c r="BD495" i="2"/>
  <c r="BD330" i="2"/>
  <c r="BC435" i="2"/>
  <c r="AY289" i="2"/>
  <c r="AY1306" i="2"/>
  <c r="AY322" i="2"/>
  <c r="AY223" i="2"/>
  <c r="AY1258" i="2"/>
  <c r="BC186" i="2"/>
  <c r="AY259" i="2"/>
  <c r="AY377" i="2"/>
  <c r="BD185" i="2"/>
  <c r="AY1484" i="2"/>
  <c r="AY1185" i="2"/>
  <c r="AY234" i="2"/>
  <c r="AY772" i="2"/>
  <c r="AY150" i="2"/>
  <c r="AY909" i="2"/>
  <c r="AY889" i="2"/>
  <c r="AY1296" i="2"/>
  <c r="AY429" i="2"/>
  <c r="AY815" i="2"/>
  <c r="AY1053" i="2"/>
  <c r="AY1378" i="2"/>
  <c r="AY708" i="2"/>
  <c r="BD785" i="2"/>
  <c r="AY670" i="2"/>
  <c r="BD831" i="2"/>
  <c r="AY24" i="2"/>
  <c r="BC1385" i="2"/>
  <c r="AY306" i="2"/>
  <c r="BD980" i="2"/>
  <c r="AY944" i="2"/>
  <c r="AY1577" i="2"/>
  <c r="BC24" i="2"/>
  <c r="BD475" i="2"/>
  <c r="AY675" i="2"/>
  <c r="BC656" i="2"/>
  <c r="BD184" i="2"/>
  <c r="BD746" i="2"/>
  <c r="BD482" i="2"/>
  <c r="BD915" i="2"/>
  <c r="AY1147" i="2"/>
  <c r="AY1562" i="2"/>
  <c r="BD756" i="2"/>
  <c r="AY14" i="2"/>
  <c r="AY364" i="2"/>
  <c r="AY34" i="2"/>
  <c r="AY348" i="2"/>
  <c r="AY1064" i="2"/>
  <c r="BC82" i="2"/>
  <c r="AY1576" i="2"/>
  <c r="AY17" i="2"/>
  <c r="BC1297" i="2"/>
  <c r="BC1571" i="2"/>
  <c r="AY1457" i="2"/>
  <c r="AY1449" i="2"/>
  <c r="BC1060" i="2"/>
  <c r="AY203" i="2"/>
  <c r="BD732" i="2"/>
  <c r="BC1586" i="2"/>
  <c r="AY510" i="2"/>
  <c r="AY124" i="2"/>
  <c r="BC1456" i="2"/>
  <c r="BD223" i="2"/>
  <c r="BD630" i="2"/>
  <c r="BC1216" i="2"/>
  <c r="AY692" i="2"/>
  <c r="BC1023" i="2"/>
  <c r="AY661" i="2"/>
  <c r="AY245" i="2"/>
  <c r="AY1339" i="2"/>
  <c r="BD473" i="2"/>
  <c r="BD921" i="2"/>
  <c r="BC388" i="2"/>
  <c r="BD359" i="2"/>
  <c r="BC1324" i="2"/>
  <c r="AY11" i="2"/>
  <c r="BC1277" i="2"/>
  <c r="BD306" i="2"/>
  <c r="BC516" i="2"/>
  <c r="BC786" i="2"/>
  <c r="AY939" i="2"/>
  <c r="BD1071" i="2"/>
  <c r="AY81" i="2"/>
  <c r="AY448" i="2"/>
  <c r="BD1321" i="2"/>
  <c r="AY1438" i="2"/>
  <c r="BD63" i="2"/>
  <c r="BD1389" i="2"/>
  <c r="AY1475" i="2"/>
  <c r="BD891" i="2"/>
  <c r="AY1025" i="2"/>
  <c r="BD757" i="2"/>
  <c r="AY349" i="2"/>
  <c r="BC492" i="2"/>
  <c r="BD201" i="2"/>
  <c r="AY1143" i="2"/>
  <c r="AY852" i="2"/>
  <c r="BC196" i="2"/>
  <c r="AY472" i="2"/>
  <c r="AY1410" i="2"/>
  <c r="BD765" i="2"/>
  <c r="AY231" i="2"/>
  <c r="BD777" i="2"/>
  <c r="BC118" i="2"/>
  <c r="BC1247" i="2"/>
  <c r="BC1426" i="2"/>
  <c r="BC504" i="2"/>
  <c r="AY543" i="2"/>
  <c r="BD355" i="2"/>
  <c r="BC483" i="2"/>
  <c r="BC1184" i="2"/>
  <c r="AY648" i="2"/>
  <c r="BC1202" i="2"/>
  <c r="AY1497" i="2"/>
  <c r="AY538" i="2"/>
  <c r="BD680" i="2"/>
  <c r="BC408" i="2"/>
  <c r="BC941" i="2"/>
  <c r="BC1417" i="2"/>
  <c r="BD214" i="2"/>
  <c r="BD1213" i="2"/>
  <c r="AY218" i="2"/>
  <c r="BC273" i="2"/>
  <c r="AY1362" i="2"/>
  <c r="AY1110" i="2"/>
  <c r="AY508" i="2"/>
  <c r="BD1355" i="2"/>
  <c r="BC729" i="2"/>
  <c r="BC532" i="2"/>
  <c r="BC757" i="2"/>
  <c r="AY417" i="2"/>
  <c r="BC326" i="2"/>
  <c r="AY286" i="2"/>
  <c r="BD1119" i="2"/>
  <c r="AY202" i="2"/>
  <c r="BC169" i="2"/>
  <c r="AY443" i="2"/>
  <c r="AY617" i="2"/>
  <c r="AY1248" i="2"/>
  <c r="AY1459" i="2"/>
  <c r="BD512" i="2"/>
  <c r="AY1377" i="2"/>
  <c r="AY728" i="2"/>
  <c r="AY346" i="2"/>
  <c r="AY115" i="2"/>
  <c r="AY784" i="2"/>
  <c r="BC1591" i="2"/>
  <c r="BC991" i="2"/>
  <c r="AY138" i="2"/>
  <c r="BD1245" i="2"/>
  <c r="AY1120" i="2"/>
  <c r="AY588" i="2"/>
  <c r="BC1371" i="2"/>
  <c r="AY356" i="2"/>
  <c r="BC1437" i="2"/>
  <c r="AY529" i="2"/>
  <c r="AY1432" i="2"/>
  <c r="BD59" i="2"/>
  <c r="BD293" i="2"/>
  <c r="BC932" i="2"/>
  <c r="AY495" i="2"/>
  <c r="AY102" i="2"/>
  <c r="BC545" i="2"/>
  <c r="BC1485" i="2"/>
  <c r="BD1156" i="2"/>
  <c r="AY1213" i="2"/>
  <c r="AY1396" i="2"/>
  <c r="AY794" i="2"/>
  <c r="BD426" i="2"/>
  <c r="AY1326" i="2"/>
  <c r="BC622" i="2"/>
  <c r="BC147" i="2"/>
  <c r="AY1003" i="2"/>
  <c r="BD189" i="2"/>
  <c r="BC607" i="2"/>
  <c r="BD1039" i="2"/>
  <c r="BC1306" i="2"/>
  <c r="BC1546" i="2"/>
  <c r="BD645" i="2"/>
  <c r="BC369" i="2"/>
  <c r="BD1292" i="2"/>
  <c r="AY1520" i="2"/>
  <c r="AY867" i="2"/>
  <c r="BC1176" i="2"/>
  <c r="BC204" i="2"/>
  <c r="BC558" i="2"/>
  <c r="BC727" i="2"/>
  <c r="BC502" i="2"/>
  <c r="BD161" i="2"/>
  <c r="BD403" i="2"/>
  <c r="BC1088" i="2"/>
  <c r="BD603" i="2"/>
  <c r="BC722" i="2"/>
  <c r="BD1420" i="2"/>
  <c r="AY991" i="2"/>
  <c r="BD625" i="2"/>
  <c r="BC487" i="2"/>
  <c r="BC292" i="2"/>
  <c r="AY329" i="2"/>
  <c r="AY1042" i="2"/>
  <c r="BC1382" i="2"/>
  <c r="AY808" i="2"/>
  <c r="BC776" i="2"/>
  <c r="AY13" i="2"/>
  <c r="AY1500" i="2"/>
  <c r="AY30" i="2"/>
  <c r="BC1067" i="2"/>
  <c r="AY63" i="2"/>
  <c r="AY1055" i="2"/>
  <c r="BC743" i="2"/>
  <c r="AY491" i="2"/>
  <c r="BC611" i="2"/>
  <c r="BD1396" i="2"/>
  <c r="BC539" i="2"/>
  <c r="AY1575" i="2"/>
  <c r="AY514" i="2"/>
  <c r="BD502" i="2"/>
  <c r="BC1471" i="2"/>
  <c r="AY477" i="2"/>
  <c r="BD459" i="2"/>
  <c r="BC475" i="2"/>
  <c r="BD667" i="2"/>
  <c r="BC1109" i="2"/>
  <c r="AY252" i="2"/>
  <c r="BD260" i="2"/>
  <c r="AY635" i="2"/>
  <c r="BD322" i="2"/>
  <c r="BC407" i="2"/>
  <c r="AY1550" i="2"/>
  <c r="BD1248" i="2"/>
  <c r="BD880" i="2"/>
  <c r="BD937" i="2"/>
  <c r="AY875" i="2"/>
  <c r="BD23" i="2"/>
  <c r="BC644" i="2"/>
  <c r="BD1132" i="2"/>
  <c r="BD82" i="2"/>
  <c r="BD1277" i="2"/>
  <c r="BC1213" i="2"/>
  <c r="AY1038" i="2"/>
  <c r="BC829" i="2"/>
  <c r="BC1034" i="2"/>
  <c r="BD1371" i="2"/>
  <c r="BD95" i="2"/>
  <c r="BC1283" i="2"/>
  <c r="AY89" i="2"/>
  <c r="BD239" i="2"/>
  <c r="AY1570" i="2"/>
  <c r="BC1332" i="2"/>
  <c r="BC1076" i="2"/>
  <c r="BC952" i="2"/>
  <c r="BC572" i="2"/>
  <c r="BD582" i="2"/>
  <c r="BD776" i="2"/>
  <c r="AY843" i="2"/>
  <c r="AY1594" i="2"/>
  <c r="AY110" i="2"/>
  <c r="BD857" i="2"/>
  <c r="BC436" i="2"/>
  <c r="BC174" i="2"/>
  <c r="BC692" i="2"/>
  <c r="BC1231" i="2"/>
  <c r="BC1372" i="2"/>
  <c r="AY1265" i="2"/>
  <c r="AY1425" i="2"/>
  <c r="AY723" i="2"/>
  <c r="BC1261" i="2"/>
  <c r="AY908" i="2"/>
  <c r="AY511" i="2"/>
  <c r="BC2" i="2"/>
  <c r="AY1324" i="2"/>
  <c r="BD774" i="2"/>
  <c r="BC723" i="2"/>
  <c r="AY282" i="2"/>
  <c r="BC562" i="2"/>
  <c r="BC997" i="2"/>
  <c r="AY1595" i="2"/>
  <c r="AY369" i="2"/>
  <c r="BD519" i="2"/>
  <c r="BD678" i="2"/>
  <c r="AY1290" i="2"/>
  <c r="BC1390" i="2"/>
  <c r="BD451" i="2"/>
  <c r="BD1418" i="2"/>
  <c r="BD224" i="2"/>
  <c r="AY1004" i="2"/>
  <c r="BC772" i="2"/>
  <c r="BC1205" i="2"/>
  <c r="BD887" i="2"/>
  <c r="BC953" i="2"/>
  <c r="BC1256" i="2"/>
  <c r="BD1122" i="2"/>
  <c r="BD933" i="2"/>
  <c r="BD681" i="2"/>
  <c r="BC1360" i="2"/>
  <c r="BC979" i="2"/>
  <c r="AY1033" i="2"/>
  <c r="BD764" i="2"/>
  <c r="BC1531" i="2"/>
  <c r="BC183" i="2"/>
  <c r="BD1345" i="2"/>
  <c r="BD1091" i="2"/>
  <c r="BD535" i="2"/>
  <c r="BD1151" i="2"/>
  <c r="BD1374" i="2"/>
  <c r="AY1127" i="2"/>
  <c r="AY1332" i="2"/>
  <c r="AY365" i="2"/>
  <c r="AY136" i="2"/>
  <c r="BD98" i="2"/>
  <c r="AY435" i="2"/>
  <c r="BD1009" i="2"/>
  <c r="BC387" i="2"/>
  <c r="AY507" i="2"/>
  <c r="AY1523" i="2"/>
  <c r="BC55" i="2"/>
  <c r="BD1227" i="2"/>
  <c r="BC500" i="2"/>
  <c r="AY659" i="2"/>
  <c r="AY786" i="2"/>
  <c r="AY1151" i="2"/>
  <c r="BD1118" i="2"/>
  <c r="AY1392" i="2"/>
  <c r="BC665" i="2"/>
  <c r="BD1392" i="2"/>
  <c r="BC1125" i="2"/>
  <c r="BC681" i="2"/>
  <c r="AY640" i="2"/>
  <c r="BC71" i="2"/>
  <c r="AY736" i="2"/>
  <c r="BD383" i="2"/>
  <c r="BC1294" i="2"/>
  <c r="BC1599" i="2"/>
  <c r="AY122" i="2"/>
  <c r="BC1068" i="2"/>
  <c r="BC244" i="2"/>
  <c r="AY512" i="2"/>
  <c r="BD810" i="2"/>
  <c r="BC1168" i="2"/>
  <c r="AY434" i="2"/>
  <c r="AY647" i="2"/>
  <c r="BD400" i="2"/>
  <c r="BD70" i="2"/>
  <c r="AY398" i="2"/>
  <c r="BD1347" i="2"/>
  <c r="AY802" i="2"/>
  <c r="BD469" i="2"/>
  <c r="BC1320" i="2"/>
  <c r="BC1519" i="2"/>
  <c r="BC414" i="2"/>
  <c r="BD1235" i="2"/>
  <c r="BD227" i="2"/>
  <c r="BD1503" i="2"/>
  <c r="BC468" i="2"/>
  <c r="BC1357" i="2"/>
  <c r="BD740" i="2"/>
  <c r="AY1228" i="2"/>
  <c r="AY186" i="2"/>
  <c r="BD903" i="2"/>
  <c r="AY100" i="2"/>
  <c r="BC1353" i="2"/>
  <c r="AY1040" i="2"/>
  <c r="BC1051" i="2"/>
  <c r="BD81" i="2"/>
  <c r="AY713" i="2"/>
  <c r="AY801" i="2"/>
  <c r="AY391" i="2"/>
  <c r="BD351" i="2"/>
  <c r="AY200" i="2"/>
  <c r="AY642" i="2"/>
  <c r="BC311" i="2"/>
  <c r="BD941" i="2"/>
  <c r="BD1500" i="2"/>
  <c r="BD1319" i="2"/>
  <c r="BC1307" i="2"/>
  <c r="BC1338" i="2"/>
  <c r="AY180" i="2"/>
  <c r="BD883" i="2"/>
  <c r="AY1271" i="2"/>
  <c r="BD652" i="2"/>
  <c r="BD1474" i="2"/>
  <c r="BD110" i="2"/>
  <c r="AY1121" i="2"/>
  <c r="BC946" i="2"/>
  <c r="BD951" i="2"/>
  <c r="BD1077" i="2"/>
  <c r="BD1191" i="2"/>
  <c r="AY1292" i="2"/>
  <c r="AY691" i="2"/>
  <c r="AY70" i="2"/>
  <c r="AY1115" i="2"/>
  <c r="AY1207" i="2"/>
  <c r="BC924" i="2"/>
  <c r="BC836" i="2"/>
  <c r="AY128" i="2"/>
  <c r="BC1099" i="2"/>
  <c r="AY497" i="2"/>
  <c r="BC116" i="2"/>
  <c r="BC1510" i="2"/>
  <c r="BC358" i="2"/>
  <c r="BD15" i="2"/>
  <c r="BD483" i="2"/>
  <c r="AY270" i="2"/>
  <c r="BD204" i="2"/>
  <c r="AY168" i="2"/>
  <c r="BD986" i="2"/>
  <c r="BC529" i="2"/>
  <c r="AY242" i="2"/>
  <c r="BC817" i="2"/>
  <c r="BD104" i="2"/>
  <c r="BC1399" i="2"/>
  <c r="BC1200" i="2"/>
  <c r="BC262" i="2"/>
  <c r="BC865" i="2"/>
  <c r="AY1202" i="2"/>
  <c r="BD1086" i="2"/>
  <c r="BC270" i="2"/>
  <c r="AY179" i="2"/>
  <c r="AY1314" i="2"/>
  <c r="AY1281" i="2"/>
  <c r="AY521" i="2"/>
  <c r="BC1503" i="2"/>
  <c r="BD394" i="2"/>
  <c r="BC1085" i="2"/>
  <c r="BC1274" i="2"/>
  <c r="BD1014" i="2"/>
  <c r="AY1220" i="2"/>
  <c r="BD511" i="2"/>
  <c r="BD209" i="2"/>
  <c r="BD1381" i="2"/>
  <c r="BD608" i="2"/>
  <c r="AY39" i="2"/>
  <c r="BD247" i="2"/>
  <c r="BC385" i="2"/>
  <c r="BC346" i="2"/>
  <c r="AY207" i="2"/>
  <c r="BC214" i="2"/>
  <c r="AY725" i="2"/>
  <c r="BC1527" i="2"/>
  <c r="AY58" i="2"/>
  <c r="AY466" i="2"/>
  <c r="AY1526" i="2"/>
  <c r="BC808" i="2"/>
  <c r="BD1421" i="2"/>
  <c r="BC780" i="2"/>
  <c r="BC467" i="2"/>
  <c r="AY545" i="2"/>
  <c r="BC1210" i="2"/>
  <c r="BD142" i="2"/>
  <c r="BD497" i="2"/>
  <c r="BC708" i="2"/>
  <c r="AY291" i="2"/>
  <c r="AY157" i="2"/>
  <c r="BC1315" i="2"/>
  <c r="AY544" i="2"/>
  <c r="BC15" i="2"/>
  <c r="BC481" i="2"/>
  <c r="AY1495" i="2"/>
  <c r="AY822" i="2"/>
  <c r="AY999" i="2"/>
  <c r="AY872" i="2"/>
  <c r="BD14" i="2"/>
  <c r="AY973" i="2"/>
  <c r="BC1040" i="2"/>
  <c r="AY74" i="2"/>
  <c r="BD395" i="2"/>
  <c r="AY649" i="2"/>
  <c r="BD270" i="2"/>
  <c r="BC594" i="2"/>
  <c r="AY1499" i="2"/>
  <c r="BD607" i="2"/>
  <c r="AY613" i="2"/>
  <c r="AY1022" i="2"/>
  <c r="BD619" i="2"/>
  <c r="BD501" i="2"/>
  <c r="BC1167" i="2"/>
  <c r="AY1406" i="2"/>
  <c r="BC17" i="2"/>
  <c r="BC222" i="2"/>
  <c r="BD794" i="2"/>
  <c r="BC87" i="2"/>
  <c r="BC739" i="2"/>
  <c r="AY76" i="2"/>
  <c r="AY518" i="2"/>
  <c r="BC285" i="2"/>
  <c r="BC1512" i="2"/>
  <c r="BD190" i="2"/>
  <c r="AY1429" i="2"/>
  <c r="AY1289" i="2"/>
  <c r="BD1284" i="2"/>
  <c r="AY548" i="2"/>
  <c r="BC357" i="2"/>
  <c r="BD128" i="2"/>
  <c r="BC92" i="2"/>
  <c r="BD798" i="2"/>
  <c r="BC478" i="2"/>
  <c r="BC884" i="2"/>
  <c r="BC983" i="2"/>
  <c r="BC1383" i="2"/>
  <c r="BD594" i="2"/>
  <c r="AY1441" i="2"/>
  <c r="AY535" i="2"/>
  <c r="AY73" i="2"/>
  <c r="BD1597" i="2"/>
  <c r="AY85" i="2"/>
  <c r="BC425" i="2"/>
  <c r="BD457" i="2"/>
  <c r="BC1326" i="2"/>
  <c r="BD604" i="2"/>
  <c r="BC1126" i="2"/>
  <c r="BD1467" i="2"/>
  <c r="AY390" i="2"/>
  <c r="AY1359" i="2"/>
  <c r="BD1226" i="2"/>
  <c r="BD962" i="2"/>
  <c r="AY44" i="2"/>
  <c r="BC1367" i="2"/>
  <c r="BC46" i="2"/>
  <c r="AY112" i="2"/>
  <c r="BC1448" i="2"/>
  <c r="BC350" i="2"/>
  <c r="BD1378" i="2"/>
  <c r="BD940" i="2"/>
  <c r="BC999" i="2"/>
  <c r="BD363" i="2"/>
  <c r="BD79" i="2"/>
  <c r="AY32" i="2"/>
  <c r="BC231" i="2"/>
  <c r="BC990" i="2"/>
  <c r="BC1340" i="2"/>
  <c r="AY1416" i="2"/>
  <c r="BD1196" i="2"/>
  <c r="AY1321" i="2"/>
  <c r="BC1211" i="2"/>
  <c r="BC850" i="2"/>
  <c r="BC175" i="2"/>
  <c r="BC750" i="2"/>
  <c r="BC785" i="2"/>
  <c r="AY717" i="2"/>
  <c r="BC450" i="2"/>
  <c r="BC769" i="2"/>
  <c r="BD720" i="2"/>
  <c r="BD901" i="2"/>
  <c r="BC1233" i="2"/>
  <c r="AY1285" i="2"/>
  <c r="BD1264" i="2"/>
  <c r="BC824" i="2"/>
  <c r="BC1146" i="2"/>
  <c r="AY556" i="2"/>
  <c r="BC597" i="2"/>
  <c r="AY846" i="2"/>
  <c r="AY1539" i="2"/>
  <c r="BC43" i="2"/>
  <c r="BC1575" i="2"/>
  <c r="BC1057" i="2"/>
  <c r="AY5" i="2"/>
  <c r="BD389" i="2"/>
  <c r="BD1384" i="2"/>
  <c r="AY1235" i="2"/>
  <c r="AY1418" i="2"/>
  <c r="BD1454" i="2"/>
  <c r="AY720" i="2"/>
  <c r="AY222" i="2"/>
  <c r="AY774" i="2"/>
  <c r="BC396" i="2"/>
  <c r="AY1125" i="2"/>
  <c r="BC67" i="2"/>
  <c r="BC1517" i="2"/>
  <c r="BC860" i="2"/>
  <c r="BD274" i="2"/>
  <c r="AY1090" i="2"/>
  <c r="BC170" i="2"/>
  <c r="BD255" i="2"/>
  <c r="BC971" i="2"/>
  <c r="BD40" i="2"/>
  <c r="BD1317" i="2"/>
  <c r="BC21" i="2"/>
  <c r="BD290" i="2"/>
  <c r="BC788" i="2"/>
  <c r="BD1098" i="2"/>
  <c r="BC1470" i="2"/>
  <c r="AY615" i="2"/>
  <c r="BC1180" i="2"/>
  <c r="BC329" i="2"/>
  <c r="BC184" i="2"/>
  <c r="BC1506" i="2"/>
  <c r="BC735" i="2"/>
  <c r="AY598" i="2"/>
  <c r="AY941" i="2"/>
  <c r="BC1288" i="2"/>
  <c r="AY816" i="2"/>
  <c r="BD37" i="2"/>
  <c r="AY769" i="2"/>
  <c r="BD1557" i="2"/>
  <c r="AY1168" i="2"/>
  <c r="AY1140" i="2"/>
  <c r="AY25" i="2"/>
  <c r="BD1458" i="2"/>
  <c r="AY387" i="2"/>
  <c r="AY950" i="2"/>
  <c r="AY248" i="2"/>
  <c r="AY959" i="2"/>
  <c r="BD1283" i="2"/>
  <c r="AY1041" i="2"/>
  <c r="BC1232" i="2"/>
  <c r="BD881" i="2"/>
  <c r="BD620" i="2"/>
  <c r="BC1056" i="2"/>
  <c r="BC873" i="2"/>
  <c r="BC610" i="2"/>
  <c r="AY947" i="2"/>
  <c r="BD440" i="2"/>
  <c r="AY421" i="2"/>
  <c r="AY1295" i="2"/>
  <c r="BC1440" i="2"/>
  <c r="BC658" i="2"/>
  <c r="AY903" i="2"/>
  <c r="BC588" i="2"/>
  <c r="BD1211" i="2"/>
  <c r="AY1123" i="2"/>
  <c r="BC88" i="2"/>
  <c r="BD1148" i="2"/>
  <c r="BC737" i="2"/>
  <c r="BD448" i="2"/>
  <c r="BD510" i="2"/>
  <c r="BD369" i="2"/>
  <c r="BD326" i="2"/>
  <c r="BC458" i="2"/>
  <c r="AY687" i="2"/>
  <c r="AY1557" i="2"/>
  <c r="BC394" i="2"/>
  <c r="AY1533" i="2"/>
  <c r="BC302" i="2"/>
  <c r="AY710" i="2"/>
  <c r="BC733" i="2"/>
  <c r="BC315" i="2"/>
  <c r="BC1585" i="2"/>
  <c r="BC938" i="2"/>
  <c r="BC1588" i="2"/>
  <c r="BD1495" i="2"/>
  <c r="BD478" i="2"/>
  <c r="BD1296" i="2"/>
  <c r="AY1390" i="2"/>
  <c r="AY407" i="2"/>
  <c r="AY798" i="2"/>
  <c r="AY1348" i="2"/>
  <c r="AY1496" i="2"/>
  <c r="BD1534" i="2"/>
  <c r="AY140" i="2"/>
  <c r="AY1084" i="2"/>
  <c r="BD840" i="2"/>
  <c r="BC1556" i="2"/>
  <c r="BC909" i="2"/>
  <c r="BD710" i="2"/>
  <c r="AY997" i="2"/>
  <c r="AY499" i="2"/>
  <c r="AY778" i="2"/>
  <c r="AY1261" i="2"/>
  <c r="BD691" i="2"/>
  <c r="BD6" i="2"/>
  <c r="BC1011" i="2"/>
  <c r="BC1378" i="2"/>
  <c r="BC977" i="2"/>
  <c r="BD855" i="2"/>
  <c r="BC282" i="2"/>
  <c r="BD48" i="2"/>
  <c r="BC593" i="2"/>
  <c r="AY672" i="2"/>
  <c r="BD945" i="2"/>
  <c r="BC794" i="2"/>
  <c r="BC1547" i="2"/>
  <c r="BD943" i="2"/>
  <c r="AY1345" i="2"/>
  <c r="BC1265" i="2"/>
  <c r="AY830" i="2"/>
  <c r="AY59" i="2"/>
  <c r="AY917" i="2"/>
  <c r="BD200" i="2"/>
  <c r="BC1228" i="2"/>
  <c r="BC1223" i="2"/>
  <c r="AY1358" i="2"/>
  <c r="BC726" i="2"/>
  <c r="BD419" i="2"/>
  <c r="AY1145" i="2"/>
  <c r="BD195" i="2"/>
  <c r="BD307" i="2"/>
  <c r="BD1037" i="2"/>
  <c r="AY1270" i="2"/>
  <c r="BD281" i="2"/>
  <c r="BC1058" i="2"/>
  <c r="BC642" i="2"/>
  <c r="AY1532" i="2"/>
  <c r="AY1516" i="2"/>
  <c r="AY601" i="2"/>
  <c r="BC1312" i="2"/>
  <c r="BD1336" i="2"/>
  <c r="AY72" i="2"/>
  <c r="BC375" i="2"/>
  <c r="BD752" i="2"/>
  <c r="BC695" i="2"/>
  <c r="BC948" i="2"/>
  <c r="BD41" i="2"/>
  <c r="BD1370" i="2"/>
  <c r="BC1116" i="2"/>
  <c r="BC1397" i="2"/>
  <c r="BC1218" i="2"/>
  <c r="AY924" i="2"/>
  <c r="BD298" i="2"/>
  <c r="AY1100" i="2"/>
  <c r="AY15" i="2"/>
  <c r="BC125" i="2"/>
  <c r="AY517" i="2"/>
  <c r="BC240" i="2"/>
  <c r="BD600" i="2"/>
  <c r="BC336" i="2"/>
  <c r="BC1479" i="2"/>
  <c r="AY1588" i="2"/>
  <c r="AY814" i="2"/>
  <c r="BC740" i="2"/>
  <c r="AY334" i="2"/>
  <c r="BD1217" i="2"/>
  <c r="AY781" i="2"/>
  <c r="BC995" i="2"/>
  <c r="BD692" i="2"/>
  <c r="AY1578" i="2"/>
  <c r="BC845" i="2"/>
  <c r="AY1137" i="2"/>
  <c r="AY589" i="2"/>
  <c r="BD401" i="2"/>
  <c r="BD1359" i="2"/>
  <c r="BC1322" i="2"/>
  <c r="AY1058" i="2"/>
  <c r="BC445" i="2"/>
  <c r="BC741" i="2"/>
  <c r="BC246" i="2"/>
  <c r="BD139" i="2"/>
  <c r="BC1183" i="2"/>
  <c r="BD557" i="2"/>
  <c r="AY1097" i="2"/>
  <c r="BD464" i="2"/>
  <c r="BC1094" i="2"/>
  <c r="BD1457" i="2"/>
  <c r="BD956" i="2"/>
  <c r="AY864" i="2"/>
  <c r="BD584" i="2"/>
  <c r="AY1141" i="2"/>
  <c r="BD280" i="2"/>
  <c r="BD349" i="2"/>
  <c r="BC234" i="2"/>
  <c r="AY361" i="2"/>
  <c r="BC881" i="2"/>
  <c r="BD212" i="2"/>
  <c r="BC556" i="2"/>
  <c r="BC1269" i="2"/>
  <c r="AY238" i="2"/>
  <c r="BC666" i="2"/>
  <c r="BC1302" i="2"/>
  <c r="BD792" i="2"/>
  <c r="AY1158" i="2"/>
  <c r="BC1401" i="2"/>
  <c r="BC264" i="2"/>
  <c r="BD913" i="2"/>
  <c r="BD860" i="2"/>
  <c r="BD62" i="2"/>
  <c r="BD314" i="2"/>
  <c r="BD778" i="2"/>
  <c r="BC1227" i="2"/>
  <c r="AY1249" i="2"/>
  <c r="BD1113" i="2"/>
  <c r="BC1102" i="2"/>
  <c r="BC1439" i="2"/>
  <c r="BC126" i="2"/>
  <c r="AY235" i="2"/>
  <c r="AY1545" i="2"/>
  <c r="BD1100" i="2"/>
  <c r="AY1305" i="2"/>
  <c r="BD1564" i="2"/>
  <c r="BD1518" i="2"/>
  <c r="BD1547" i="2"/>
  <c r="AY251" i="2"/>
  <c r="BD446" i="2"/>
  <c r="BC664" i="2"/>
  <c r="AY403" i="2"/>
  <c r="BC716" i="2"/>
  <c r="BC1530" i="2"/>
  <c r="AY1181" i="2"/>
  <c r="AY1464" i="2"/>
  <c r="BD258" i="2"/>
  <c r="BD1382" i="2"/>
  <c r="BC1082" i="2"/>
  <c r="BC398" i="2"/>
  <c r="BD244" i="2"/>
  <c r="BC1522" i="2"/>
  <c r="AY1600" i="2"/>
  <c r="BC1602" i="2"/>
  <c r="BC1311" i="2"/>
  <c r="BD1154" i="2"/>
  <c r="AY526" i="2"/>
  <c r="BC283" i="2"/>
  <c r="BC715" i="2"/>
  <c r="BD430" i="2"/>
  <c r="BD514" i="2"/>
  <c r="AY214" i="2"/>
  <c r="BD1036" i="2"/>
  <c r="BC382" i="2"/>
  <c r="BD1266" i="2"/>
  <c r="AY464" i="2"/>
  <c r="AY79" i="2"/>
  <c r="BD1388" i="2"/>
  <c r="AY576" i="2"/>
  <c r="BC1236" i="2"/>
  <c r="BC1600" i="2"/>
  <c r="BD1270" i="2"/>
  <c r="AY1319" i="2"/>
  <c r="BC1203" i="2"/>
  <c r="BD109" i="2"/>
  <c r="AY211" i="2"/>
  <c r="AY972" i="2"/>
  <c r="BC659" i="2"/>
  <c r="AY1163" i="2"/>
  <c r="AY787" i="2"/>
  <c r="BC318" i="2"/>
  <c r="BD918" i="2"/>
  <c r="BD1152" i="2"/>
  <c r="BD174" i="2"/>
  <c r="BD444" i="2"/>
  <c r="AY838" i="2"/>
  <c r="AY785" i="2"/>
  <c r="BC89" i="2"/>
  <c r="BD309" i="2"/>
  <c r="BD1570" i="2"/>
  <c r="BD1529" i="2"/>
  <c r="AY945" i="2"/>
  <c r="AY1214" i="2"/>
  <c r="BC182" i="2"/>
  <c r="AY371" i="2"/>
  <c r="AY1070" i="2"/>
  <c r="BD386" i="2"/>
  <c r="AY765" i="2"/>
  <c r="BD610" i="2"/>
  <c r="AY519" i="2"/>
  <c r="BC939" i="2"/>
  <c r="BD1135" i="2"/>
  <c r="BC843" i="2"/>
  <c r="BD1176" i="2"/>
  <c r="BC442" i="2"/>
  <c r="BC1386" i="2"/>
  <c r="BD935" i="2"/>
  <c r="BD759" i="2"/>
  <c r="AY1119" i="2"/>
  <c r="AY1317" i="2"/>
  <c r="AY1218" i="2"/>
  <c r="AY727" i="2"/>
  <c r="BC301" i="2"/>
  <c r="BC1373" i="2"/>
  <c r="AY1150" i="2"/>
  <c r="BC994" i="2"/>
  <c r="AY308" i="2"/>
  <c r="BD179" i="2"/>
  <c r="BD863" i="2"/>
  <c r="BD1307" i="2"/>
  <c r="AY1301" i="2"/>
  <c r="BD117" i="2"/>
  <c r="BC1262" i="2"/>
  <c r="BC13" i="2"/>
  <c r="BC1186" i="2"/>
  <c r="AY424" i="2"/>
  <c r="AY319" i="2"/>
  <c r="BC1132" i="2"/>
  <c r="BD1465" i="2"/>
  <c r="BC173" i="2"/>
  <c r="BC133" i="2"/>
  <c r="BC1070" i="2"/>
  <c r="BD1435" i="2"/>
  <c r="BC899" i="2"/>
  <c r="AY343" i="2"/>
  <c r="BC629" i="2"/>
  <c r="AY733" i="2"/>
  <c r="BD316" i="2"/>
  <c r="BD1069" i="2"/>
  <c r="BC455" i="2"/>
  <c r="BD1308" i="2"/>
  <c r="AY936" i="2"/>
  <c r="BC621" i="2"/>
  <c r="BD1599" i="2"/>
  <c r="AY1094" i="2"/>
  <c r="BD996" i="2"/>
  <c r="AY208" i="2"/>
  <c r="AY901" i="2"/>
  <c r="BD1559" i="2"/>
  <c r="BC105" i="2"/>
  <c r="BD636" i="2"/>
  <c r="BC907" i="2"/>
  <c r="AY1421" i="2"/>
  <c r="BC1298" i="2"/>
  <c r="BD1368" i="2"/>
  <c r="BD75" i="2"/>
  <c r="AY688" i="2"/>
  <c r="BC823" i="2"/>
  <c r="AY156" i="2"/>
  <c r="BD1297" i="2"/>
  <c r="BD1107" i="2"/>
  <c r="BC1009" i="2"/>
  <c r="AY1007" i="2"/>
  <c r="AY69" i="2"/>
  <c r="AY985" i="2"/>
  <c r="BD331" i="2"/>
  <c r="BC625" i="2"/>
  <c r="BC1150" i="2"/>
  <c r="AY47" i="2"/>
  <c r="AY758" i="2"/>
  <c r="BD1520" i="2"/>
  <c r="AY7" i="2"/>
  <c r="BD387" i="2"/>
  <c r="AY340" i="2"/>
  <c r="AY355" i="2"/>
  <c r="BD335" i="2"/>
  <c r="AY696" i="2"/>
  <c r="BD1576" i="2"/>
  <c r="BD1528" i="2"/>
  <c r="BC751" i="2"/>
  <c r="BC1557" i="2"/>
  <c r="BD1524" i="2"/>
  <c r="BD1060" i="2"/>
  <c r="BD188" i="2"/>
  <c r="BD243" i="2"/>
  <c r="AY547" i="2"/>
  <c r="BD74" i="2"/>
  <c r="BC900" i="2"/>
  <c r="AY1591" i="2"/>
  <c r="BC207" i="2"/>
  <c r="BC1364" i="2"/>
  <c r="BC485" i="2"/>
  <c r="AY914" i="2"/>
  <c r="AY1101" i="2"/>
  <c r="AY1487" i="2"/>
  <c r="AY1052" i="2"/>
  <c r="BD1258" i="2"/>
  <c r="BD1591" i="2"/>
  <c r="BD207" i="2"/>
  <c r="BD1145" i="2"/>
  <c r="BD1065" i="2"/>
  <c r="BC1509" i="2"/>
  <c r="BC648" i="2"/>
  <c r="BD421" i="2"/>
  <c r="BC284" i="2"/>
  <c r="AY918" i="2"/>
  <c r="AY294" i="2"/>
  <c r="AY776" i="2"/>
  <c r="AY213" i="2"/>
  <c r="BD1404" i="2"/>
  <c r="BC35" i="2"/>
  <c r="AY1112" i="2"/>
  <c r="BC986" i="2"/>
  <c r="BD884" i="2"/>
  <c r="BD573" i="2"/>
  <c r="BC718" i="2"/>
  <c r="BD553" i="2"/>
  <c r="BC104" i="2"/>
  <c r="BC930" i="2"/>
  <c r="BC1066" i="2"/>
  <c r="BC1065" i="2"/>
  <c r="AY99" i="2"/>
  <c r="BD646" i="2"/>
  <c r="BD1160" i="2"/>
  <c r="BD1408" i="2"/>
  <c r="AY844" i="2"/>
  <c r="BC247" i="2"/>
  <c r="BC652" i="2"/>
  <c r="BC685" i="2"/>
  <c r="BC517" i="2"/>
  <c r="AY1509" i="2"/>
  <c r="BD297" i="2"/>
  <c r="BD613" i="2"/>
  <c r="BC245" i="2"/>
  <c r="BD453" i="2"/>
  <c r="AY1001" i="2"/>
  <c r="BC1206" i="2"/>
  <c r="AY1601" i="2"/>
  <c r="BC72" i="2"/>
  <c r="BD524" i="2"/>
  <c r="BD1182" i="2"/>
  <c r="BC1541" i="2"/>
  <c r="BD1204" i="2"/>
  <c r="AY870" i="2"/>
  <c r="BD468" i="2"/>
  <c r="AY153" i="2"/>
  <c r="BC898" i="2"/>
  <c r="BC1341" i="2"/>
  <c r="BC682" i="2"/>
  <c r="AY428" i="2"/>
  <c r="BC710" i="2"/>
  <c r="BD1232" i="2"/>
  <c r="AY1558" i="2"/>
  <c r="BC876" i="2"/>
  <c r="AY1122" i="2"/>
  <c r="AY1493" i="2"/>
  <c r="AY262" i="2"/>
  <c r="AY932" i="2"/>
  <c r="BC1352" i="2"/>
  <c r="BD1358" i="2"/>
  <c r="BD366" i="2"/>
  <c r="BC833" i="2"/>
  <c r="BD1302" i="2"/>
  <c r="BC1514" i="2"/>
  <c r="BD8" i="2"/>
  <c r="BD455" i="2"/>
  <c r="BC49" i="2"/>
  <c r="BD1567" i="2"/>
  <c r="BD1276" i="2"/>
  <c r="BC1299" i="2"/>
  <c r="BC589" i="2"/>
  <c r="BC431" i="2"/>
  <c r="BC760" i="2"/>
  <c r="BC1534" i="2"/>
  <c r="BC1286" i="2"/>
  <c r="BD1544" i="2"/>
  <c r="BD26" i="2"/>
  <c r="AY60" i="2"/>
  <c r="AY1369" i="2"/>
  <c r="AY611" i="2"/>
  <c r="BD17" i="2"/>
  <c r="BC201" i="2"/>
  <c r="BD1206" i="2"/>
  <c r="AY1238" i="2"/>
  <c r="BC978" i="2"/>
  <c r="AY1341" i="2"/>
  <c r="AY1506" i="2"/>
  <c r="AY1395" i="2"/>
  <c r="BC580" i="2"/>
  <c r="BC1580" i="2"/>
  <c r="BC319" i="2"/>
  <c r="AY1201" i="2"/>
  <c r="AY829" i="2"/>
  <c r="BC730" i="2"/>
  <c r="AY335" i="2"/>
  <c r="AY1071" i="2"/>
  <c r="AY896" i="2"/>
  <c r="BD974" i="2"/>
  <c r="AY1310" i="2"/>
  <c r="BD728" i="2"/>
  <c r="BD520" i="2"/>
  <c r="BC354" i="2"/>
  <c r="BD268" i="2"/>
  <c r="AY1436" i="2"/>
  <c r="AY469" i="2"/>
  <c r="AY52" i="2"/>
  <c r="BD850" i="2"/>
  <c r="BC835" i="2"/>
  <c r="BD1554" i="2"/>
  <c r="BD737" i="2"/>
  <c r="BC660" i="2"/>
  <c r="BD612" i="2"/>
  <c r="BD885" i="2"/>
  <c r="BC295" i="2"/>
  <c r="BC1603" i="2"/>
  <c r="BC199" i="2"/>
  <c r="AY1585" i="2"/>
  <c r="BD694" i="2"/>
  <c r="BD113" i="2"/>
  <c r="AY280" i="2"/>
  <c r="AY711" i="2"/>
  <c r="AY987" i="2"/>
  <c r="BD1399" i="2"/>
  <c r="BD197" i="2"/>
  <c r="AY382" i="2"/>
  <c r="BD164" i="2"/>
  <c r="AY459" i="2"/>
  <c r="BD661" i="2"/>
  <c r="BC758" i="2"/>
  <c r="AY860" i="2"/>
  <c r="AY324" i="2"/>
  <c r="AY751" i="2"/>
  <c r="BC1483" i="2"/>
  <c r="AY937" i="2"/>
  <c r="AY1379" i="2"/>
  <c r="BC74" i="2"/>
  <c r="BD1020" i="2"/>
  <c r="AY974" i="2"/>
  <c r="BD1247" i="2"/>
  <c r="BC522" i="2"/>
  <c r="BD1478" i="2"/>
  <c r="BC696" i="2"/>
  <c r="BD975" i="2"/>
  <c r="AY993" i="2"/>
  <c r="BC376" i="2"/>
  <c r="BD1262" i="2"/>
  <c r="BD1337" i="2"/>
  <c r="BD257" i="2"/>
  <c r="BD782" i="2"/>
  <c r="BC1601" i="2"/>
  <c r="BD169" i="2"/>
  <c r="AY1316" i="2"/>
  <c r="BD436" i="2"/>
  <c r="BD755" i="2"/>
  <c r="BC606" i="2"/>
  <c r="AY1434" i="2"/>
  <c r="BD53" i="2"/>
  <c r="BC179" i="2"/>
  <c r="BD46" i="2"/>
  <c r="AY66" i="2"/>
  <c r="BD354" i="2"/>
  <c r="AY287" i="2"/>
  <c r="BD1548" i="2"/>
  <c r="BC505" i="2"/>
  <c r="BC576" i="2"/>
  <c r="AY820" i="2"/>
  <c r="AY836" i="2"/>
  <c r="AY256" i="2"/>
  <c r="BD1057" i="2"/>
  <c r="AY810" i="2"/>
  <c r="AY1534" i="2"/>
  <c r="BD611" i="2"/>
  <c r="BD701" i="2"/>
  <c r="BD423" i="2"/>
  <c r="AY228" i="2"/>
  <c r="BD1281" i="2"/>
  <c r="BD272" i="2"/>
  <c r="BC298" i="2"/>
  <c r="BD548" i="2"/>
  <c r="BC1344" i="2"/>
  <c r="AY795" i="2"/>
  <c r="BC238" i="2"/>
  <c r="BD961" i="2"/>
  <c r="BD1328" i="2"/>
  <c r="AY1323" i="2"/>
  <c r="BC526" i="2"/>
  <c r="BD1580" i="2"/>
  <c r="AY1419" i="2"/>
  <c r="BC542" i="2"/>
  <c r="BD1574" i="2"/>
  <c r="BC134" i="2"/>
  <c r="BC1050" i="2"/>
  <c r="BD576" i="2"/>
  <c r="BC1161" i="2"/>
  <c r="BD878" i="2"/>
  <c r="AY1164" i="2"/>
  <c r="BC746" i="2"/>
  <c r="AY420" i="2"/>
  <c r="AY1298" i="2"/>
  <c r="BD697" i="2"/>
  <c r="AY1057" i="2"/>
  <c r="BD526" i="2"/>
  <c r="BC639" i="2"/>
  <c r="BD1509" i="2"/>
  <c r="AY577" i="2"/>
  <c r="BC709" i="2"/>
  <c r="BD374" i="2"/>
  <c r="BD35" i="2"/>
  <c r="BC480" i="2"/>
  <c r="BD532" i="2"/>
  <c r="AY217" i="2"/>
  <c r="BC367" i="2"/>
  <c r="AY722" i="2"/>
  <c r="BD9" i="2"/>
  <c r="BD1006" i="2"/>
  <c r="BD275" i="2"/>
  <c r="BD1032" i="2"/>
  <c r="BD146" i="2"/>
  <c r="BC912" i="2"/>
  <c r="AY1413" i="2"/>
  <c r="BC688" i="2"/>
  <c r="BD957" i="2"/>
  <c r="BD530" i="2"/>
  <c r="AY1240" i="2"/>
  <c r="BC163" i="2"/>
  <c r="BD240" i="2"/>
  <c r="BC155" i="2"/>
  <c r="AY385" i="2"/>
  <c r="BD1398" i="2"/>
  <c r="AY643" i="2"/>
  <c r="BC793" i="2"/>
  <c r="BD1208" i="2"/>
  <c r="BD565" i="2"/>
  <c r="BD1436" i="2"/>
  <c r="BD518" i="2"/>
  <c r="BD1496" i="2"/>
  <c r="BC193" i="2"/>
  <c r="BD1095" i="2"/>
  <c r="BD593" i="2"/>
  <c r="AY1175" i="2"/>
  <c r="BC1331" i="2"/>
  <c r="AY553" i="2"/>
  <c r="BD1274" i="2"/>
  <c r="BC747" i="2"/>
  <c r="BC1587" i="2"/>
  <c r="BC661" i="2"/>
  <c r="BC267" i="2"/>
  <c r="BD1510" i="2"/>
  <c r="AY1087" i="2"/>
  <c r="BC1219" i="2"/>
  <c r="BC1237" i="2"/>
  <c r="BC564" i="2"/>
  <c r="BC1472" i="2"/>
  <c r="BD1366" i="2"/>
  <c r="AY1351" i="2"/>
  <c r="BD654" i="2"/>
  <c r="BD743" i="2"/>
  <c r="BC135" i="2"/>
  <c r="AY671" i="2"/>
  <c r="BD699" i="2"/>
  <c r="BC1319" i="2"/>
  <c r="BD534" i="2"/>
  <c r="BD1504" i="2"/>
  <c r="BD173" i="2"/>
  <c r="BD289" i="2"/>
  <c r="BD1354" i="2"/>
  <c r="BC689" i="2"/>
  <c r="BD397" i="2"/>
  <c r="BD700" i="2"/>
  <c r="BD715" i="2"/>
  <c r="BC1258" i="2"/>
  <c r="BD1513" i="2"/>
  <c r="BD286" i="2"/>
  <c r="BD38" i="2"/>
  <c r="AY1032" i="2"/>
  <c r="AY933" i="2"/>
  <c r="BD1533" i="2"/>
  <c r="BD479" i="2"/>
  <c r="BD1305" i="2"/>
  <c r="BC675" i="2"/>
  <c r="BD234" i="2"/>
  <c r="BC37" i="2"/>
  <c r="BD493" i="2"/>
  <c r="BC1117" i="2"/>
  <c r="AY1447" i="2"/>
  <c r="BD251" i="2"/>
  <c r="BD621" i="2"/>
  <c r="BD34" i="2"/>
  <c r="AY732" i="2"/>
  <c r="AY1401" i="2"/>
  <c r="BC1208" i="2"/>
  <c r="BD302" i="2"/>
  <c r="BC601" i="2"/>
  <c r="BD463" i="2"/>
  <c r="BC570" i="2"/>
  <c r="BC102" i="2"/>
  <c r="BC985" i="2"/>
  <c r="BC862" i="2"/>
  <c r="BD278" i="2"/>
  <c r="BC814" i="2"/>
  <c r="BC412" i="2"/>
  <c r="BC1275" i="2"/>
  <c r="BC890" i="2"/>
  <c r="BD226" i="2"/>
  <c r="BD1569" i="2"/>
  <c r="BD1002" i="2"/>
  <c r="BC1019" i="2"/>
  <c r="BD39" i="2"/>
  <c r="BC1301" i="2"/>
  <c r="BD586" i="2"/>
  <c r="BC1396" i="2"/>
  <c r="BD1313" i="2"/>
  <c r="BD1507" i="2"/>
  <c r="BC1321" i="2"/>
  <c r="BC1246" i="2"/>
  <c r="BC566" i="2"/>
  <c r="BD253" i="2"/>
  <c r="BC1563" i="2"/>
  <c r="AY1160" i="2"/>
  <c r="BD1158" i="2"/>
  <c r="BD747" i="2"/>
  <c r="BC117" i="2"/>
  <c r="BD1427" i="2"/>
  <c r="BD378" i="2"/>
  <c r="BC223" i="2"/>
  <c r="BD960" i="2"/>
  <c r="BC702" i="2"/>
  <c r="AY1394" i="2"/>
  <c r="BD1275" i="2"/>
  <c r="BD753" i="2"/>
  <c r="BC159" i="2"/>
  <c r="BD934" i="2"/>
  <c r="BD49" i="2"/>
  <c r="BD1367" i="2"/>
  <c r="BD1187" i="2"/>
  <c r="BC1226" i="2"/>
  <c r="AY1016" i="2"/>
  <c r="BC752" i="2"/>
  <c r="BC61" i="2"/>
  <c r="BD220" i="2"/>
  <c r="BC1021" i="2"/>
  <c r="AY1223" i="2"/>
  <c r="BC300" i="2"/>
  <c r="BD1072" i="2"/>
  <c r="BC1267" i="2"/>
  <c r="BD1445" i="2"/>
  <c r="BD824" i="2"/>
  <c r="BC1293" i="2"/>
  <c r="BD1101" i="2"/>
  <c r="AY1507" i="2"/>
  <c r="BC616" i="2"/>
  <c r="BD1185" i="2"/>
  <c r="AY139" i="2"/>
  <c r="BD230" i="2"/>
  <c r="BD1261" i="2"/>
  <c r="AY963" i="2"/>
  <c r="BC868" i="2"/>
  <c r="BC837" i="2"/>
  <c r="BC1162" i="2"/>
  <c r="BC1064" i="2"/>
  <c r="BD42" i="2"/>
  <c r="AY460" i="2"/>
  <c r="AY405" i="2"/>
  <c r="BC448" i="2"/>
  <c r="AY1126" i="2"/>
  <c r="BC94" i="2"/>
  <c r="AY159" i="2"/>
  <c r="AY1254" i="2"/>
  <c r="BD1422" i="2"/>
  <c r="BD466" i="2"/>
  <c r="BC1500" i="2"/>
  <c r="BC1391" i="2"/>
  <c r="BC599" i="2"/>
  <c r="BD319" i="2"/>
  <c r="BC1144" i="2"/>
  <c r="BC1366" i="2"/>
  <c r="BD24" i="2"/>
  <c r="BD780" i="2"/>
  <c r="AY627" i="2"/>
  <c r="BD1038" i="2"/>
  <c r="BD154" i="2"/>
  <c r="BD1481" i="2"/>
  <c r="AY978" i="2"/>
  <c r="BC755" i="2"/>
  <c r="BC162" i="2"/>
  <c r="AY913" i="2"/>
  <c r="BC1532" i="2"/>
  <c r="BD874" i="2"/>
  <c r="BC1502" i="2"/>
  <c r="BC1569" i="2"/>
  <c r="BC1049" i="2"/>
  <c r="AY263" i="2"/>
  <c r="AY1602" i="2"/>
  <c r="BD1003" i="2"/>
  <c r="BC472" i="2"/>
  <c r="BD585" i="2"/>
  <c r="BC800" i="2"/>
  <c r="AY730" i="2"/>
  <c r="BD150" i="2"/>
  <c r="BC745" i="2"/>
  <c r="BD653" i="2"/>
  <c r="AY888" i="2"/>
  <c r="AY172" i="2"/>
  <c r="AY129" i="2"/>
  <c r="BC1392" i="2"/>
  <c r="AY379" i="2"/>
  <c r="AY532" i="2"/>
  <c r="AY1184" i="2"/>
  <c r="BD1558" i="2"/>
  <c r="BD908" i="2"/>
  <c r="AY92" i="2"/>
  <c r="AY41" i="2"/>
  <c r="BC187" i="2"/>
  <c r="BD1112" i="2"/>
  <c r="BC54" i="2"/>
  <c r="BD768" i="2"/>
  <c r="BC258" i="2"/>
  <c r="AY1490" i="2"/>
  <c r="AY599" i="2"/>
  <c r="BC119" i="2"/>
  <c r="BD787" i="2"/>
  <c r="BD570" i="2"/>
  <c r="BC1071" i="2"/>
  <c r="AY396" i="2"/>
  <c r="BD1142" i="2"/>
  <c r="BD1385" i="2"/>
  <c r="BC1376" i="2"/>
  <c r="AY531" i="2"/>
  <c r="BD420" i="2"/>
  <c r="BD432" i="2"/>
  <c r="BC1359" i="2"/>
  <c r="BD175" i="2"/>
  <c r="BD287" i="2"/>
  <c r="BC575" i="2"/>
  <c r="BD1062" i="2"/>
  <c r="BC857" i="2"/>
  <c r="BD1265" i="2"/>
  <c r="BD1016" i="2"/>
  <c r="AY1075" i="2"/>
  <c r="AY1268" i="2"/>
  <c r="BD1000" i="2"/>
  <c r="BD826" i="2"/>
  <c r="BC908" i="2"/>
  <c r="BD180" i="2"/>
  <c r="AY539" i="2"/>
  <c r="BD717" i="2"/>
  <c r="BC848" i="2"/>
  <c r="BC1221" i="2"/>
  <c r="AY416" i="2"/>
  <c r="BD305" i="2"/>
  <c r="AY1037" i="2"/>
  <c r="BD1438" i="2"/>
  <c r="AY965" i="2"/>
  <c r="BD566" i="2"/>
  <c r="BD266" i="2"/>
  <c r="BC1595" i="2"/>
  <c r="BC303" i="2"/>
  <c r="BD144" i="2"/>
  <c r="BD57" i="2"/>
  <c r="AY381" i="2"/>
  <c r="BD393" i="2"/>
  <c r="BD1402" i="2"/>
  <c r="BC1038" i="2"/>
  <c r="BC1410" i="2"/>
  <c r="BD588" i="2"/>
  <c r="BD1315" i="2"/>
  <c r="BC1111" i="2"/>
  <c r="BD948" i="2"/>
  <c r="BD295" i="2"/>
  <c r="BC1160" i="2"/>
  <c r="BD1076" i="2"/>
  <c r="BC95" i="2"/>
  <c r="BC177" i="2"/>
  <c r="BC791" i="2"/>
  <c r="BC1272" i="2"/>
  <c r="BC249" i="2"/>
  <c r="BD1018" i="2"/>
  <c r="BC568" i="2"/>
  <c r="BC150" i="2"/>
  <c r="BD30" i="2"/>
  <c r="BD1129" i="2"/>
  <c r="AY1528" i="2"/>
  <c r="BC1181" i="2"/>
  <c r="BC775" i="2"/>
  <c r="BC1207" i="2"/>
  <c r="AY683" i="2"/>
  <c r="AY90" i="2"/>
  <c r="BC1583" i="2"/>
  <c r="BD866" i="2"/>
  <c r="BD29" i="2"/>
  <c r="BC452" i="2"/>
  <c r="BC1175" i="2"/>
  <c r="BD1169" i="2"/>
  <c r="BD555" i="2"/>
  <c r="BD489" i="2"/>
  <c r="BD1207" i="2"/>
  <c r="BD641" i="2"/>
  <c r="BD851" i="2"/>
  <c r="BD1531" i="2"/>
  <c r="BC202" i="2"/>
  <c r="AY1247" i="2"/>
  <c r="AY847" i="2"/>
  <c r="BC803" i="2"/>
  <c r="BC1393" i="2"/>
  <c r="BC724" i="2"/>
  <c r="BC936" i="2"/>
  <c r="AY454" i="2"/>
  <c r="BC623" i="2"/>
  <c r="AY358" i="2"/>
  <c r="BD1583" i="2"/>
  <c r="BD1133" i="2"/>
  <c r="AY246" i="2"/>
  <c r="BD1061" i="2"/>
  <c r="BD1584" i="2"/>
  <c r="AY473" i="2"/>
  <c r="AY476" i="2"/>
  <c r="AY735" i="2"/>
  <c r="AY360" i="2"/>
  <c r="BD1578" i="2"/>
  <c r="AY1450" i="2"/>
  <c r="BC651" i="2"/>
  <c r="BD13" i="2"/>
  <c r="BD84" i="2"/>
  <c r="BD138" i="2"/>
  <c r="BD1527" i="2"/>
  <c r="BD1428" i="2"/>
  <c r="AY971" i="2"/>
  <c r="BC402" i="2"/>
  <c r="AY1463" i="2"/>
  <c r="BC636" i="2"/>
  <c r="BD889" i="2"/>
  <c r="AY120" i="2"/>
  <c r="BC608" i="2"/>
  <c r="BC619" i="2"/>
  <c r="BD841" i="2"/>
  <c r="BD1273" i="2"/>
  <c r="AY737" i="2"/>
  <c r="BC1069" i="2"/>
  <c r="BC1043" i="2"/>
  <c r="BD192" i="2"/>
  <c r="BC921" i="2"/>
  <c r="BC206" i="2"/>
  <c r="BD1121" i="2"/>
  <c r="BD219" i="2"/>
  <c r="AY1074" i="2"/>
  <c r="BD186" i="2"/>
  <c r="BD626" i="2"/>
  <c r="BC782" i="2"/>
  <c r="BD1453" i="2"/>
  <c r="BD1263" i="2"/>
  <c r="BC1295" i="2"/>
  <c r="BD766" i="2"/>
  <c r="BD1560" i="2"/>
  <c r="BD1577" i="2"/>
  <c r="BC197" i="2"/>
  <c r="BD564" i="2"/>
  <c r="AY502" i="2"/>
  <c r="BC420" i="2"/>
  <c r="BD1551" i="2"/>
  <c r="BD1287" i="2"/>
  <c r="BD1459" i="2"/>
  <c r="BC1425" i="2"/>
  <c r="BD563" i="2"/>
  <c r="BC1290" i="2"/>
  <c r="BD1249" i="2"/>
  <c r="AY300" i="2"/>
  <c r="BC736" i="2"/>
  <c r="BD745" i="2"/>
  <c r="BD126" i="2"/>
  <c r="BC439" i="2"/>
  <c r="BC30" i="2"/>
  <c r="AY1458" i="2"/>
  <c r="BC1016" i="2"/>
  <c r="BC965" i="2"/>
  <c r="BC834" i="2"/>
  <c r="AY1504" i="2"/>
  <c r="BC418" i="2"/>
  <c r="BC511" i="2"/>
  <c r="BC1336" i="2"/>
  <c r="AY264" i="2"/>
  <c r="BC1309" i="2"/>
  <c r="BD1377" i="2"/>
  <c r="BD1223" i="2"/>
  <c r="BD353" i="2"/>
  <c r="BD1202" i="2"/>
  <c r="BC586" i="2"/>
  <c r="AY1442" i="2"/>
  <c r="BC1037" i="2"/>
  <c r="AY1169" i="2"/>
  <c r="BD1084" i="2"/>
  <c r="BD1092" i="2"/>
  <c r="AY468" i="2"/>
  <c r="BD1303" i="2"/>
  <c r="BD781" i="2"/>
  <c r="BC1020" i="2"/>
  <c r="BC1147" i="2"/>
  <c r="BC1252" i="2"/>
  <c r="BD43" i="2"/>
  <c r="BD112" i="2"/>
  <c r="BC1129" i="2"/>
  <c r="BC1014" i="2"/>
  <c r="AY189" i="2"/>
  <c r="BC310" i="2"/>
  <c r="BD1120" i="2"/>
  <c r="BD1449" i="2"/>
  <c r="BC1394" i="2"/>
  <c r="BD1053" i="2"/>
  <c r="BD731" i="2"/>
  <c r="BD547" i="2"/>
  <c r="BD1251" i="2"/>
  <c r="BC787" i="2"/>
  <c r="BD1413" i="2"/>
  <c r="BC1238" i="2"/>
  <c r="BD1585" i="2"/>
  <c r="BD696" i="2"/>
  <c r="BC278" i="2"/>
  <c r="AY437" i="2"/>
  <c r="BC818" i="2"/>
  <c r="BD1536" i="2"/>
  <c r="AY233" i="2"/>
  <c r="BD25" i="2"/>
  <c r="BC22" i="2"/>
  <c r="AY741" i="2"/>
  <c r="BC1296" i="2"/>
  <c r="AY1448" i="2"/>
  <c r="BC305" i="2"/>
  <c r="BD950" i="2"/>
  <c r="BC68" i="2"/>
  <c r="BC63" i="2"/>
  <c r="BD408" i="2"/>
  <c r="AY1437" i="2"/>
  <c r="BC903" i="2"/>
  <c r="BD830" i="2"/>
  <c r="BC507" i="2"/>
  <c r="AY97" i="2"/>
  <c r="BC981" i="2"/>
  <c r="BD1375" i="2"/>
  <c r="BC363" i="2"/>
  <c r="BD987" i="2"/>
  <c r="BC531" i="2"/>
  <c r="AY226" i="2"/>
  <c r="BD431" i="2"/>
  <c r="BC1025" i="2"/>
  <c r="BC58" i="2"/>
  <c r="AY393" i="2"/>
  <c r="AY1515" i="2"/>
  <c r="BD558" i="2"/>
  <c r="AY1567" i="2"/>
  <c r="BC810" i="2"/>
  <c r="BC578" i="2"/>
  <c r="BC989" i="2"/>
  <c r="BD770" i="2"/>
  <c r="BC191" i="2"/>
  <c r="BC334" i="2"/>
  <c r="BD1357" i="2"/>
  <c r="AY395" i="2"/>
  <c r="AY105" i="2"/>
  <c r="AY1226" i="2"/>
  <c r="AY1276" i="2"/>
  <c r="BC731" i="2"/>
  <c r="AY1529" i="2"/>
  <c r="AY267" i="2"/>
  <c r="AY876" i="2"/>
  <c r="BD1048" i="2"/>
  <c r="AY255" i="2"/>
  <c r="AY487" i="2"/>
  <c r="BC875" i="2"/>
  <c r="BC1435" i="2"/>
  <c r="BD577" i="2"/>
  <c r="BC73" i="2"/>
  <c r="BD1372" i="2"/>
  <c r="BC391" i="2"/>
  <c r="BC38" i="2"/>
  <c r="BD370" i="2"/>
  <c r="BD1104" i="2"/>
  <c r="BC1123" i="2"/>
  <c r="BD1030" i="2"/>
  <c r="AY104" i="2"/>
  <c r="BD498" i="2"/>
  <c r="BC1348" i="2"/>
  <c r="BD1063" i="2"/>
  <c r="AY780" i="2"/>
  <c r="BC215" i="2"/>
  <c r="BC47" i="2"/>
  <c r="BC635" i="2"/>
  <c r="BD1323" i="2"/>
  <c r="AY928" i="2"/>
  <c r="BD734" i="2"/>
  <c r="BC825" i="2"/>
  <c r="BC291" i="2"/>
  <c r="BD509" i="2"/>
  <c r="BD1352" i="2"/>
  <c r="BD380" i="2"/>
  <c r="BD284" i="2"/>
  <c r="AY237" i="2"/>
  <c r="BD640" i="2"/>
  <c r="BD31" i="2"/>
  <c r="AY75" i="2"/>
  <c r="BD552" i="2"/>
  <c r="BC417" i="2"/>
  <c r="BD1602" i="2"/>
  <c r="BD1256" i="2"/>
  <c r="BC929" i="2"/>
  <c r="AY1354" i="2"/>
  <c r="BC1004" i="2"/>
  <c r="BD836" i="2"/>
  <c r="BD733" i="2"/>
  <c r="BC1044" i="2"/>
  <c r="BD172" i="2"/>
  <c r="BD390" i="2"/>
  <c r="BC386" i="2"/>
  <c r="BC227" i="2"/>
  <c r="AY1224" i="2"/>
  <c r="BD294" i="2"/>
  <c r="BC210" i="2"/>
  <c r="AY1517" i="2"/>
  <c r="BC1421" i="2"/>
  <c r="BD1426" i="2"/>
  <c r="BD598" i="2"/>
  <c r="BD416" i="2"/>
  <c r="BC287" i="2"/>
  <c r="BD1417" i="2"/>
  <c r="AY1389" i="2"/>
  <c r="BD1464" i="2"/>
  <c r="BD78" i="2"/>
  <c r="AY357" i="2"/>
  <c r="BC322" i="2"/>
  <c r="BD1324" i="2"/>
  <c r="BC663" i="2"/>
  <c r="BC624" i="2"/>
  <c r="BD249" i="2"/>
  <c r="BC1339" i="2"/>
  <c r="BC424" i="2"/>
  <c r="BD730" i="2"/>
  <c r="BD276" i="2"/>
  <c r="AY866" i="2"/>
  <c r="BD912" i="2"/>
  <c r="BC916" i="2"/>
  <c r="BD1115" i="2"/>
  <c r="BD1162" i="2"/>
  <c r="BD1369" i="2"/>
  <c r="BC1447" i="2"/>
  <c r="BD1201" i="2"/>
  <c r="BD470" i="2"/>
  <c r="BD215" i="2"/>
  <c r="BD1033" i="2"/>
  <c r="BD1044" i="2"/>
  <c r="BC604" i="2"/>
  <c r="BC50" i="2"/>
  <c r="BC1414" i="2"/>
  <c r="BD1419" i="2"/>
  <c r="BC711" i="2"/>
  <c r="BC1335" i="2"/>
  <c r="BD994" i="2"/>
  <c r="BD1537" i="2"/>
  <c r="AY835" i="2"/>
  <c r="AY1198" i="2"/>
  <c r="BC1152" i="2"/>
  <c r="BC1539" i="2"/>
  <c r="BC1243" i="2"/>
  <c r="BD252" i="2"/>
  <c r="BC1169" i="2"/>
  <c r="BC241" i="2"/>
  <c r="BD1391" i="2"/>
  <c r="BC1494" i="2"/>
  <c r="AY951" i="2"/>
  <c r="BC239" i="2"/>
  <c r="BC297" i="2"/>
  <c r="AY1219" i="2"/>
  <c r="BC615" i="2"/>
  <c r="BC922" i="2"/>
  <c r="BD1340" i="2"/>
  <c r="BD624" i="2"/>
  <c r="BD581" i="2"/>
  <c r="BC609" i="2"/>
  <c r="AY109" i="2"/>
  <c r="BD300" i="2"/>
  <c r="BD871" i="2"/>
  <c r="BD388" i="2"/>
  <c r="BD942" i="2"/>
  <c r="BD642" i="2"/>
  <c r="BD183" i="2"/>
  <c r="BC1174" i="2"/>
  <c r="BC1542" i="2"/>
  <c r="BC783" i="2"/>
  <c r="BD1341" i="2"/>
  <c r="BD888" i="2"/>
  <c r="BC1171" i="2"/>
  <c r="BC395" i="2"/>
  <c r="BD67" i="2"/>
  <c r="BD1575" i="2"/>
  <c r="BD285" i="2"/>
  <c r="BC565" i="2"/>
  <c r="BD814" i="2"/>
  <c r="BD1397" i="2"/>
  <c r="BD574" i="2"/>
  <c r="BD905" i="2"/>
  <c r="BC1005" i="2"/>
  <c r="BD156" i="2"/>
  <c r="BD11" i="2"/>
  <c r="BC1075" i="2"/>
  <c r="BD761" i="2"/>
  <c r="BD437" i="2"/>
  <c r="AY274" i="2"/>
  <c r="AY254" i="2"/>
  <c r="BD635" i="2"/>
  <c r="BD414" i="2"/>
  <c r="BC98" i="2"/>
  <c r="BD1192" i="2"/>
  <c r="BD218" i="2"/>
  <c r="BD96" i="2"/>
  <c r="BC657" i="2"/>
  <c r="BC1501" i="2"/>
  <c r="BD1205" i="2"/>
  <c r="AY766" i="2"/>
  <c r="BD491" i="2"/>
  <c r="BC491" i="2"/>
  <c r="BD1210" i="2"/>
  <c r="BD1001" i="2"/>
  <c r="AY1440" i="2"/>
  <c r="AY1485" i="2"/>
  <c r="BD712" i="2"/>
  <c r="BC1441" i="2"/>
  <c r="BC1151" i="2"/>
  <c r="BD45" i="2"/>
  <c r="BC961" i="2"/>
  <c r="AY1176" i="2"/>
  <c r="BC203" i="2"/>
  <c r="BD899" i="2"/>
  <c r="AY1257" i="2"/>
  <c r="BC181" i="2"/>
  <c r="BC982" i="2"/>
  <c r="BD1589" i="2"/>
  <c r="BC261" i="2"/>
  <c r="AY740" i="2"/>
  <c r="BD902" i="2"/>
  <c r="BC459" i="2"/>
  <c r="BC1337" i="2"/>
  <c r="BD1236" i="2"/>
  <c r="BC1381" i="2"/>
  <c r="BD877" i="2"/>
  <c r="BD875" i="2"/>
  <c r="AY1451" i="2"/>
  <c r="AY1083" i="2"/>
  <c r="BD89" i="2"/>
  <c r="BD1403" i="2"/>
  <c r="BC1462" i="2"/>
  <c r="BC1584" i="2"/>
  <c r="BD541" i="2"/>
  <c r="BD627" i="2"/>
  <c r="BC1446" i="2"/>
  <c r="BD1468" i="2"/>
  <c r="BD1022" i="2"/>
  <c r="BC194" i="2"/>
  <c r="BD454" i="2"/>
  <c r="BD1216" i="2"/>
  <c r="BD1463" i="2"/>
  <c r="BC744" i="2"/>
  <c r="BD1136" i="2"/>
  <c r="BC1015" i="2"/>
  <c r="AY1322" i="2"/>
  <c r="AY42" i="2"/>
  <c r="BC530" i="2"/>
  <c r="BC1540" i="2"/>
  <c r="BC528" i="2"/>
  <c r="AY178" i="2"/>
  <c r="BD848" i="2"/>
  <c r="AY1241" i="2"/>
  <c r="BD320" i="2"/>
  <c r="BC1170" i="2"/>
  <c r="BC518" i="2"/>
  <c r="BD1471" i="2"/>
  <c r="BC136" i="2"/>
  <c r="BC1235" i="2"/>
  <c r="BC917" i="2"/>
  <c r="BC229" i="2"/>
  <c r="BD589" i="2"/>
  <c r="AY1043" i="2"/>
  <c r="AY281" i="2"/>
  <c r="BC141" i="2"/>
  <c r="BD779" i="2"/>
  <c r="BC1193" i="2"/>
  <c r="BD344" i="2"/>
  <c r="BD763" i="2"/>
  <c r="BD443" i="2"/>
  <c r="BC348" i="2"/>
  <c r="BC871" i="2"/>
  <c r="BD817" i="2"/>
  <c r="AY503" i="2"/>
  <c r="AY1587" i="2"/>
  <c r="BC632" i="2"/>
  <c r="BC841" i="2"/>
  <c r="BC816" i="2"/>
  <c r="BC1177" i="2"/>
  <c r="BC1526" i="2"/>
  <c r="BD494" i="2"/>
  <c r="AY1417" i="2"/>
  <c r="BC1474" i="2"/>
  <c r="BC1118" i="2"/>
  <c r="AY337" i="2"/>
  <c r="BC510" i="2"/>
  <c r="BC1480" i="2"/>
  <c r="BD997" i="2"/>
  <c r="BC411" i="2"/>
  <c r="BD531" i="2"/>
  <c r="AY608" i="2"/>
  <c r="AY996" i="2"/>
  <c r="BC404" i="2"/>
  <c r="BC1579" i="2"/>
  <c r="BD1103" i="2"/>
  <c r="BD1555" i="2"/>
  <c r="BD1134" i="2"/>
  <c r="AY350" i="2"/>
  <c r="AY1286" i="2"/>
  <c r="AY1215" i="2"/>
  <c r="AY1166" i="2"/>
  <c r="AY87" i="2"/>
  <c r="AY1510" i="2"/>
  <c r="BD291" i="2"/>
  <c r="BD97" i="2"/>
  <c r="BC698" i="2"/>
  <c r="AY885" i="2"/>
  <c r="BC486" i="2"/>
  <c r="BD929" i="2"/>
  <c r="BD633" i="2"/>
  <c r="BD69" i="2"/>
  <c r="BD1400" i="2"/>
  <c r="BD1342" i="2"/>
  <c r="BC489" i="2"/>
  <c r="BD693" i="2"/>
  <c r="BC1473" i="2"/>
  <c r="BC1072" i="2"/>
  <c r="AY269" i="2"/>
  <c r="BC805" i="2"/>
  <c r="AY1325" i="2"/>
  <c r="AY107" i="2"/>
  <c r="BD1220" i="2"/>
  <c r="BC1350" i="2"/>
  <c r="AY1335" i="2"/>
  <c r="BC605" i="2"/>
  <c r="BC577" i="2"/>
  <c r="BC945" i="2"/>
  <c r="BD936" i="2"/>
  <c r="AY108" i="2"/>
  <c r="AY1103" i="2"/>
  <c r="BD235" i="2"/>
  <c r="BD659" i="2"/>
  <c r="BD445" i="2"/>
  <c r="AY641" i="2"/>
  <c r="BC1209" i="2"/>
  <c r="AY1162" i="2"/>
  <c r="BD545" i="2"/>
  <c r="BC1141" i="2"/>
  <c r="BC444" i="2"/>
  <c r="BC143" i="2"/>
  <c r="BD842" i="2"/>
  <c r="BD64" i="2"/>
  <c r="BD1017" i="2"/>
  <c r="BD91" i="2"/>
  <c r="BC617" i="2"/>
  <c r="BD1240" i="2"/>
  <c r="BC304" i="2"/>
  <c r="BC583" i="2"/>
  <c r="BD689" i="2"/>
  <c r="BD1157" i="2"/>
  <c r="BD930" i="2"/>
  <c r="BD1414" i="2"/>
  <c r="AY677" i="2"/>
  <c r="BD897" i="2"/>
  <c r="BD1087" i="2"/>
  <c r="BD970" i="2"/>
  <c r="BD1219" i="2"/>
  <c r="BD1434" i="2"/>
  <c r="BC1033" i="2"/>
  <c r="BD265" i="2"/>
  <c r="BC581" i="2"/>
  <c r="BD193" i="2"/>
  <c r="BC889" i="2"/>
  <c r="BD1225" i="2"/>
  <c r="BD739" i="2"/>
  <c r="AY764" i="2"/>
  <c r="BD1198" i="2"/>
  <c r="BD837" i="2"/>
  <c r="BC964" i="2"/>
  <c r="BD409" i="2"/>
  <c r="BD615" i="2"/>
  <c r="BC1330" i="2"/>
  <c r="BD254" i="2"/>
  <c r="BC683" i="2"/>
  <c r="BC228" i="2"/>
  <c r="BC1018" i="2"/>
  <c r="BC1463" i="2"/>
  <c r="BC1108" i="2"/>
  <c r="BD52" i="2"/>
  <c r="BC1047" i="2"/>
  <c r="AY1188" i="2"/>
  <c r="BC41" i="2"/>
  <c r="BD345" i="2"/>
  <c r="BD1149" i="2"/>
  <c r="BD892" i="2"/>
  <c r="BC419" i="2"/>
  <c r="BC349" i="2"/>
  <c r="BD1456" i="2"/>
  <c r="BC108" i="2"/>
  <c r="BC250" i="2"/>
  <c r="BD687" i="2"/>
  <c r="BD402" i="2"/>
  <c r="AY859" i="2"/>
  <c r="BC1484" i="2"/>
  <c r="BC1244" i="2"/>
  <c r="BD12" i="2"/>
  <c r="AY1109" i="2"/>
  <c r="BC548" i="2"/>
  <c r="BD978" i="2"/>
  <c r="BD1267" i="2"/>
  <c r="BC1229" i="2"/>
  <c r="AY827" i="2"/>
  <c r="AY580" i="2"/>
  <c r="BD833" i="2"/>
  <c r="BD1299" i="2"/>
  <c r="AY1571" i="2"/>
  <c r="BC1074" i="2"/>
  <c r="BC139" i="2"/>
  <c r="BC328" i="2"/>
  <c r="AY863" i="2"/>
  <c r="BD504" i="2"/>
  <c r="BD429" i="2"/>
  <c r="BD708" i="2"/>
  <c r="AY1263" i="2"/>
  <c r="BD677" i="2"/>
  <c r="BD1138" i="2"/>
  <c r="BD1055" i="2"/>
  <c r="BC627" i="2"/>
  <c r="BD762" i="2"/>
  <c r="BD568" i="2"/>
  <c r="AY164" i="2"/>
  <c r="BC1188" i="2"/>
  <c r="BD51" i="2"/>
  <c r="AY700" i="2"/>
  <c r="BD101" i="2"/>
  <c r="BD869" i="2"/>
  <c r="BD727" i="2"/>
  <c r="BC430" i="2"/>
  <c r="BC34" i="2"/>
  <c r="BD118" i="2"/>
  <c r="BD852" i="2"/>
  <c r="AY1262" i="2"/>
  <c r="BD162" i="2"/>
  <c r="BD121" i="2"/>
  <c r="BD1514" i="2"/>
  <c r="AY1383" i="2"/>
  <c r="BC6" i="2"/>
  <c r="BC271" i="2"/>
  <c r="BC1104" i="2"/>
  <c r="AY1536" i="2"/>
  <c r="BD515" i="2"/>
  <c r="BC1028" i="2"/>
  <c r="BD372" i="2"/>
  <c r="BC765" i="2"/>
  <c r="AY1291" i="2"/>
  <c r="BD867" i="2"/>
  <c r="BC1525" i="2"/>
  <c r="BD1592" i="2"/>
  <c r="BD919" i="2"/>
  <c r="BD1278" i="2"/>
  <c r="AY1277" i="2"/>
  <c r="BD695" i="2"/>
  <c r="BC460" i="2"/>
  <c r="BC494" i="2"/>
  <c r="BD1343" i="2"/>
  <c r="BC180" i="2"/>
  <c r="BD1193" i="2"/>
  <c r="BD321" i="2"/>
  <c r="BD1298" i="2"/>
  <c r="BD843" i="2"/>
  <c r="BC23" i="2"/>
  <c r="BC544" i="2"/>
  <c r="BD707" i="2"/>
  <c r="BC299" i="2"/>
  <c r="BD1059" i="2"/>
  <c r="BD1568" i="2"/>
  <c r="BD1484" i="2"/>
  <c r="BD1021" i="2"/>
  <c r="BD4" i="2"/>
  <c r="BD1498" i="2"/>
  <c r="BD170" i="2"/>
  <c r="AY1469" i="2"/>
  <c r="AY230" i="2"/>
  <c r="BD399" i="2"/>
  <c r="BC1554" i="2"/>
  <c r="BC550" i="2"/>
  <c r="BC669" i="2"/>
  <c r="BD1516" i="2"/>
  <c r="AY49" i="2"/>
  <c r="BC192" i="2"/>
  <c r="BC294" i="2"/>
  <c r="BC1234" i="2"/>
  <c r="BD989" i="2"/>
  <c r="BC351" i="2"/>
  <c r="BD1501" i="2"/>
  <c r="BC684" i="2"/>
  <c r="AY347" i="2"/>
  <c r="BC677" i="2"/>
  <c r="BC521" i="2"/>
  <c r="AY36" i="2"/>
  <c r="BC806" i="2"/>
  <c r="BC1596" i="2"/>
  <c r="BD462" i="2"/>
  <c r="AY800" i="2"/>
  <c r="BC1529" i="2"/>
  <c r="AY813" i="2"/>
  <c r="BC1564" i="2"/>
  <c r="BD1538" i="2"/>
  <c r="BD1008" i="2"/>
  <c r="BD133" i="2"/>
  <c r="BC1086" i="2"/>
  <c r="BC569" i="2"/>
  <c r="AY1172" i="2"/>
  <c r="BD433" i="2"/>
  <c r="BC1179" i="2"/>
  <c r="BC1035" i="2"/>
  <c r="BC852" i="2"/>
  <c r="BC209" i="2"/>
  <c r="BC1264" i="2"/>
  <c r="BD1407" i="2"/>
  <c r="AY791" i="2"/>
  <c r="BD529" i="2"/>
  <c r="AY494" i="2"/>
  <c r="BD999" i="2"/>
  <c r="BC378" i="2"/>
  <c r="BD803" i="2"/>
  <c r="BC960" i="2"/>
  <c r="BD556" i="2"/>
  <c r="BC1280" i="2"/>
  <c r="BD1603" i="2"/>
  <c r="BD1286" i="2"/>
  <c r="BD216" i="2"/>
  <c r="BC641" i="2"/>
  <c r="BC313" i="2"/>
  <c r="BC219" i="2"/>
  <c r="BC777" i="2"/>
  <c r="BD1140" i="2"/>
  <c r="BD931" i="2"/>
  <c r="BD194" i="2"/>
  <c r="BD1250" i="2"/>
  <c r="BD1233" i="2"/>
  <c r="BD66" i="2"/>
  <c r="AY96" i="2"/>
  <c r="AY182" i="2"/>
  <c r="AY430" i="2"/>
  <c r="BD141" i="2"/>
  <c r="BD1116" i="2"/>
  <c r="BD1058" i="2"/>
  <c r="BD159" i="2"/>
  <c r="BD1314" i="2"/>
  <c r="BC1199" i="2"/>
  <c r="BD1081" i="2"/>
  <c r="BD992" i="2"/>
  <c r="BD1490" i="2"/>
  <c r="BD1439" i="2"/>
  <c r="BD1511" i="2"/>
  <c r="BD1325" i="2"/>
  <c r="BC1173" i="2"/>
  <c r="BD1214" i="2"/>
  <c r="AY1428" i="2"/>
  <c r="BC748" i="2"/>
  <c r="AY241" i="2"/>
  <c r="BC668" i="2"/>
  <c r="AY1129" i="2"/>
  <c r="BC895" i="2"/>
  <c r="BD405" i="2"/>
  <c r="BC508" i="2"/>
  <c r="BD196" i="2"/>
  <c r="BD1401" i="2"/>
  <c r="BD233" i="2"/>
  <c r="BC998" i="2"/>
  <c r="BC314" i="2"/>
  <c r="BC801" i="2"/>
  <c r="BC1310" i="2"/>
  <c r="BC1374" i="2"/>
  <c r="BD1199" i="2"/>
  <c r="BD119" i="2"/>
  <c r="BD85" i="2"/>
  <c r="AY400" i="2"/>
  <c r="AY1559" i="2"/>
  <c r="BC389" i="2"/>
  <c r="BD1452" i="2"/>
  <c r="BC200" i="2"/>
  <c r="BD920" i="2"/>
  <c r="BC546" i="2"/>
  <c r="BC1158" i="2"/>
  <c r="BD685" i="2"/>
  <c r="BD1540" i="2"/>
  <c r="BD365" i="2"/>
  <c r="BC1493" i="2"/>
  <c r="BD499" i="2"/>
  <c r="BD1386" i="2"/>
  <c r="BD868" i="2"/>
  <c r="AY534" i="2"/>
  <c r="BD217" i="2"/>
  <c r="BC1268" i="2"/>
  <c r="BD882" i="2"/>
  <c r="BD911" i="2"/>
  <c r="BC1039" i="2"/>
  <c r="BD847" i="2"/>
  <c r="BC83" i="2"/>
  <c r="BD1282" i="2"/>
  <c r="BC1254" i="2"/>
  <c r="BC1443" i="2"/>
  <c r="BD476" i="2"/>
  <c r="BC859" i="2"/>
  <c r="BC498" i="2"/>
  <c r="BC464" i="2"/>
  <c r="AY1048" i="2"/>
  <c r="BD356" i="2"/>
  <c r="BD1582" i="2"/>
  <c r="BC120" i="2"/>
  <c r="BD1552" i="2"/>
  <c r="BC1095" i="2"/>
  <c r="BD87" i="2"/>
  <c r="BC9" i="2"/>
  <c r="BD292" i="2"/>
  <c r="BD379" i="2"/>
  <c r="BC359" i="2"/>
  <c r="BD1387" i="2"/>
  <c r="AY170" i="2"/>
  <c r="BD1596" i="2"/>
  <c r="BD567" i="2"/>
  <c r="BD1447" i="2"/>
  <c r="BD1598" i="2"/>
  <c r="BD1255" i="2"/>
  <c r="BD480" i="2"/>
  <c r="BC1292" i="2"/>
  <c r="BC374" i="2"/>
  <c r="BD1056" i="2"/>
  <c r="BC653" i="2"/>
  <c r="BD1350" i="2"/>
  <c r="BD296" i="2"/>
  <c r="BC1143" i="2"/>
  <c r="BD1046" i="2"/>
  <c r="BC70" i="2"/>
  <c r="BD1043" i="2"/>
  <c r="BD784" i="2"/>
  <c r="BC14" i="2"/>
  <c r="BC3" i="2"/>
  <c r="BC1499" i="2"/>
  <c r="BC1192" i="2"/>
  <c r="BD1553" i="2"/>
  <c r="BC996" i="2"/>
  <c r="BC377" i="2"/>
  <c r="BD1222" i="2"/>
  <c r="BC321" i="2"/>
  <c r="BD679" i="2"/>
  <c r="AY196" i="2"/>
  <c r="BC1413" i="2"/>
  <c r="BC372" i="2"/>
  <c r="BD976" i="2"/>
  <c r="BD560" i="2"/>
  <c r="BC1347" i="2"/>
  <c r="BD441" i="2"/>
  <c r="BD86" i="2"/>
  <c r="BC428" i="2"/>
  <c r="BD210" i="2"/>
  <c r="BC1351" i="2"/>
  <c r="AY1118" i="2"/>
  <c r="BD676" i="2"/>
  <c r="BD968" i="2"/>
  <c r="BD821" i="2"/>
  <c r="BC1303" i="2"/>
  <c r="BD946" i="2"/>
  <c r="AY884" i="2"/>
  <c r="AY1376" i="2"/>
  <c r="BC1195" i="2"/>
  <c r="BC252" i="2"/>
  <c r="BD181" i="2"/>
  <c r="BD1190" i="2"/>
  <c r="AY1372" i="2"/>
  <c r="BC266" i="2"/>
  <c r="BD561" i="2"/>
  <c r="BD773" i="2"/>
  <c r="BC1370" i="2"/>
  <c r="BD205" i="2"/>
  <c r="BD124" i="2"/>
  <c r="BD1184" i="2"/>
  <c r="BC918" i="2"/>
  <c r="BD849" i="2"/>
  <c r="BC1429" i="2"/>
  <c r="BD1362" i="2"/>
  <c r="BD375" i="2"/>
  <c r="BC1498" i="2"/>
  <c r="BD1423" i="2"/>
  <c r="BD1181" i="2"/>
  <c r="BD979" i="2"/>
  <c r="BD638" i="2"/>
  <c r="BD649" i="2"/>
  <c r="BC923" i="2"/>
  <c r="BD665" i="2"/>
  <c r="AY1524" i="2"/>
  <c r="BD995" i="2"/>
  <c r="BC832" i="2"/>
  <c r="BC1052" i="2"/>
  <c r="BC178" i="2"/>
  <c r="BC142" i="2"/>
  <c r="AY166" i="2"/>
  <c r="BC4" i="2"/>
  <c r="BD61" i="2"/>
  <c r="BD439" i="2"/>
  <c r="BC1313" i="2"/>
  <c r="AY695" i="2"/>
  <c r="BC1543" i="2"/>
  <c r="BC1487" i="2"/>
  <c r="BC1270" i="2"/>
  <c r="BC849" i="2"/>
  <c r="BC371" i="2"/>
  <c r="BC1255" i="2"/>
  <c r="BD1254" i="2"/>
  <c r="AY353" i="2"/>
  <c r="BD1425" i="2"/>
  <c r="BD1131" i="2"/>
  <c r="BD616" i="2"/>
  <c r="AY805" i="2"/>
  <c r="BD238" i="2"/>
  <c r="BD714" i="2"/>
  <c r="BD1586" i="2"/>
  <c r="BC771" i="2"/>
  <c r="BD1105" i="2"/>
  <c r="BD738" i="2"/>
  <c r="AY1287" i="2"/>
  <c r="BC705" i="2"/>
  <c r="BD21" i="2"/>
  <c r="BC1361" i="2"/>
  <c r="BC1114" i="2"/>
  <c r="BC1230" i="2"/>
  <c r="BD938" i="2"/>
  <c r="BD447" i="2"/>
  <c r="AY1460" i="2"/>
  <c r="BC1345" i="2"/>
  <c r="BD939" i="2"/>
  <c r="BC567" i="2"/>
  <c r="BD1004" i="2"/>
  <c r="BD259" i="2"/>
  <c r="BC1513" i="2"/>
  <c r="BC1189" i="2"/>
  <c r="AY1364" i="2"/>
  <c r="BD1469" i="2"/>
  <c r="AY1251" i="2"/>
  <c r="BC947" i="2"/>
  <c r="BD832" i="2"/>
  <c r="BC1555" i="2"/>
  <c r="AY1371" i="2"/>
  <c r="BD1005" i="2"/>
  <c r="BC1215" i="2"/>
  <c r="AY176" i="2"/>
  <c r="BD643" i="2"/>
  <c r="BD955" i="2"/>
  <c r="BC325" i="2"/>
  <c r="BD1462" i="2"/>
  <c r="BD1505" i="2"/>
  <c r="BC1149" i="2"/>
  <c r="BC275" i="2"/>
  <c r="BD1051" i="2"/>
  <c r="BC1198" i="2"/>
  <c r="BC767" i="2"/>
  <c r="BC392" i="2"/>
  <c r="BD623" i="2"/>
  <c r="BD648" i="2"/>
  <c r="BD368" i="2"/>
  <c r="BD990" i="2"/>
  <c r="BC905" i="2"/>
  <c r="BD1153" i="2"/>
  <c r="BD273" i="2"/>
  <c r="BC697" i="2"/>
  <c r="BD1111" i="2"/>
  <c r="BC370" i="2"/>
  <c r="AY155" i="2"/>
  <c r="AY131" i="2"/>
  <c r="BD487" i="2"/>
  <c r="BC166" i="2"/>
  <c r="BC289" i="2"/>
  <c r="BD507" i="2"/>
  <c r="BC1343" i="2"/>
  <c r="BD77" i="2"/>
  <c r="BD923" i="2"/>
  <c r="BD18" i="2"/>
  <c r="BC1110" i="2"/>
  <c r="BD1224" i="2"/>
  <c r="BD1093" i="2"/>
  <c r="BC224" i="2"/>
  <c r="BD177" i="2"/>
  <c r="BD554" i="2"/>
  <c r="BD424" i="2"/>
  <c r="BC585" i="2"/>
  <c r="BC1481" i="2"/>
  <c r="BC138" i="2"/>
  <c r="AY212" i="2"/>
  <c r="BD225" i="2"/>
  <c r="BC598" i="2"/>
  <c r="BD1130" i="2"/>
  <c r="BD655" i="2"/>
  <c r="BC1452" i="2"/>
  <c r="BD1159" i="2"/>
  <c r="AY55" i="2"/>
  <c r="BC1166" i="2"/>
  <c r="BD329" i="2"/>
  <c r="BC1259" i="2"/>
  <c r="BC879" i="2"/>
  <c r="BD1180" i="2"/>
  <c r="BD108" i="2"/>
  <c r="BC779" i="2"/>
  <c r="BD879" i="2"/>
  <c r="BC1430" i="2"/>
  <c r="BD1007" i="2"/>
  <c r="BC1533" i="2"/>
  <c r="BC1098" i="2"/>
  <c r="BC1535" i="2"/>
  <c r="BC579" i="2"/>
  <c r="BD1486" i="2"/>
  <c r="BD358" i="2"/>
  <c r="BD56" i="2"/>
  <c r="BD829" i="2"/>
  <c r="BD958" i="2"/>
  <c r="BD815" i="2"/>
  <c r="BC600" i="2"/>
  <c r="BC1369" i="2"/>
  <c r="BC11" i="2"/>
  <c r="BC927" i="2"/>
  <c r="BD1440" i="2"/>
  <c r="BC20" i="2"/>
  <c r="BC839" i="2"/>
  <c r="BC972" i="2"/>
  <c r="BD382" i="2"/>
  <c r="BD1335" i="2"/>
  <c r="AY1019" i="2"/>
  <c r="BD864" i="2"/>
  <c r="BD894" i="2"/>
  <c r="BC840" i="2"/>
  <c r="BD55" i="2"/>
  <c r="BD1172" i="2"/>
  <c r="BD16" i="2"/>
  <c r="BC894" i="2"/>
  <c r="BD1165" i="2"/>
  <c r="BC1136" i="2"/>
  <c r="BD549" i="2"/>
  <c r="BC1458" i="2"/>
  <c r="AY540" i="2"/>
  <c r="BC820" i="2"/>
  <c r="AY374" i="2"/>
  <c r="BC763" i="2"/>
  <c r="BC1420" i="2"/>
  <c r="BD1260" i="2"/>
  <c r="AY1312" i="2"/>
  <c r="AY1596" i="2"/>
  <c r="BC883" i="2"/>
  <c r="AY1579" i="2"/>
  <c r="BC121" i="2"/>
  <c r="BC1163" i="2"/>
  <c r="BD789" i="2"/>
  <c r="BD1348" i="2"/>
  <c r="BD1571" i="2"/>
  <c r="BD1525" i="2"/>
  <c r="BC514" i="2"/>
  <c r="AY1549" i="2"/>
  <c r="BD1023" i="2"/>
  <c r="AY301" i="2"/>
  <c r="BC1572" i="2"/>
  <c r="BD148" i="2"/>
  <c r="BC738" i="2"/>
  <c r="BD1243" i="2"/>
  <c r="BD1508" i="2"/>
  <c r="BC48" i="2"/>
  <c r="AY610" i="2"/>
  <c r="AY352" i="2"/>
  <c r="BD1479" i="2"/>
  <c r="BD893" i="2"/>
  <c r="BD1150" i="2"/>
  <c r="BC1468" i="2"/>
  <c r="BC401" i="2"/>
  <c r="BC75" i="2"/>
  <c r="BD771" i="2"/>
  <c r="BD1073" i="2"/>
  <c r="AY568" i="2"/>
  <c r="BD799" i="2"/>
  <c r="BC1550" i="2"/>
  <c r="AY858" i="2"/>
  <c r="BC1225" i="2"/>
  <c r="BC339" i="2"/>
  <c r="BD1025" i="2"/>
  <c r="BC1101" i="2"/>
  <c r="BD812" i="2"/>
  <c r="BD107" i="2"/>
  <c r="BC213" i="2"/>
  <c r="BD269" i="2"/>
  <c r="BD834" i="2"/>
  <c r="BC1566" i="2"/>
  <c r="BD1329" i="2"/>
  <c r="BD99" i="2"/>
  <c r="BC399" i="2"/>
  <c r="BC410" i="2"/>
  <c r="AY71" i="2"/>
  <c r="BD988" i="2"/>
  <c r="AY127" i="2"/>
  <c r="BC353" i="2"/>
  <c r="BC655" i="2"/>
  <c r="BD967" i="2"/>
  <c r="AY257" i="2"/>
  <c r="AY462" i="2"/>
  <c r="BD1147" i="2"/>
  <c r="BC742" i="2"/>
  <c r="BD1083" i="2"/>
  <c r="BC129" i="2"/>
  <c r="BC1196" i="2"/>
  <c r="BC60" i="2"/>
  <c r="BD1541" i="2"/>
  <c r="BC571" i="2"/>
  <c r="BD303" i="2"/>
  <c r="BC1061" i="2"/>
  <c r="BD853" i="2"/>
  <c r="BD1590" i="2"/>
  <c r="BC574" i="2"/>
  <c r="AY309" i="2"/>
  <c r="BD1078" i="2"/>
  <c r="BC306" i="2"/>
  <c r="AY64" i="2"/>
  <c r="BC127" i="2"/>
  <c r="BD1448" i="2"/>
  <c r="AY831" i="2"/>
  <c r="BC1436" i="2"/>
  <c r="BD828" i="2"/>
  <c r="BC790" i="2"/>
  <c r="BD28" i="2"/>
  <c r="BC338" i="2"/>
  <c r="BD1416" i="2"/>
  <c r="BD1331" i="2"/>
  <c r="BD206" i="2"/>
  <c r="BC914" i="2"/>
  <c r="AY4" i="2"/>
  <c r="BC970" i="2"/>
  <c r="BC100" i="2"/>
  <c r="BC1127" i="2"/>
  <c r="BD134" i="2"/>
  <c r="BC1260" i="2"/>
  <c r="BC1406" i="2"/>
  <c r="BD221" i="2"/>
  <c r="AY976" i="2"/>
  <c r="BD1029" i="2"/>
  <c r="BD959" i="2"/>
  <c r="BD153" i="2"/>
  <c r="BD167" i="2"/>
  <c r="BD1549" i="2"/>
  <c r="BC686" i="2"/>
  <c r="BC553" i="2"/>
  <c r="AY877" i="2"/>
  <c r="BD963" i="2"/>
  <c r="BD1291" i="2"/>
  <c r="BC613" i="2"/>
  <c r="BD838" i="2"/>
  <c r="AY1386" i="2"/>
  <c r="BC463" i="2"/>
  <c r="AY338" i="2"/>
  <c r="BD657" i="2"/>
  <c r="BD639" i="2"/>
  <c r="AY1435" i="2"/>
  <c r="BD1563" i="2"/>
  <c r="BC453" i="2"/>
  <c r="BC364" i="2"/>
  <c r="BD65" i="2"/>
  <c r="AY1102" i="2"/>
  <c r="AY1541" i="2"/>
  <c r="BD583" i="2"/>
  <c r="BC1054" i="2"/>
  <c r="BC847" i="2"/>
  <c r="BD1280" i="2"/>
  <c r="AY412" i="2"/>
  <c r="BC323" i="2"/>
  <c r="BD1360" i="2"/>
  <c r="BD1473" i="2"/>
  <c r="BC935" i="2"/>
  <c r="BD809" i="2"/>
  <c r="BD1054" i="2"/>
  <c r="BD1144" i="2"/>
  <c r="BD1244" i="2"/>
  <c r="BC443" i="2"/>
  <c r="BD965" i="2"/>
  <c r="BD413" i="2"/>
  <c r="BD129" i="2"/>
  <c r="AY345" i="2"/>
  <c r="AY949" i="2"/>
  <c r="AY527" i="2"/>
  <c r="AY493" i="2"/>
  <c r="BC1271" i="2"/>
  <c r="BD406" i="2"/>
  <c r="AY436" i="2"/>
  <c r="BD1546" i="2"/>
  <c r="BC1153" i="2"/>
  <c r="BD767" i="2"/>
  <c r="BC449" i="2"/>
  <c r="AY821" i="2"/>
  <c r="BC926" i="2"/>
  <c r="BD411" i="2"/>
  <c r="AY633" i="2"/>
  <c r="BC1063" i="2"/>
  <c r="BC725" i="2"/>
  <c r="BD1209" i="2"/>
  <c r="AY471" i="2"/>
  <c r="BC333" i="2"/>
  <c r="BC1059" i="2"/>
  <c r="AY1096" i="2"/>
  <c r="BD1186" i="2"/>
  <c r="BD123" i="2"/>
  <c r="BC1245" i="2"/>
  <c r="BC220" i="2"/>
  <c r="BD609" i="2"/>
  <c r="BC330" i="2"/>
  <c r="BC1404" i="2"/>
  <c r="BC966" i="2"/>
  <c r="AY111" i="2"/>
  <c r="AY93" i="2"/>
  <c r="BD283" i="2"/>
  <c r="BD898" i="2"/>
  <c r="AY1299" i="2"/>
  <c r="BC12" i="2"/>
  <c r="BD769" i="2"/>
  <c r="BD503" i="2"/>
  <c r="BC984" i="2"/>
  <c r="BD1431" i="2"/>
  <c r="BC595" i="2"/>
  <c r="BC1355" i="2"/>
  <c r="AY1113" i="2"/>
  <c r="BD486" i="2"/>
  <c r="BD438" i="2"/>
  <c r="BC342" i="2"/>
  <c r="BC1511" i="2"/>
  <c r="BD808" i="2"/>
  <c r="BD211" i="2"/>
  <c r="BD311" i="2"/>
  <c r="BC821" i="2"/>
  <c r="BC717" i="2"/>
  <c r="BD341" i="2"/>
  <c r="AY1353" i="2"/>
  <c r="BC356" i="2"/>
  <c r="BC920" i="2"/>
  <c r="BD313" i="2"/>
  <c r="BC1006" i="2"/>
  <c r="BD1168" i="2"/>
  <c r="BC1490" i="2"/>
  <c r="BC1377" i="2"/>
  <c r="BC99" i="2"/>
  <c r="BD203" i="2"/>
  <c r="BD925" i="2"/>
  <c r="BC413" i="2"/>
  <c r="BD861" i="2"/>
  <c r="BD1326" i="2"/>
  <c r="BC446" i="2"/>
  <c r="BD1327" i="2"/>
  <c r="BC1379" i="2"/>
  <c r="AY842" i="2"/>
  <c r="BD647" i="2"/>
  <c r="BC1008" i="2"/>
  <c r="AY782" i="2"/>
  <c r="BC216" i="2"/>
  <c r="BC1291" i="2"/>
  <c r="BC76" i="2"/>
  <c r="BC1121" i="2"/>
  <c r="BD637" i="2"/>
  <c r="AY336" i="2"/>
  <c r="BD634" i="2"/>
  <c r="BD1106" i="2"/>
  <c r="BC1278" i="2"/>
  <c r="AY943" i="2"/>
  <c r="BC426" i="2"/>
  <c r="BC524" i="2"/>
  <c r="BD367" i="2"/>
  <c r="BC217" i="2"/>
  <c r="BD484" i="2"/>
  <c r="BC1384" i="2"/>
  <c r="BC128" i="2"/>
  <c r="BD338" i="2"/>
  <c r="BD1075" i="2"/>
  <c r="BD952" i="2"/>
  <c r="BC1045" i="2"/>
  <c r="BC646" i="2"/>
  <c r="BD907" i="2"/>
  <c r="BD722" i="2"/>
  <c r="BC861" i="2"/>
  <c r="AY986" i="2"/>
  <c r="BD1218" i="2"/>
  <c r="BD726" i="2"/>
  <c r="BD392" i="2"/>
  <c r="BD895" i="2"/>
  <c r="AY151" i="2"/>
  <c r="BD136" i="2"/>
  <c r="BC557" i="2"/>
  <c r="BC919" i="2"/>
  <c r="BC976" i="2"/>
  <c r="BC1212" i="2"/>
  <c r="BC1482" i="2"/>
  <c r="BC64" i="2"/>
  <c r="BD1252" i="2"/>
  <c r="BC626" i="2"/>
  <c r="BC851" i="2"/>
  <c r="BD68" i="2"/>
  <c r="AY650" i="2"/>
  <c r="BC1424" i="2"/>
  <c r="BD628" i="2"/>
  <c r="BD1034" i="2"/>
  <c r="BD1485" i="2"/>
  <c r="BD1363" i="2"/>
  <c r="BC1239" i="2"/>
  <c r="BC943" i="2"/>
  <c r="BC256" i="2"/>
  <c r="BC826" i="2"/>
  <c r="BC1113" i="2"/>
  <c r="BD1581" i="2"/>
  <c r="BD1064" i="2"/>
  <c r="AY1370" i="2"/>
  <c r="BC380" i="2"/>
  <c r="BD758" i="2"/>
  <c r="BC161" i="2"/>
  <c r="AY1563" i="2"/>
  <c r="BC667" i="2"/>
  <c r="BD944" i="2"/>
  <c r="BC523" i="2"/>
  <c r="BC915" i="2"/>
  <c r="BD1461" i="2"/>
  <c r="BD1085" i="2"/>
  <c r="BC230" i="2"/>
  <c r="BC1134" i="2"/>
  <c r="BC1544" i="2"/>
  <c r="BD927" i="2"/>
  <c r="BD1175" i="2"/>
  <c r="BD111" i="2"/>
  <c r="BC110" i="2"/>
  <c r="BC1091" i="2"/>
  <c r="BD19" i="2"/>
  <c r="BD1338" i="2"/>
  <c r="BD835" i="2"/>
  <c r="AY981" i="2"/>
  <c r="BC1333" i="2"/>
  <c r="AY1187" i="2"/>
  <c r="BD312" i="2"/>
  <c r="BC1276" i="2"/>
  <c r="BC671" i="2"/>
  <c r="BD1489" i="2"/>
  <c r="BD250" i="2"/>
  <c r="BC1574" i="2"/>
  <c r="BD1246" i="2"/>
  <c r="BD1090" i="2"/>
  <c r="BD1376" i="2"/>
  <c r="BC762" i="2"/>
  <c r="BC347" i="2"/>
  <c r="AY1191" i="2"/>
  <c r="BD361" i="2"/>
  <c r="BD324" i="2"/>
  <c r="BD1024" i="2"/>
  <c r="AY95" i="2"/>
  <c r="BC447" i="2"/>
  <c r="BD569" i="2"/>
  <c r="AY113" i="2"/>
  <c r="BC1432" i="2"/>
  <c r="BD1519" i="2"/>
  <c r="BD1565" i="2"/>
  <c r="BC551" i="2"/>
  <c r="BD525" i="2"/>
  <c r="BC1145" i="2"/>
  <c r="BC1523" i="2"/>
  <c r="BC393" i="2"/>
  <c r="AY522" i="2"/>
  <c r="BD1346" i="2"/>
  <c r="BC962" i="2"/>
  <c r="BD282" i="2"/>
  <c r="AY314" i="2"/>
  <c r="BD910" i="2"/>
  <c r="BD1318" i="2"/>
  <c r="BC189" i="2"/>
  <c r="BC1185" i="2"/>
  <c r="BD116" i="2"/>
  <c r="BC1524" i="2"/>
  <c r="BD1174" i="2"/>
  <c r="BC753" i="2"/>
  <c r="BD1269" i="2"/>
  <c r="BD1177" i="2"/>
  <c r="BC954" i="2"/>
  <c r="BD163" i="2"/>
  <c r="BD340" i="2"/>
  <c r="BC858" i="2"/>
  <c r="BD1253" i="2"/>
  <c r="BC525" i="2"/>
  <c r="BD1161" i="2"/>
  <c r="BC693" i="2"/>
  <c r="AY824" i="2"/>
  <c r="BD1522" i="2"/>
  <c r="BC190" i="2"/>
  <c r="BD668" i="2"/>
  <c r="BD932" i="2"/>
  <c r="BD1579" i="2"/>
  <c r="BC140" i="2"/>
  <c r="BD924" i="2"/>
  <c r="BD1572" i="2"/>
  <c r="BD1410" i="2"/>
  <c r="BC86" i="2"/>
  <c r="BC1349" i="2"/>
  <c r="BD10" i="2"/>
  <c r="BD350" i="2"/>
  <c r="BC844" i="2"/>
  <c r="BD605" i="2"/>
  <c r="AY886" i="2"/>
  <c r="BC309" i="2"/>
  <c r="AY446" i="2"/>
  <c r="BC1419" i="2"/>
  <c r="BD1491" i="2"/>
  <c r="AY964" i="2"/>
  <c r="BD1480" i="2"/>
  <c r="BD76" i="2"/>
  <c r="BC792" i="2"/>
  <c r="BC1328" i="2"/>
  <c r="BD783" i="2"/>
  <c r="BD442" i="2"/>
  <c r="BD1393" i="2"/>
  <c r="AY658" i="2"/>
  <c r="BC853" i="2"/>
  <c r="BD187" i="2"/>
  <c r="BC537" i="2"/>
  <c r="BD1067" i="2"/>
  <c r="BD27" i="2"/>
  <c r="BC403" i="2"/>
  <c r="BD1290" i="2"/>
  <c r="BD749" i="2"/>
  <c r="BC1305" i="2"/>
  <c r="BC476" i="2"/>
  <c r="BD1124" i="2"/>
  <c r="BD422" i="2"/>
  <c r="BC822" i="2"/>
  <c r="AY1431" i="2"/>
  <c r="BD674" i="2"/>
  <c r="BD261" i="2"/>
  <c r="AY362" i="2"/>
  <c r="BD1026" i="2"/>
  <c r="BD461" i="2"/>
  <c r="BD262" i="2"/>
  <c r="BC277" i="2"/>
  <c r="AY163" i="2"/>
  <c r="BC797" i="2"/>
  <c r="BD606" i="2"/>
  <c r="BD909" i="2"/>
  <c r="BC1489" i="2"/>
  <c r="BC1078" i="2"/>
  <c r="AY1462" i="2"/>
  <c r="AY1501" i="2"/>
  <c r="AY638" i="2"/>
  <c r="BC164" i="2"/>
  <c r="BD137" i="2"/>
  <c r="BC158" i="2"/>
  <c r="BC490" i="2"/>
  <c r="BD1221" i="2"/>
  <c r="BD890" i="2"/>
  <c r="BC1107" i="2"/>
  <c r="BD1099" i="2"/>
  <c r="BD686" i="2"/>
  <c r="BC513" i="2"/>
  <c r="BD94" i="2"/>
  <c r="BC1122" i="2"/>
  <c r="BC362" i="2"/>
  <c r="BD926" i="2"/>
  <c r="BC1428" i="2"/>
  <c r="BD237" i="2"/>
  <c r="BD492" i="2"/>
  <c r="BC1027" i="2"/>
  <c r="AY653" i="2"/>
  <c r="BD1285" i="2"/>
  <c r="BC1461" i="2"/>
  <c r="BC1486" i="2"/>
  <c r="BD415" i="2"/>
  <c r="BC838" i="2"/>
  <c r="BC1135" i="2"/>
  <c r="BD346" i="2"/>
  <c r="BD522" i="2"/>
  <c r="AY315" i="2"/>
  <c r="AY902" i="2"/>
  <c r="BD1455" i="2"/>
  <c r="BC1240" i="2"/>
  <c r="BC272" i="2"/>
  <c r="BD1011" i="2"/>
  <c r="BC678" i="2"/>
  <c r="BC96" i="2"/>
  <c r="BC1400" i="2"/>
  <c r="BD427" i="2"/>
  <c r="BD1573" i="2"/>
  <c r="BD1070" i="2"/>
  <c r="BC831" i="2"/>
  <c r="BD391" i="2"/>
  <c r="AY628" i="2"/>
  <c r="BD1561" i="2"/>
  <c r="BD614" i="2"/>
  <c r="BD983" i="2"/>
  <c r="BC496" i="2"/>
  <c r="BC208" i="2"/>
  <c r="BC32" i="2"/>
  <c r="BD176" i="2"/>
  <c r="BC19" i="2"/>
  <c r="BD1197" i="2"/>
  <c r="BC151" i="2"/>
  <c r="BD1259" i="2"/>
  <c r="BD1126" i="2"/>
  <c r="BD1406" i="2"/>
  <c r="BC144" i="2"/>
  <c r="AY523" i="2"/>
  <c r="BD1170" i="2"/>
  <c r="BC268" i="2"/>
  <c r="BD1110" i="2"/>
  <c r="BC57" i="2"/>
  <c r="BD1339" i="2"/>
  <c r="BD1031" i="2"/>
  <c r="BD744" i="2"/>
  <c r="AY1192" i="2"/>
  <c r="BC1380" i="2"/>
  <c r="BD704" i="2"/>
  <c r="BD819" i="2"/>
  <c r="BD827" i="2"/>
  <c r="BD396" i="2"/>
  <c r="BD1310" i="2"/>
  <c r="BC233" i="2"/>
  <c r="AY373" i="2"/>
  <c r="BD1395" i="2"/>
  <c r="BC1137" i="2"/>
  <c r="BC638" i="2"/>
  <c r="BC618" i="2"/>
  <c r="BC1089" i="2"/>
  <c r="BC1001" i="2"/>
  <c r="BC591" i="2"/>
  <c r="BD953" i="2"/>
  <c r="BD736" i="2"/>
  <c r="AY1284" i="2"/>
  <c r="BD115" i="2"/>
  <c r="AY1095" i="2"/>
  <c r="BC872" i="2"/>
  <c r="BC27" i="2"/>
  <c r="BD1545" i="2"/>
  <c r="BC499" i="2"/>
  <c r="BD1499" i="2"/>
  <c r="BD1587" i="2"/>
  <c r="BD729" i="2"/>
  <c r="BC103" i="2"/>
  <c r="BD71" i="2"/>
  <c r="AY26" i="2"/>
  <c r="BD328" i="2"/>
  <c r="BD599" i="2"/>
  <c r="BD656" i="2"/>
  <c r="BD816" i="2"/>
  <c r="BD506" i="2"/>
  <c r="BD1334" i="2"/>
  <c r="BD1042" i="2"/>
  <c r="AY317" i="2"/>
  <c r="BC1191" i="2"/>
  <c r="BC555" i="2"/>
  <c r="BC1464" i="2"/>
  <c r="BC973" i="2"/>
  <c r="BC654" i="2"/>
  <c r="BC465" i="2"/>
  <c r="BC1042" i="2"/>
  <c r="BC45" i="2"/>
  <c r="BD508" i="2"/>
  <c r="BC1077" i="2"/>
  <c r="BD671" i="2"/>
  <c r="BD539" i="2"/>
  <c r="BD562" i="2"/>
  <c r="BD310" i="2"/>
  <c r="BC373" i="2"/>
  <c r="BC243" i="2"/>
  <c r="BD820" i="2"/>
  <c r="BC145" i="2"/>
  <c r="BD900" i="2"/>
  <c r="BC390" i="2"/>
  <c r="BD839" i="2"/>
  <c r="BC397" i="2"/>
  <c r="AY86" i="2"/>
  <c r="BC614" i="2"/>
  <c r="BC1577" i="2"/>
  <c r="BC1029" i="2"/>
  <c r="AY53" i="2"/>
  <c r="AY753" i="2"/>
  <c r="BC1053" i="2"/>
  <c r="AY1307" i="2"/>
  <c r="BD371" i="2"/>
  <c r="BC42" i="2"/>
  <c r="BD1080" i="2"/>
  <c r="BD1451" i="2"/>
  <c r="BD304" i="2"/>
  <c r="AY268" i="2"/>
  <c r="BD222" i="2"/>
  <c r="BC212" i="2"/>
  <c r="BC766" i="2"/>
  <c r="BD452" i="2"/>
  <c r="AY1333" i="2"/>
  <c r="BD1437" i="2"/>
  <c r="BD1012" i="2"/>
  <c r="BD822" i="2"/>
  <c r="BD362" i="2"/>
  <c r="BD1117" i="2"/>
  <c r="BD672" i="2"/>
  <c r="BD1079" i="2"/>
  <c r="BC290" i="2"/>
  <c r="BC280" i="2"/>
  <c r="AY445" i="2"/>
  <c r="BC93" i="2"/>
  <c r="BC1520" i="2"/>
  <c r="BD1405" i="2"/>
  <c r="AY748" i="2"/>
  <c r="AY1081" i="2"/>
  <c r="BD160" i="2"/>
  <c r="BD1442" i="2"/>
  <c r="BD517" i="2"/>
  <c r="BD906" i="2"/>
  <c r="BD954" i="2"/>
  <c r="BC122" i="2"/>
  <c r="BD575" i="2"/>
  <c r="BC1131" i="2"/>
  <c r="BD683" i="2"/>
  <c r="BC1282" i="2"/>
  <c r="BD36" i="2"/>
  <c r="BC535" i="2"/>
  <c r="BC484" i="2"/>
  <c r="BD83" i="2"/>
  <c r="AY968" i="2"/>
  <c r="AY1159" i="2"/>
  <c r="BD1164" i="2"/>
  <c r="AY1426" i="2"/>
  <c r="BD80" i="2"/>
  <c r="AY1073" i="2"/>
  <c r="BD407" i="2"/>
  <c r="AY569" i="2"/>
  <c r="BD862" i="2"/>
  <c r="BC728" i="2"/>
  <c r="BD149" i="2"/>
  <c r="BD706" i="2"/>
  <c r="BD50" i="2"/>
  <c r="BD735" i="2"/>
  <c r="BD760" i="2"/>
  <c r="BD488" i="2"/>
  <c r="BC457" i="2"/>
  <c r="BC543" i="2"/>
  <c r="BD88" i="2"/>
  <c r="BC1551" i="2"/>
  <c r="BD1108" i="2"/>
  <c r="AY851" i="2"/>
  <c r="BD1311" i="2"/>
  <c r="BC1573" i="2"/>
  <c r="BC56" i="2"/>
  <c r="BC1422" i="2"/>
  <c r="BD550" i="2"/>
  <c r="BD542" i="2"/>
  <c r="BC1459" i="2"/>
  <c r="BD537" i="2"/>
  <c r="BC1133" i="2"/>
  <c r="BD775" i="2"/>
  <c r="BD580" i="2"/>
  <c r="BD412" i="2"/>
  <c r="BD1543" i="2"/>
  <c r="BC171" i="2"/>
  <c r="BC812" i="2"/>
  <c r="BD299" i="2"/>
  <c r="BC31" i="2"/>
  <c r="BC160" i="2"/>
  <c r="BD651" i="2"/>
  <c r="BC1445" i="2"/>
  <c r="BC759" i="2"/>
  <c r="BD106" i="2"/>
  <c r="BD323" i="2"/>
  <c r="BD477" i="2"/>
  <c r="BD2" i="2"/>
  <c r="BD1430" i="2"/>
  <c r="BD804" i="2"/>
  <c r="BD1316" i="2"/>
  <c r="BD521" i="2"/>
  <c r="AY777" i="2"/>
  <c r="BD229" i="2"/>
  <c r="BD357" i="2"/>
  <c r="BC1013" i="2"/>
  <c r="BD263" i="2"/>
  <c r="BC1172" i="2"/>
  <c r="BD245" i="2"/>
  <c r="BC951" i="2"/>
  <c r="AY496" i="2"/>
  <c r="BD1594" i="2"/>
  <c r="BD591" i="2"/>
  <c r="BC101" i="2"/>
  <c r="BC1589" i="2"/>
  <c r="BD972" i="2"/>
  <c r="BD1257" i="2"/>
  <c r="BD721" i="2"/>
  <c r="BD267" i="2"/>
  <c r="BC1087" i="2"/>
  <c r="BD858" i="2"/>
  <c r="BD1239" i="2"/>
  <c r="BD1234" i="2"/>
  <c r="BD806" i="2"/>
  <c r="BD264" i="2"/>
  <c r="BC248" i="2"/>
  <c r="BD1143" i="2"/>
  <c r="BD1493" i="2"/>
  <c r="BC1073" i="2"/>
  <c r="BD1128" i="2"/>
  <c r="AY1551" i="2"/>
  <c r="BD818" i="2"/>
  <c r="BC768" i="2"/>
  <c r="BD650" i="2"/>
  <c r="BC1317" i="2"/>
  <c r="BD158" i="2"/>
  <c r="BD718" i="2"/>
  <c r="BC1026" i="2"/>
  <c r="BC773" i="2"/>
  <c r="BC870" i="2"/>
  <c r="BC237" i="2"/>
  <c r="BC205" i="2"/>
  <c r="BD191" i="2"/>
  <c r="BC892" i="2"/>
  <c r="BC913" i="2"/>
  <c r="BC563" i="2"/>
  <c r="BC242" i="2"/>
  <c r="BD434" i="2"/>
  <c r="BD377" i="2"/>
  <c r="BD1512" i="2"/>
  <c r="BC874" i="2"/>
  <c r="BC383" i="2"/>
  <c r="BC1090" i="2"/>
  <c r="BD485" i="2"/>
  <c r="BD1242" i="2"/>
  <c r="BD1535" i="2"/>
  <c r="BC168" i="2"/>
  <c r="AY410" i="2"/>
  <c r="BD1200" i="2"/>
  <c r="BC1431" i="2"/>
  <c r="BD1178" i="2"/>
  <c r="BD1483" i="2"/>
  <c r="BC8" i="2"/>
  <c r="BD271" i="2"/>
  <c r="BC896" i="2"/>
  <c r="BD308" i="2"/>
  <c r="BC337" i="2"/>
  <c r="AY198" i="2"/>
  <c r="BC384" i="2"/>
  <c r="BD1460" i="2"/>
  <c r="AY1017" i="2"/>
  <c r="BD1166" i="2"/>
  <c r="BC807" i="2"/>
  <c r="BD1194" i="2"/>
  <c r="BC1323" i="2"/>
  <c r="BC340" i="2"/>
  <c r="BD1203" i="2"/>
  <c r="BD844" i="2"/>
  <c r="BC573" i="2"/>
  <c r="BD456" i="2"/>
  <c r="BD914" i="2"/>
  <c r="BC1112" i="2"/>
  <c r="BD152" i="2"/>
  <c r="BD325" i="2"/>
  <c r="BD662" i="2"/>
  <c r="BC1559" i="2"/>
  <c r="BD1322" i="2"/>
  <c r="BC706" i="2"/>
  <c r="AY432" i="2"/>
  <c r="BC877" i="2"/>
  <c r="BC59" i="2"/>
  <c r="BD1027" i="2"/>
  <c r="BD1332" i="2"/>
  <c r="BC893" i="2"/>
  <c r="BC474" i="2"/>
  <c r="BC368" i="2"/>
  <c r="BD1412" i="2"/>
  <c r="BC584" i="2"/>
  <c r="BD103" i="2"/>
  <c r="BD788" i="2"/>
  <c r="BC1478" i="2"/>
  <c r="AY327" i="2"/>
  <c r="BC1590" i="2"/>
  <c r="AY1513" i="2"/>
  <c r="AY752" i="2"/>
  <c r="AY1407" i="2"/>
  <c r="BD807" i="2"/>
  <c r="BC429" i="2"/>
  <c r="BD131" i="2"/>
  <c r="BD705" i="2"/>
  <c r="BD1295" i="2"/>
  <c r="AY173" i="2"/>
  <c r="AY678" i="2"/>
  <c r="BC643" i="2"/>
  <c r="BC704" i="2"/>
  <c r="BD724" i="2"/>
  <c r="BC1097" i="2"/>
  <c r="BD33" i="2"/>
  <c r="BD1212" i="2"/>
  <c r="BD1238" i="2"/>
  <c r="BD870" i="2"/>
  <c r="BC719" i="2"/>
  <c r="BC66" i="2"/>
  <c r="BD1482" i="2"/>
  <c r="BD1137" i="2"/>
  <c r="BD22" i="2"/>
  <c r="AY573" i="2"/>
  <c r="BD1171" i="2"/>
  <c r="AY1336" i="2"/>
  <c r="BC1156" i="2"/>
  <c r="BD496" i="2"/>
  <c r="BD151" i="2"/>
  <c r="AY1024" i="2"/>
  <c r="BD1353" i="2"/>
  <c r="BD246" i="2"/>
  <c r="AY401" i="2"/>
  <c r="BD1279" i="2"/>
  <c r="BC360" i="2"/>
  <c r="BD1312" i="2"/>
  <c r="BD1361" i="2"/>
  <c r="BD991" i="2"/>
  <c r="BC176" i="2"/>
  <c r="BD1365" i="2"/>
  <c r="AY1002" i="2"/>
  <c r="BD92" i="2"/>
  <c r="BC701" i="2"/>
  <c r="BD1488" i="2"/>
  <c r="BD1433" i="2"/>
  <c r="BC975" i="2"/>
  <c r="BC1433" i="2"/>
  <c r="BD147" i="2"/>
  <c r="BD256" i="2"/>
  <c r="BD1472" i="2"/>
  <c r="AY1131" i="2"/>
  <c r="AY441" i="2"/>
  <c r="BC77" i="2"/>
  <c r="BD140" i="2"/>
  <c r="AY516" i="2"/>
  <c r="BD1595" i="2"/>
  <c r="BD716" i="2"/>
  <c r="BD1047" i="2"/>
  <c r="AY925" i="2"/>
  <c r="BD1380" i="2"/>
  <c r="BC355" i="2"/>
  <c r="AY1373" i="2"/>
  <c r="BD754" i="2"/>
  <c r="BC18" i="2"/>
  <c r="BC312" i="2"/>
  <c r="BD559" i="2"/>
  <c r="BD666" i="2"/>
  <c r="BC1497" i="2"/>
  <c r="BC157" i="2"/>
  <c r="BC958" i="2"/>
  <c r="BD467" i="2"/>
  <c r="BC113" i="2"/>
  <c r="BD425" i="2"/>
  <c r="BC633" i="2"/>
  <c r="BD917" i="2"/>
  <c r="BC1495" i="2"/>
  <c r="BD1356" i="2"/>
  <c r="BD157" i="2"/>
  <c r="BD1066" i="2"/>
  <c r="BD127" i="2"/>
  <c r="BC679" i="2"/>
  <c r="BC1593" i="2"/>
  <c r="BC1537" i="2"/>
  <c r="BD242" i="2"/>
  <c r="BC988" i="2"/>
  <c r="AY1467" i="2"/>
  <c r="BD1231" i="2"/>
  <c r="BD928" i="2"/>
  <c r="BC1515" i="2"/>
  <c r="BD1102" i="2"/>
  <c r="AY194" i="2"/>
  <c r="BC1409" i="2"/>
  <c r="BD856" i="2"/>
  <c r="BD44" i="2"/>
  <c r="AY904" i="2"/>
  <c r="BD1272" i="2"/>
  <c r="BC1031" i="2"/>
  <c r="BC1165" i="2"/>
  <c r="BC1475" i="2"/>
  <c r="BD1494" i="2"/>
  <c r="BC925" i="2"/>
  <c r="BD1082" i="2"/>
  <c r="AY1195" i="2"/>
  <c r="AY183" i="2"/>
  <c r="BD343" i="2"/>
  <c r="BC1214" i="2"/>
  <c r="BC1408" i="2"/>
  <c r="BC993" i="2"/>
  <c r="BC645" i="2"/>
  <c r="AY1234" i="2"/>
  <c r="BC774" i="2"/>
  <c r="BC132" i="2"/>
  <c r="BD1189" i="2"/>
  <c r="BC910" i="2"/>
  <c r="BD1114" i="2"/>
  <c r="AY366" i="2"/>
  <c r="BD1294" i="2"/>
  <c r="AY1427" i="2"/>
  <c r="BD669" i="2"/>
  <c r="BD631" i="2"/>
  <c r="BC754" i="2"/>
  <c r="AY673" i="2"/>
  <c r="BC85" i="2"/>
  <c r="BC533" i="2"/>
  <c r="BC694" i="2"/>
  <c r="AY1560" i="2"/>
  <c r="BD865" i="2"/>
  <c r="BD1411" i="2"/>
  <c r="BC332" i="2"/>
  <c r="BC778" i="2"/>
  <c r="AY1148" i="2"/>
  <c r="BC260" i="2"/>
  <c r="BD597" i="2"/>
  <c r="BC1012" i="2"/>
  <c r="AY1480" i="2"/>
  <c r="BC1217" i="2"/>
  <c r="BC78" i="2"/>
  <c r="BC1594" i="2"/>
  <c r="BD360" i="2"/>
  <c r="BD1588" i="2"/>
  <c r="BD540" i="2"/>
  <c r="AY1455" i="2"/>
  <c r="BD1487" i="2"/>
  <c r="BD348" i="2"/>
  <c r="BC519" i="2"/>
  <c r="BC720" i="2"/>
  <c r="BC1411" i="2"/>
  <c r="BC352" i="2"/>
  <c r="BC1477" i="2"/>
  <c r="BD658" i="2"/>
  <c r="BD1141" i="2"/>
  <c r="AY426" i="2"/>
  <c r="AY754" i="2"/>
  <c r="AY253" i="2"/>
  <c r="AY1543" i="2"/>
  <c r="BC637" i="2"/>
  <c r="BC587" i="2"/>
  <c r="BC253" i="2"/>
  <c r="BD327" i="2"/>
  <c r="AY299" i="2"/>
  <c r="BC1469" i="2"/>
  <c r="BC1553" i="2"/>
  <c r="BC469" i="2"/>
  <c r="BD533" i="2"/>
  <c r="BC225" i="2"/>
  <c r="BD1526" i="2"/>
  <c r="BD790" i="2"/>
  <c r="BC732" i="2"/>
  <c r="BC1567" i="2"/>
  <c r="BC1560" i="2"/>
  <c r="BD750" i="2"/>
  <c r="BC1507" i="2"/>
  <c r="BD1241" i="2"/>
  <c r="BD398" i="2"/>
  <c r="BD1390" i="2"/>
  <c r="BD72" i="2"/>
  <c r="BD199" i="2"/>
  <c r="BD182" i="2"/>
  <c r="BC1368" i="2"/>
  <c r="AY694" i="2"/>
  <c r="BC1434" i="2"/>
  <c r="BC165" i="2"/>
  <c r="BC933" i="2"/>
  <c r="BD1028" i="2"/>
  <c r="BD1019" i="2"/>
  <c r="BC25" i="2"/>
  <c r="BC1002" i="2"/>
  <c r="BC366" i="2"/>
  <c r="BD886" i="2"/>
  <c r="AY240" i="2"/>
  <c r="BD1094" i="2"/>
  <c r="BC699" i="2"/>
  <c r="BC477" i="2"/>
  <c r="AY283" i="2"/>
  <c r="BC784" i="2"/>
  <c r="BD1450" i="2"/>
  <c r="BD376" i="2"/>
  <c r="BD1556" i="2"/>
  <c r="BC479" i="2"/>
  <c r="BD1304" i="2"/>
  <c r="BD347" i="2"/>
  <c r="BD102" i="2"/>
  <c r="BD617" i="2"/>
  <c r="BD527" i="2"/>
  <c r="BD663" i="2"/>
  <c r="BC156" i="2"/>
  <c r="BC631" i="2"/>
  <c r="BD688" i="2"/>
  <c r="BC1518" i="2"/>
  <c r="BD544" i="2"/>
  <c r="BD973" i="2"/>
  <c r="BC440" i="2"/>
  <c r="BD7" i="2"/>
  <c r="BC1592" i="2"/>
  <c r="BD1515" i="2"/>
  <c r="BD998" i="2"/>
  <c r="AY492" i="2"/>
  <c r="BD132" i="2"/>
  <c r="BC963" i="2"/>
  <c r="BE132" i="2" l="1"/>
  <c r="BA492" i="2"/>
  <c r="BB492" i="2"/>
  <c r="BE998" i="2"/>
  <c r="BE1515" i="2"/>
  <c r="BE7" i="2"/>
  <c r="BE973" i="2"/>
  <c r="BE544" i="2"/>
  <c r="BE688" i="2"/>
  <c r="BE663" i="2"/>
  <c r="BE527" i="2"/>
  <c r="BE617" i="2"/>
  <c r="BE102" i="2"/>
  <c r="BE347" i="2"/>
  <c r="BE1304" i="2"/>
  <c r="BE1556" i="2"/>
  <c r="BE376" i="2"/>
  <c r="BE1450" i="2"/>
  <c r="BB283" i="2"/>
  <c r="BA283" i="2"/>
  <c r="BE1094" i="2"/>
  <c r="BB240" i="2"/>
  <c r="BA240" i="2"/>
  <c r="BE886" i="2"/>
  <c r="BE1019" i="2"/>
  <c r="BE1028" i="2"/>
  <c r="BB694" i="2"/>
  <c r="BA694" i="2"/>
  <c r="BE182" i="2"/>
  <c r="BE199" i="2"/>
  <c r="BE72" i="2"/>
  <c r="BE1390" i="2"/>
  <c r="BE398" i="2"/>
  <c r="BE1241" i="2"/>
  <c r="BE750" i="2"/>
  <c r="BE790" i="2"/>
  <c r="BE1526" i="2"/>
  <c r="BE533" i="2"/>
  <c r="BA299" i="2"/>
  <c r="BB299" i="2"/>
  <c r="BE327" i="2"/>
  <c r="BA1543" i="2"/>
  <c r="BB1543" i="2"/>
  <c r="BB253" i="2"/>
  <c r="BA253" i="2"/>
  <c r="BA754" i="2"/>
  <c r="BB754" i="2"/>
  <c r="BA426" i="2"/>
  <c r="BB426" i="2"/>
  <c r="BE1141" i="2"/>
  <c r="BE658" i="2"/>
  <c r="BE348" i="2"/>
  <c r="BE1487" i="2"/>
  <c r="BA1455" i="2"/>
  <c r="BB1455" i="2"/>
  <c r="BE540" i="2"/>
  <c r="BE1588" i="2"/>
  <c r="BE360" i="2"/>
  <c r="BA1480" i="2"/>
  <c r="BB1480" i="2"/>
  <c r="BE597" i="2"/>
  <c r="BA1148" i="2"/>
  <c r="BB1148" i="2"/>
  <c r="BE1411" i="2"/>
  <c r="BE865" i="2"/>
  <c r="BA1560" i="2"/>
  <c r="BB1560" i="2"/>
  <c r="BB673" i="2"/>
  <c r="BA673" i="2"/>
  <c r="BE631" i="2"/>
  <c r="BE669" i="2"/>
  <c r="BA1427" i="2"/>
  <c r="BB1427" i="2"/>
  <c r="BE1294" i="2"/>
  <c r="BB366" i="2"/>
  <c r="BA366" i="2"/>
  <c r="BE1114" i="2"/>
  <c r="BE1189" i="2"/>
  <c r="BA1234" i="2"/>
  <c r="BB1234" i="2"/>
  <c r="BE343" i="2"/>
  <c r="BA183" i="2"/>
  <c r="BB183" i="2"/>
  <c r="BA1195" i="2"/>
  <c r="BB1195" i="2"/>
  <c r="BE1082" i="2"/>
  <c r="BE1494" i="2"/>
  <c r="BE1272" i="2"/>
  <c r="BA904" i="2"/>
  <c r="BB904" i="2"/>
  <c r="BE44" i="2"/>
  <c r="BE856" i="2"/>
  <c r="BA194" i="2"/>
  <c r="BB194" i="2"/>
  <c r="BE1102" i="2"/>
  <c r="BE928" i="2"/>
  <c r="BE1231" i="2"/>
  <c r="BB1467" i="2"/>
  <c r="BA1467" i="2"/>
  <c r="BE242" i="2"/>
  <c r="BE127" i="2"/>
  <c r="BE1066" i="2"/>
  <c r="BE157" i="2"/>
  <c r="BE1356" i="2"/>
  <c r="BE917" i="2"/>
  <c r="BE425" i="2"/>
  <c r="BE467" i="2"/>
  <c r="BE666" i="2"/>
  <c r="BE559" i="2"/>
  <c r="BE754" i="2"/>
  <c r="BA1373" i="2"/>
  <c r="BB1373" i="2"/>
  <c r="BE1380" i="2"/>
  <c r="BA925" i="2"/>
  <c r="BB925" i="2"/>
  <c r="BE1047" i="2"/>
  <c r="BE716" i="2"/>
  <c r="BE1595" i="2"/>
  <c r="BB516" i="2"/>
  <c r="BA516" i="2"/>
  <c r="BE140" i="2"/>
  <c r="BB441" i="2"/>
  <c r="BA441" i="2"/>
  <c r="BA1131" i="2"/>
  <c r="BB1131" i="2"/>
  <c r="BE1472" i="2"/>
  <c r="BE256" i="2"/>
  <c r="BE147" i="2"/>
  <c r="BE1433" i="2"/>
  <c r="BE1488" i="2"/>
  <c r="BE92" i="2"/>
  <c r="BA1002" i="2"/>
  <c r="BB1002" i="2"/>
  <c r="BE1365" i="2"/>
  <c r="BE991" i="2"/>
  <c r="BE1361" i="2"/>
  <c r="BE1312" i="2"/>
  <c r="BE1279" i="2"/>
  <c r="BB401" i="2"/>
  <c r="BA401" i="2"/>
  <c r="BE246" i="2"/>
  <c r="BE1353" i="2"/>
  <c r="BB1024" i="2"/>
  <c r="BA1024" i="2"/>
  <c r="BE151" i="2"/>
  <c r="BE496" i="2"/>
  <c r="BB1336" i="2"/>
  <c r="BA1336" i="2"/>
  <c r="BE1171" i="2"/>
  <c r="BB573" i="2"/>
  <c r="BA573" i="2"/>
  <c r="BE22" i="2"/>
  <c r="BE1137" i="2"/>
  <c r="BE1482" i="2"/>
  <c r="BE870" i="2"/>
  <c r="BE1238" i="2"/>
  <c r="BE1212" i="2"/>
  <c r="BE33" i="2"/>
  <c r="BE724" i="2"/>
  <c r="BB678" i="2"/>
  <c r="BA678" i="2"/>
  <c r="BB173" i="2"/>
  <c r="BA173" i="2"/>
  <c r="BE1295" i="2"/>
  <c r="BE705" i="2"/>
  <c r="BE131" i="2"/>
  <c r="BE807" i="2"/>
  <c r="BB1407" i="2"/>
  <c r="BA1407" i="2"/>
  <c r="BB752" i="2"/>
  <c r="BA752" i="2"/>
  <c r="BA1513" i="2"/>
  <c r="BB1513" i="2"/>
  <c r="BA327" i="2"/>
  <c r="BB327" i="2"/>
  <c r="BE788" i="2"/>
  <c r="BE103" i="2"/>
  <c r="BE1412" i="2"/>
  <c r="BE1332" i="2"/>
  <c r="BE1027" i="2"/>
  <c r="BA432" i="2"/>
  <c r="BB432" i="2"/>
  <c r="BE1322" i="2"/>
  <c r="BE662" i="2"/>
  <c r="BE325" i="2"/>
  <c r="BE152" i="2"/>
  <c r="BE914" i="2"/>
  <c r="BE456" i="2"/>
  <c r="BE844" i="2"/>
  <c r="BE1203" i="2"/>
  <c r="BE1194" i="2"/>
  <c r="BE1166" i="2"/>
  <c r="BB1017" i="2"/>
  <c r="BA1017" i="2"/>
  <c r="BE1460" i="2"/>
  <c r="BA198" i="2"/>
  <c r="BB198" i="2"/>
  <c r="BE308" i="2"/>
  <c r="BE271" i="2"/>
  <c r="BE1483" i="2"/>
  <c r="BE1178" i="2"/>
  <c r="BE1200" i="2"/>
  <c r="BB410" i="2"/>
  <c r="BA410" i="2"/>
  <c r="BE1535" i="2"/>
  <c r="BE1242" i="2"/>
  <c r="BE485" i="2"/>
  <c r="BE1512" i="2"/>
  <c r="BE377" i="2"/>
  <c r="BE434" i="2"/>
  <c r="BE191" i="2"/>
  <c r="BE718" i="2"/>
  <c r="BE158" i="2"/>
  <c r="BE650" i="2"/>
  <c r="BE818" i="2"/>
  <c r="BB1551" i="2"/>
  <c r="BA1551" i="2"/>
  <c r="BE1128" i="2"/>
  <c r="BE1493" i="2"/>
  <c r="BE1143" i="2"/>
  <c r="BE264" i="2"/>
  <c r="BE806" i="2"/>
  <c r="BE1234" i="2"/>
  <c r="BE1239" i="2"/>
  <c r="BE858" i="2"/>
  <c r="BE267" i="2"/>
  <c r="BE721" i="2"/>
  <c r="BE1257" i="2"/>
  <c r="BE972" i="2"/>
  <c r="BE591" i="2"/>
  <c r="BE1594" i="2"/>
  <c r="BB496" i="2"/>
  <c r="BA496" i="2"/>
  <c r="BE245" i="2"/>
  <c r="BE263" i="2"/>
  <c r="BE357" i="2"/>
  <c r="BE229" i="2"/>
  <c r="BA777" i="2"/>
  <c r="BB777" i="2"/>
  <c r="BE521" i="2"/>
  <c r="BE1316" i="2"/>
  <c r="BE804" i="2"/>
  <c r="BE1430" i="2"/>
  <c r="BE2" i="2"/>
  <c r="BE477" i="2"/>
  <c r="BE323" i="2"/>
  <c r="BE106" i="2"/>
  <c r="BE651" i="2"/>
  <c r="BE299" i="2"/>
  <c r="BE1543" i="2"/>
  <c r="BE412" i="2"/>
  <c r="BE580" i="2"/>
  <c r="BE775" i="2"/>
  <c r="BE537" i="2"/>
  <c r="BE542" i="2"/>
  <c r="BE550" i="2"/>
  <c r="BE1311" i="2"/>
  <c r="BB851" i="2"/>
  <c r="BA851" i="2"/>
  <c r="BE1108" i="2"/>
  <c r="BE88" i="2"/>
  <c r="BE488" i="2"/>
  <c r="BE760" i="2"/>
  <c r="BE735" i="2"/>
  <c r="BE50" i="2"/>
  <c r="BE706" i="2"/>
  <c r="BE149" i="2"/>
  <c r="BE862" i="2"/>
  <c r="BA569" i="2"/>
  <c r="BB569" i="2"/>
  <c r="BE407" i="2"/>
  <c r="BA1073" i="2"/>
  <c r="BB1073" i="2"/>
  <c r="BE80" i="2"/>
  <c r="BA1426" i="2"/>
  <c r="BB1426" i="2"/>
  <c r="BE1164" i="2"/>
  <c r="BA1159" i="2"/>
  <c r="BB1159" i="2"/>
  <c r="BA968" i="2"/>
  <c r="BB968" i="2"/>
  <c r="BE83" i="2"/>
  <c r="BE36" i="2"/>
  <c r="BE683" i="2"/>
  <c r="BE575" i="2"/>
  <c r="BE954" i="2"/>
  <c r="BE906" i="2"/>
  <c r="BE517" i="2"/>
  <c r="BE1442" i="2"/>
  <c r="BE160" i="2"/>
  <c r="BA1081" i="2"/>
  <c r="BB1081" i="2"/>
  <c r="BA748" i="2"/>
  <c r="BB748" i="2"/>
  <c r="BE1405" i="2"/>
  <c r="BB445" i="2"/>
  <c r="BA445" i="2"/>
  <c r="BE1079" i="2"/>
  <c r="BE672" i="2"/>
  <c r="BE1117" i="2"/>
  <c r="BE362" i="2"/>
  <c r="BE822" i="2"/>
  <c r="BE1012" i="2"/>
  <c r="BE1437" i="2"/>
  <c r="BB1333" i="2"/>
  <c r="BA1333" i="2"/>
  <c r="BE452" i="2"/>
  <c r="BE222" i="2"/>
  <c r="BB268" i="2"/>
  <c r="BA268" i="2"/>
  <c r="BE304" i="2"/>
  <c r="BE1451" i="2"/>
  <c r="BE1080" i="2"/>
  <c r="BE371" i="2"/>
  <c r="BB1307" i="2"/>
  <c r="BA1307" i="2"/>
  <c r="BB753" i="2"/>
  <c r="BA753" i="2"/>
  <c r="BB53" i="2"/>
  <c r="BA53" i="2"/>
  <c r="BB86" i="2"/>
  <c r="BA86" i="2"/>
  <c r="BE839" i="2"/>
  <c r="BE900" i="2"/>
  <c r="BE820" i="2"/>
  <c r="BE310" i="2"/>
  <c r="BE562" i="2"/>
  <c r="BE539" i="2"/>
  <c r="BE671" i="2"/>
  <c r="BE508" i="2"/>
  <c r="BA317" i="2"/>
  <c r="BB317" i="2"/>
  <c r="BE1042" i="2"/>
  <c r="BE1334" i="2"/>
  <c r="BE506" i="2"/>
  <c r="BE816" i="2"/>
  <c r="BE656" i="2"/>
  <c r="BE599" i="2"/>
  <c r="BE328" i="2"/>
  <c r="BB26" i="2"/>
  <c r="BA26" i="2"/>
  <c r="BE71" i="2"/>
  <c r="BE729" i="2"/>
  <c r="BE1587" i="2"/>
  <c r="BE1499" i="2"/>
  <c r="BE1545" i="2"/>
  <c r="BA1095" i="2"/>
  <c r="BB1095" i="2"/>
  <c r="BE115" i="2"/>
  <c r="BA1284" i="2"/>
  <c r="BB1284" i="2"/>
  <c r="BE736" i="2"/>
  <c r="BE953" i="2"/>
  <c r="BE1395" i="2"/>
  <c r="BB373" i="2"/>
  <c r="BA373" i="2"/>
  <c r="BE1310" i="2"/>
  <c r="BE396" i="2"/>
  <c r="BE827" i="2"/>
  <c r="BE819" i="2"/>
  <c r="BE704" i="2"/>
  <c r="BB1192" i="2"/>
  <c r="BA1192" i="2"/>
  <c r="BE744" i="2"/>
  <c r="BE1031" i="2"/>
  <c r="BE1339" i="2"/>
  <c r="BE1110" i="2"/>
  <c r="BE1170" i="2"/>
  <c r="BB523" i="2"/>
  <c r="BA523" i="2"/>
  <c r="BE1406" i="2"/>
  <c r="BE1126" i="2"/>
  <c r="BE1259" i="2"/>
  <c r="BE1197" i="2"/>
  <c r="BE176" i="2"/>
  <c r="BE983" i="2"/>
  <c r="BE614" i="2"/>
  <c r="BE1561" i="2"/>
  <c r="BA628" i="2"/>
  <c r="BB628" i="2"/>
  <c r="BE391" i="2"/>
  <c r="BE1070" i="2"/>
  <c r="BE1573" i="2"/>
  <c r="BE427" i="2"/>
  <c r="BE1011" i="2"/>
  <c r="BE1455" i="2"/>
  <c r="BB902" i="2"/>
  <c r="BA902" i="2"/>
  <c r="BA315" i="2"/>
  <c r="BB315" i="2"/>
  <c r="BE522" i="2"/>
  <c r="BE346" i="2"/>
  <c r="BE415" i="2"/>
  <c r="BE1285" i="2"/>
  <c r="BB653" i="2"/>
  <c r="BA653" i="2"/>
  <c r="BE492" i="2"/>
  <c r="BE237" i="2"/>
  <c r="BE926" i="2"/>
  <c r="BE94" i="2"/>
  <c r="BE686" i="2"/>
  <c r="BE1099" i="2"/>
  <c r="BE890" i="2"/>
  <c r="BE1221" i="2"/>
  <c r="BE137" i="2"/>
  <c r="BA638" i="2"/>
  <c r="BB638" i="2"/>
  <c r="BB1501" i="2"/>
  <c r="BA1501" i="2"/>
  <c r="BB1462" i="2"/>
  <c r="BA1462" i="2"/>
  <c r="BE909" i="2"/>
  <c r="BE606" i="2"/>
  <c r="BA163" i="2"/>
  <c r="BB163" i="2"/>
  <c r="BE262" i="2"/>
  <c r="BE461" i="2"/>
  <c r="BE1026" i="2"/>
  <c r="BA362" i="2"/>
  <c r="BB362" i="2"/>
  <c r="BE261" i="2"/>
  <c r="BE674" i="2"/>
  <c r="BA1431" i="2"/>
  <c r="BB1431" i="2"/>
  <c r="BE422" i="2"/>
  <c r="BE1124" i="2"/>
  <c r="BE749" i="2"/>
  <c r="BE1290" i="2"/>
  <c r="BE27" i="2"/>
  <c r="BE1067" i="2"/>
  <c r="BE187" i="2"/>
  <c r="BA658" i="2"/>
  <c r="BB658" i="2"/>
  <c r="BE1393" i="2"/>
  <c r="BE442" i="2"/>
  <c r="BE783" i="2"/>
  <c r="BE76" i="2"/>
  <c r="BE1480" i="2"/>
  <c r="BA964" i="2"/>
  <c r="BB964" i="2"/>
  <c r="BE1491" i="2"/>
  <c r="BA446" i="2"/>
  <c r="BB446" i="2"/>
  <c r="BB886" i="2"/>
  <c r="BA886" i="2"/>
  <c r="BE605" i="2"/>
  <c r="BE350" i="2"/>
  <c r="BE10" i="2"/>
  <c r="BE1410" i="2"/>
  <c r="BE1572" i="2"/>
  <c r="BE924" i="2"/>
  <c r="BE1579" i="2"/>
  <c r="BE932" i="2"/>
  <c r="BE668" i="2"/>
  <c r="BE1522" i="2"/>
  <c r="BA824" i="2"/>
  <c r="BB824" i="2"/>
  <c r="BE1161" i="2"/>
  <c r="BE1253" i="2"/>
  <c r="BE340" i="2"/>
  <c r="BE163" i="2"/>
  <c r="BE1177" i="2"/>
  <c r="BE1269" i="2"/>
  <c r="BE1174" i="2"/>
  <c r="BE116" i="2"/>
  <c r="BE1318" i="2"/>
  <c r="BE910" i="2"/>
  <c r="BB314" i="2"/>
  <c r="BA314" i="2"/>
  <c r="BE282" i="2"/>
  <c r="BE1346" i="2"/>
  <c r="BA522" i="2"/>
  <c r="BB522" i="2"/>
  <c r="BE525" i="2"/>
  <c r="BE1565" i="2"/>
  <c r="BE1519" i="2"/>
  <c r="BB113" i="2"/>
  <c r="BA113" i="2"/>
  <c r="BE569" i="2"/>
  <c r="BA95" i="2"/>
  <c r="BB95" i="2"/>
  <c r="BE1024" i="2"/>
  <c r="BE324" i="2"/>
  <c r="BE361" i="2"/>
  <c r="BA1191" i="2"/>
  <c r="BB1191" i="2"/>
  <c r="BE1376" i="2"/>
  <c r="BE1090" i="2"/>
  <c r="BE1246" i="2"/>
  <c r="BE250" i="2"/>
  <c r="BE1489" i="2"/>
  <c r="BE312" i="2"/>
  <c r="BB1187" i="2"/>
  <c r="BA1187" i="2"/>
  <c r="BA981" i="2"/>
  <c r="BB981" i="2"/>
  <c r="BE835" i="2"/>
  <c r="BE1338" i="2"/>
  <c r="BE19" i="2"/>
  <c r="BE111" i="2"/>
  <c r="BE1175" i="2"/>
  <c r="BE927" i="2"/>
  <c r="BE1085" i="2"/>
  <c r="BE1461" i="2"/>
  <c r="BE944" i="2"/>
  <c r="BA1563" i="2"/>
  <c r="BB1563" i="2"/>
  <c r="BE758" i="2"/>
  <c r="BB1370" i="2"/>
  <c r="BA1370" i="2"/>
  <c r="BE1064" i="2"/>
  <c r="BE1581" i="2"/>
  <c r="BE1363" i="2"/>
  <c r="BE1485" i="2"/>
  <c r="BE1034" i="2"/>
  <c r="BE628" i="2"/>
  <c r="BA650" i="2"/>
  <c r="BB650" i="2"/>
  <c r="BE68" i="2"/>
  <c r="BE1252" i="2"/>
  <c r="BE136" i="2"/>
  <c r="BB151" i="2"/>
  <c r="BA151" i="2"/>
  <c r="BE895" i="2"/>
  <c r="BE392" i="2"/>
  <c r="BE726" i="2"/>
  <c r="BE1218" i="2"/>
  <c r="BB986" i="2"/>
  <c r="BA986" i="2"/>
  <c r="BE722" i="2"/>
  <c r="BE907" i="2"/>
  <c r="BE952" i="2"/>
  <c r="BE1075" i="2"/>
  <c r="BE338" i="2"/>
  <c r="BE484" i="2"/>
  <c r="BE367" i="2"/>
  <c r="BB943" i="2"/>
  <c r="BA943" i="2"/>
  <c r="BE1106" i="2"/>
  <c r="BE634" i="2"/>
  <c r="BB336" i="2"/>
  <c r="BA336" i="2"/>
  <c r="BE637" i="2"/>
  <c r="BA782" i="2"/>
  <c r="BB782" i="2"/>
  <c r="BE647" i="2"/>
  <c r="BB842" i="2"/>
  <c r="BA842" i="2"/>
  <c r="BE1327" i="2"/>
  <c r="BE1326" i="2"/>
  <c r="BE861" i="2"/>
  <c r="BE925" i="2"/>
  <c r="BE203" i="2"/>
  <c r="BE1168" i="2"/>
  <c r="BE313" i="2"/>
  <c r="BA1353" i="2"/>
  <c r="BB1353" i="2"/>
  <c r="BE341" i="2"/>
  <c r="BE311" i="2"/>
  <c r="BE211" i="2"/>
  <c r="BE808" i="2"/>
  <c r="BE438" i="2"/>
  <c r="BE486" i="2"/>
  <c r="BA1113" i="2"/>
  <c r="BB1113" i="2"/>
  <c r="BE1431" i="2"/>
  <c r="BE503" i="2"/>
  <c r="BE769" i="2"/>
  <c r="BA1299" i="2"/>
  <c r="BB1299" i="2"/>
  <c r="BE898" i="2"/>
  <c r="BE283" i="2"/>
  <c r="BB93" i="2"/>
  <c r="BA93" i="2"/>
  <c r="BB111" i="2"/>
  <c r="BA111" i="2"/>
  <c r="BE609" i="2"/>
  <c r="BE123" i="2"/>
  <c r="BE1186" i="2"/>
  <c r="BA1096" i="2"/>
  <c r="BB1096" i="2"/>
  <c r="BB471" i="2"/>
  <c r="BA471" i="2"/>
  <c r="BE1209" i="2"/>
  <c r="BA633" i="2"/>
  <c r="BB633" i="2"/>
  <c r="BE411" i="2"/>
  <c r="BB821" i="2"/>
  <c r="BA821" i="2"/>
  <c r="BE767" i="2"/>
  <c r="BE1546" i="2"/>
  <c r="BB436" i="2"/>
  <c r="BA436" i="2"/>
  <c r="BE406" i="2"/>
  <c r="BB493" i="2"/>
  <c r="BA493" i="2"/>
  <c r="BA527" i="2"/>
  <c r="BB527" i="2"/>
  <c r="BA949" i="2"/>
  <c r="BB949" i="2"/>
  <c r="BA345" i="2"/>
  <c r="BB345" i="2"/>
  <c r="BE129" i="2"/>
  <c r="BE413" i="2"/>
  <c r="BE965" i="2"/>
  <c r="BE1244" i="2"/>
  <c r="BE1144" i="2"/>
  <c r="BE1054" i="2"/>
  <c r="BE809" i="2"/>
  <c r="BE1473" i="2"/>
  <c r="BE1360" i="2"/>
  <c r="BA412" i="2"/>
  <c r="BB412" i="2"/>
  <c r="BE1280" i="2"/>
  <c r="BE583" i="2"/>
  <c r="BA1541" i="2"/>
  <c r="BB1541" i="2"/>
  <c r="BB1102" i="2"/>
  <c r="BA1102" i="2"/>
  <c r="BE65" i="2"/>
  <c r="BE1563" i="2"/>
  <c r="BA1435" i="2"/>
  <c r="BB1435" i="2"/>
  <c r="BE639" i="2"/>
  <c r="BE657" i="2"/>
  <c r="BA338" i="2"/>
  <c r="BB338" i="2"/>
  <c r="BB1386" i="2"/>
  <c r="BA1386" i="2"/>
  <c r="BE838" i="2"/>
  <c r="BE1291" i="2"/>
  <c r="BE963" i="2"/>
  <c r="BB877" i="2"/>
  <c r="BA877" i="2"/>
  <c r="BE1549" i="2"/>
  <c r="BE167" i="2"/>
  <c r="BE153" i="2"/>
  <c r="BE959" i="2"/>
  <c r="BE1029" i="2"/>
  <c r="BB976" i="2"/>
  <c r="BA976" i="2"/>
  <c r="BE221" i="2"/>
  <c r="BE134" i="2"/>
  <c r="BB4" i="2"/>
  <c r="BA4" i="2"/>
  <c r="BE206" i="2"/>
  <c r="BE1331" i="2"/>
  <c r="BE1416" i="2"/>
  <c r="BE28" i="2"/>
  <c r="BE828" i="2"/>
  <c r="BB831" i="2"/>
  <c r="BA831" i="2"/>
  <c r="BE1448" i="2"/>
  <c r="BB64" i="2"/>
  <c r="BA64" i="2"/>
  <c r="BE1078" i="2"/>
  <c r="BB309" i="2"/>
  <c r="BA309" i="2"/>
  <c r="BE1590" i="2"/>
  <c r="BE853" i="2"/>
  <c r="BE303" i="2"/>
  <c r="BE1541" i="2"/>
  <c r="BE1083" i="2"/>
  <c r="BE1147" i="2"/>
  <c r="BA462" i="2"/>
  <c r="BB462" i="2"/>
  <c r="BB257" i="2"/>
  <c r="BA257" i="2"/>
  <c r="BE967" i="2"/>
  <c r="BA127" i="2"/>
  <c r="BB127" i="2"/>
  <c r="BE988" i="2"/>
  <c r="BA71" i="2"/>
  <c r="BB71" i="2"/>
  <c r="BE99" i="2"/>
  <c r="BE1329" i="2"/>
  <c r="BE834" i="2"/>
  <c r="BE269" i="2"/>
  <c r="BE107" i="2"/>
  <c r="BE812" i="2"/>
  <c r="BE1025" i="2"/>
  <c r="BB858" i="2"/>
  <c r="BA858" i="2"/>
  <c r="BE799" i="2"/>
  <c r="BB568" i="2"/>
  <c r="BA568" i="2"/>
  <c r="BE1073" i="2"/>
  <c r="BE771" i="2"/>
  <c r="BE1150" i="2"/>
  <c r="BE893" i="2"/>
  <c r="BE1479" i="2"/>
  <c r="BB352" i="2"/>
  <c r="BA352" i="2"/>
  <c r="BA610" i="2"/>
  <c r="BB610" i="2"/>
  <c r="BE1508" i="2"/>
  <c r="BE1243" i="2"/>
  <c r="BE148" i="2"/>
  <c r="BB301" i="2"/>
  <c r="BA301" i="2"/>
  <c r="BE1023" i="2"/>
  <c r="BB1549" i="2"/>
  <c r="BA1549" i="2"/>
  <c r="BE1525" i="2"/>
  <c r="BE1571" i="2"/>
  <c r="BE1348" i="2"/>
  <c r="BE789" i="2"/>
  <c r="BB1579" i="2"/>
  <c r="BA1579" i="2"/>
  <c r="BA1596" i="2"/>
  <c r="BB1596" i="2"/>
  <c r="BB1312" i="2"/>
  <c r="BA1312" i="2"/>
  <c r="BE1260" i="2"/>
  <c r="BA374" i="2"/>
  <c r="BB374" i="2"/>
  <c r="BB540" i="2"/>
  <c r="BA540" i="2"/>
  <c r="BE549" i="2"/>
  <c r="BE1165" i="2"/>
  <c r="BE16" i="2"/>
  <c r="BE1172" i="2"/>
  <c r="BE55" i="2"/>
  <c r="BE894" i="2"/>
  <c r="BE864" i="2"/>
  <c r="BB1019" i="2"/>
  <c r="BA1019" i="2"/>
  <c r="BE1335" i="2"/>
  <c r="BE382" i="2"/>
  <c r="BE1440" i="2"/>
  <c r="BE815" i="2"/>
  <c r="BE958" i="2"/>
  <c r="BE829" i="2"/>
  <c r="BE56" i="2"/>
  <c r="BE358" i="2"/>
  <c r="BE1486" i="2"/>
  <c r="BE1007" i="2"/>
  <c r="BE879" i="2"/>
  <c r="BE108" i="2"/>
  <c r="BE1180" i="2"/>
  <c r="BE329" i="2"/>
  <c r="BB55" i="2"/>
  <c r="BA55" i="2"/>
  <c r="BE1159" i="2"/>
  <c r="BE655" i="2"/>
  <c r="BE1130" i="2"/>
  <c r="BE225" i="2"/>
  <c r="BB212" i="2"/>
  <c r="BA212" i="2"/>
  <c r="BE424" i="2"/>
  <c r="BE554" i="2"/>
  <c r="BE177" i="2"/>
  <c r="BE1093" i="2"/>
  <c r="BE1224" i="2"/>
  <c r="BE18" i="2"/>
  <c r="BE923" i="2"/>
  <c r="BE77" i="2"/>
  <c r="BE507" i="2"/>
  <c r="BE487" i="2"/>
  <c r="BB131" i="2"/>
  <c r="BA131" i="2"/>
  <c r="BA155" i="2"/>
  <c r="BB155" i="2"/>
  <c r="BE1111" i="2"/>
  <c r="BE273" i="2"/>
  <c r="BE1153" i="2"/>
  <c r="BE990" i="2"/>
  <c r="BE368" i="2"/>
  <c r="BE648" i="2"/>
  <c r="BE623" i="2"/>
  <c r="BE1051" i="2"/>
  <c r="BE1505" i="2"/>
  <c r="BE1462" i="2"/>
  <c r="BE955" i="2"/>
  <c r="BE643" i="2"/>
  <c r="BA176" i="2"/>
  <c r="BB176" i="2"/>
  <c r="BE1005" i="2"/>
  <c r="BB1371" i="2"/>
  <c r="BA1371" i="2"/>
  <c r="BE832" i="2"/>
  <c r="BA1251" i="2"/>
  <c r="BB1251" i="2"/>
  <c r="BE1469" i="2"/>
  <c r="BB1364" i="2"/>
  <c r="BA1364" i="2"/>
  <c r="BE259" i="2"/>
  <c r="BE1004" i="2"/>
  <c r="BE939" i="2"/>
  <c r="BA1460" i="2"/>
  <c r="BB1460" i="2"/>
  <c r="BE447" i="2"/>
  <c r="BE938" i="2"/>
  <c r="BE21" i="2"/>
  <c r="BA1287" i="2"/>
  <c r="BB1287" i="2"/>
  <c r="BE738" i="2"/>
  <c r="BE1105" i="2"/>
  <c r="BE1586" i="2"/>
  <c r="BE714" i="2"/>
  <c r="BE238" i="2"/>
  <c r="BA805" i="2"/>
  <c r="BB805" i="2"/>
  <c r="BE616" i="2"/>
  <c r="BE1131" i="2"/>
  <c r="BE1425" i="2"/>
  <c r="BA353" i="2"/>
  <c r="BB353" i="2"/>
  <c r="BE1254" i="2"/>
  <c r="BB695" i="2"/>
  <c r="BA695" i="2"/>
  <c r="BE439" i="2"/>
  <c r="BE61" i="2"/>
  <c r="BB166" i="2"/>
  <c r="BA166" i="2"/>
  <c r="BE995" i="2"/>
  <c r="BA1524" i="2"/>
  <c r="BB1524" i="2"/>
  <c r="BE665" i="2"/>
  <c r="BE649" i="2"/>
  <c r="BE638" i="2"/>
  <c r="BE979" i="2"/>
  <c r="BE1181" i="2"/>
  <c r="BE1423" i="2"/>
  <c r="BE375" i="2"/>
  <c r="BE1362" i="2"/>
  <c r="BE849" i="2"/>
  <c r="BE1184" i="2"/>
  <c r="BE124" i="2"/>
  <c r="BE205" i="2"/>
  <c r="BE773" i="2"/>
  <c r="BE561" i="2"/>
  <c r="BB1372" i="2"/>
  <c r="BA1372" i="2"/>
  <c r="BE1190" i="2"/>
  <c r="BE181" i="2"/>
  <c r="BB1376" i="2"/>
  <c r="BA1376" i="2"/>
  <c r="BA884" i="2"/>
  <c r="BB884" i="2"/>
  <c r="BE946" i="2"/>
  <c r="BE821" i="2"/>
  <c r="BE968" i="2"/>
  <c r="BE676" i="2"/>
  <c r="BB1118" i="2"/>
  <c r="BA1118" i="2"/>
  <c r="BE210" i="2"/>
  <c r="BE86" i="2"/>
  <c r="BF86" i="2" s="1"/>
  <c r="BE441" i="2"/>
  <c r="BE560" i="2"/>
  <c r="BE976" i="2"/>
  <c r="BA196" i="2"/>
  <c r="BB196" i="2"/>
  <c r="BE679" i="2"/>
  <c r="BE1222" i="2"/>
  <c r="BE1553" i="2"/>
  <c r="BE784" i="2"/>
  <c r="BE1043" i="2"/>
  <c r="BE1046" i="2"/>
  <c r="BE296" i="2"/>
  <c r="BE1350" i="2"/>
  <c r="BE1056" i="2"/>
  <c r="BE480" i="2"/>
  <c r="BE1255" i="2"/>
  <c r="BE1598" i="2"/>
  <c r="BE1447" i="2"/>
  <c r="BE567" i="2"/>
  <c r="BE1596" i="2"/>
  <c r="BB170" i="2"/>
  <c r="BA170" i="2"/>
  <c r="BE1387" i="2"/>
  <c r="BE379" i="2"/>
  <c r="BE292" i="2"/>
  <c r="BE87" i="2"/>
  <c r="BE1552" i="2"/>
  <c r="BE1582" i="2"/>
  <c r="BE356" i="2"/>
  <c r="BA1048" i="2"/>
  <c r="BB1048" i="2"/>
  <c r="BE476" i="2"/>
  <c r="BE1282" i="2"/>
  <c r="BE847" i="2"/>
  <c r="BE911" i="2"/>
  <c r="BE882" i="2"/>
  <c r="BE217" i="2"/>
  <c r="BB534" i="2"/>
  <c r="BA534" i="2"/>
  <c r="BE868" i="2"/>
  <c r="BE1386" i="2"/>
  <c r="BE499" i="2"/>
  <c r="BE365" i="2"/>
  <c r="BE1540" i="2"/>
  <c r="BE685" i="2"/>
  <c r="BE920" i="2"/>
  <c r="BE1452" i="2"/>
  <c r="BB1559" i="2"/>
  <c r="BA1559" i="2"/>
  <c r="BB400" i="2"/>
  <c r="BA400" i="2"/>
  <c r="BE85" i="2"/>
  <c r="BE119" i="2"/>
  <c r="BE1199" i="2"/>
  <c r="BE233" i="2"/>
  <c r="BE1401" i="2"/>
  <c r="BE196" i="2"/>
  <c r="BE405" i="2"/>
  <c r="BA1129" i="2"/>
  <c r="BB1129" i="2"/>
  <c r="BB241" i="2"/>
  <c r="BA241" i="2"/>
  <c r="BB1428" i="2"/>
  <c r="BA1428" i="2"/>
  <c r="BE1214" i="2"/>
  <c r="BE1325" i="2"/>
  <c r="BE1511" i="2"/>
  <c r="BE1439" i="2"/>
  <c r="BE1490" i="2"/>
  <c r="BE992" i="2"/>
  <c r="BE1081" i="2"/>
  <c r="BE1314" i="2"/>
  <c r="BE159" i="2"/>
  <c r="BE1058" i="2"/>
  <c r="BE1116" i="2"/>
  <c r="BE141" i="2"/>
  <c r="BA430" i="2"/>
  <c r="BB430" i="2"/>
  <c r="BB182" i="2"/>
  <c r="BA182" i="2"/>
  <c r="BB96" i="2"/>
  <c r="BA96" i="2"/>
  <c r="BE66" i="2"/>
  <c r="BE1233" i="2"/>
  <c r="BE1250" i="2"/>
  <c r="BE194" i="2"/>
  <c r="BE931" i="2"/>
  <c r="BE1140" i="2"/>
  <c r="BE216" i="2"/>
  <c r="BE1286" i="2"/>
  <c r="BE1603" i="2"/>
  <c r="BE556" i="2"/>
  <c r="BE803" i="2"/>
  <c r="BE999" i="2"/>
  <c r="BB494" i="2"/>
  <c r="BA494" i="2"/>
  <c r="BE529" i="2"/>
  <c r="BB791" i="2"/>
  <c r="BA791" i="2"/>
  <c r="BE1407" i="2"/>
  <c r="BE433" i="2"/>
  <c r="BB1172" i="2"/>
  <c r="BA1172" i="2"/>
  <c r="BE133" i="2"/>
  <c r="BE1008" i="2"/>
  <c r="BE1538" i="2"/>
  <c r="BA813" i="2"/>
  <c r="BB813" i="2"/>
  <c r="BA800" i="2"/>
  <c r="BB800" i="2"/>
  <c r="BE462" i="2"/>
  <c r="BA36" i="2"/>
  <c r="BB36" i="2"/>
  <c r="BB347" i="2"/>
  <c r="BA347" i="2"/>
  <c r="BE1501" i="2"/>
  <c r="BE989" i="2"/>
  <c r="BA49" i="2"/>
  <c r="BB49" i="2"/>
  <c r="BE1516" i="2"/>
  <c r="BE399" i="2"/>
  <c r="BA230" i="2"/>
  <c r="BB230" i="2"/>
  <c r="BB1469" i="2"/>
  <c r="BA1469" i="2"/>
  <c r="BE170" i="2"/>
  <c r="BE1498" i="2"/>
  <c r="BE4" i="2"/>
  <c r="BE1021" i="2"/>
  <c r="BE1484" i="2"/>
  <c r="BE1568" i="2"/>
  <c r="BE1059" i="2"/>
  <c r="BE707" i="2"/>
  <c r="BE843" i="2"/>
  <c r="BE1298" i="2"/>
  <c r="BE321" i="2"/>
  <c r="BE1193" i="2"/>
  <c r="BE1343" i="2"/>
  <c r="BE695" i="2"/>
  <c r="BA1277" i="2"/>
  <c r="BB1277" i="2"/>
  <c r="BE1278" i="2"/>
  <c r="BE919" i="2"/>
  <c r="BE1592" i="2"/>
  <c r="BE867" i="2"/>
  <c r="BB1291" i="2"/>
  <c r="BA1291" i="2"/>
  <c r="BE372" i="2"/>
  <c r="BE515" i="2"/>
  <c r="BA1536" i="2"/>
  <c r="BB1536" i="2"/>
  <c r="BB1383" i="2"/>
  <c r="BA1383" i="2"/>
  <c r="BE1514" i="2"/>
  <c r="BE121" i="2"/>
  <c r="BE162" i="2"/>
  <c r="BB1262" i="2"/>
  <c r="BA1262" i="2"/>
  <c r="BE852" i="2"/>
  <c r="BE118" i="2"/>
  <c r="BE727" i="2"/>
  <c r="BE869" i="2"/>
  <c r="BE101" i="2"/>
  <c r="BB700" i="2"/>
  <c r="BA700" i="2"/>
  <c r="BE51" i="2"/>
  <c r="BA164" i="2"/>
  <c r="BB164" i="2"/>
  <c r="BE568" i="2"/>
  <c r="BE762" i="2"/>
  <c r="BE1055" i="2"/>
  <c r="BE1138" i="2"/>
  <c r="BE677" i="2"/>
  <c r="BA1263" i="2"/>
  <c r="BB1263" i="2"/>
  <c r="BE708" i="2"/>
  <c r="BE429" i="2"/>
  <c r="BE504" i="2"/>
  <c r="BA863" i="2"/>
  <c r="BB863" i="2"/>
  <c r="BA1571" i="2"/>
  <c r="BB1571" i="2"/>
  <c r="BE1299" i="2"/>
  <c r="BE833" i="2"/>
  <c r="BB580" i="2"/>
  <c r="BA580" i="2"/>
  <c r="BA827" i="2"/>
  <c r="BB827" i="2"/>
  <c r="BE1267" i="2"/>
  <c r="BE978" i="2"/>
  <c r="BB1109" i="2"/>
  <c r="BA1109" i="2"/>
  <c r="BE12" i="2"/>
  <c r="BB859" i="2"/>
  <c r="BA859" i="2"/>
  <c r="BE402" i="2"/>
  <c r="BE687" i="2"/>
  <c r="BE1456" i="2"/>
  <c r="BE892" i="2"/>
  <c r="BE1149" i="2"/>
  <c r="BE345" i="2"/>
  <c r="BB1188" i="2"/>
  <c r="BA1188" i="2"/>
  <c r="BE52" i="2"/>
  <c r="BE254" i="2"/>
  <c r="BE615" i="2"/>
  <c r="BE409" i="2"/>
  <c r="BE837" i="2"/>
  <c r="BE1198" i="2"/>
  <c r="BA764" i="2"/>
  <c r="BB764" i="2"/>
  <c r="BE739" i="2"/>
  <c r="BE1225" i="2"/>
  <c r="BE193" i="2"/>
  <c r="BE265" i="2"/>
  <c r="BE1434" i="2"/>
  <c r="BE1219" i="2"/>
  <c r="BE970" i="2"/>
  <c r="BE1087" i="2"/>
  <c r="BE897" i="2"/>
  <c r="BB677" i="2"/>
  <c r="BA677" i="2"/>
  <c r="BE1414" i="2"/>
  <c r="BE930" i="2"/>
  <c r="BE1157" i="2"/>
  <c r="BE689" i="2"/>
  <c r="BE1240" i="2"/>
  <c r="BE91" i="2"/>
  <c r="BE1017" i="2"/>
  <c r="BE64" i="2"/>
  <c r="BE842" i="2"/>
  <c r="BE545" i="2"/>
  <c r="BB1162" i="2"/>
  <c r="BA1162" i="2"/>
  <c r="BA641" i="2"/>
  <c r="BB641" i="2"/>
  <c r="BE445" i="2"/>
  <c r="BE659" i="2"/>
  <c r="BE235" i="2"/>
  <c r="BB1103" i="2"/>
  <c r="BA1103" i="2"/>
  <c r="BB108" i="2"/>
  <c r="BA108" i="2"/>
  <c r="BE936" i="2"/>
  <c r="BA1335" i="2"/>
  <c r="BB1335" i="2"/>
  <c r="BE1220" i="2"/>
  <c r="BB107" i="2"/>
  <c r="BA107" i="2"/>
  <c r="BB1325" i="2"/>
  <c r="BA1325" i="2"/>
  <c r="BB269" i="2"/>
  <c r="BA269" i="2"/>
  <c r="BE693" i="2"/>
  <c r="BE1342" i="2"/>
  <c r="BE1400" i="2"/>
  <c r="BE69" i="2"/>
  <c r="BE633" i="2"/>
  <c r="BE929" i="2"/>
  <c r="BA885" i="2"/>
  <c r="BB885" i="2"/>
  <c r="BE97" i="2"/>
  <c r="BE291" i="2"/>
  <c r="BA1510" i="2"/>
  <c r="BB1510" i="2"/>
  <c r="BB87" i="2"/>
  <c r="BA87" i="2"/>
  <c r="BB1166" i="2"/>
  <c r="BA1166" i="2"/>
  <c r="BA1215" i="2"/>
  <c r="BB1215" i="2"/>
  <c r="BB1286" i="2"/>
  <c r="BA1286" i="2"/>
  <c r="BB350" i="2"/>
  <c r="BA350" i="2"/>
  <c r="BE1134" i="2"/>
  <c r="BE1555" i="2"/>
  <c r="BE1103" i="2"/>
  <c r="BA996" i="2"/>
  <c r="BB996" i="2"/>
  <c r="BA608" i="2"/>
  <c r="BB608" i="2"/>
  <c r="BE531" i="2"/>
  <c r="BE997" i="2"/>
  <c r="BB337" i="2"/>
  <c r="BA337" i="2"/>
  <c r="BA1417" i="2"/>
  <c r="BB1417" i="2"/>
  <c r="BE494" i="2"/>
  <c r="BA1587" i="2"/>
  <c r="BB1587" i="2"/>
  <c r="BA503" i="2"/>
  <c r="BB503" i="2"/>
  <c r="BE817" i="2"/>
  <c r="BE443" i="2"/>
  <c r="BE763" i="2"/>
  <c r="BE344" i="2"/>
  <c r="BE779" i="2"/>
  <c r="BA281" i="2"/>
  <c r="BB281" i="2"/>
  <c r="BA1043" i="2"/>
  <c r="BB1043" i="2"/>
  <c r="BE589" i="2"/>
  <c r="BE1471" i="2"/>
  <c r="BE320" i="2"/>
  <c r="BB1241" i="2"/>
  <c r="BA1241" i="2"/>
  <c r="BE848" i="2"/>
  <c r="BB178" i="2"/>
  <c r="BA178" i="2"/>
  <c r="BB42" i="2"/>
  <c r="BA42" i="2"/>
  <c r="BB1322" i="2"/>
  <c r="BA1322" i="2"/>
  <c r="BE1136" i="2"/>
  <c r="BE1463" i="2"/>
  <c r="BE1216" i="2"/>
  <c r="BE454" i="2"/>
  <c r="BE1022" i="2"/>
  <c r="BE1468" i="2"/>
  <c r="BE627" i="2"/>
  <c r="BE541" i="2"/>
  <c r="BE1403" i="2"/>
  <c r="BE89" i="2"/>
  <c r="BA1083" i="2"/>
  <c r="BB1083" i="2"/>
  <c r="BA1451" i="2"/>
  <c r="BB1451" i="2"/>
  <c r="BE875" i="2"/>
  <c r="BE877" i="2"/>
  <c r="BE1236" i="2"/>
  <c r="BE902" i="2"/>
  <c r="BB740" i="2"/>
  <c r="BA740" i="2"/>
  <c r="BE1589" i="2"/>
  <c r="BB1257" i="2"/>
  <c r="BA1257" i="2"/>
  <c r="BE899" i="2"/>
  <c r="BB1176" i="2"/>
  <c r="BA1176" i="2"/>
  <c r="BE45" i="2"/>
  <c r="BE712" i="2"/>
  <c r="BA1485" i="2"/>
  <c r="BB1485" i="2"/>
  <c r="BB1440" i="2"/>
  <c r="BA1440" i="2"/>
  <c r="BE1001" i="2"/>
  <c r="BE1210" i="2"/>
  <c r="BE491" i="2"/>
  <c r="BA766" i="2"/>
  <c r="BB766" i="2"/>
  <c r="BE1205" i="2"/>
  <c r="BE96" i="2"/>
  <c r="BE218" i="2"/>
  <c r="BE1192" i="2"/>
  <c r="BE414" i="2"/>
  <c r="BE635" i="2"/>
  <c r="BB254" i="2"/>
  <c r="BA254" i="2"/>
  <c r="BB274" i="2"/>
  <c r="BA274" i="2"/>
  <c r="BE437" i="2"/>
  <c r="BE761" i="2"/>
  <c r="BE11" i="2"/>
  <c r="BE156" i="2"/>
  <c r="BE905" i="2"/>
  <c r="BE574" i="2"/>
  <c r="BE1397" i="2"/>
  <c r="BE814" i="2"/>
  <c r="BE285" i="2"/>
  <c r="BE1575" i="2"/>
  <c r="BE67" i="2"/>
  <c r="BE888" i="2"/>
  <c r="BE1341" i="2"/>
  <c r="BE183" i="2"/>
  <c r="BE642" i="2"/>
  <c r="BE942" i="2"/>
  <c r="BE388" i="2"/>
  <c r="BE871" i="2"/>
  <c r="BE300" i="2"/>
  <c r="BA109" i="2"/>
  <c r="BB109" i="2"/>
  <c r="BE581" i="2"/>
  <c r="BE624" i="2"/>
  <c r="BE1340" i="2"/>
  <c r="BA1219" i="2"/>
  <c r="BB1219" i="2"/>
  <c r="BA951" i="2"/>
  <c r="BB951" i="2"/>
  <c r="BE1391" i="2"/>
  <c r="BE252" i="2"/>
  <c r="BA1198" i="2"/>
  <c r="BB1198" i="2"/>
  <c r="BA835" i="2"/>
  <c r="BB835" i="2"/>
  <c r="BE1537" i="2"/>
  <c r="BE994" i="2"/>
  <c r="BE1419" i="2"/>
  <c r="BE1044" i="2"/>
  <c r="BE1033" i="2"/>
  <c r="BE215" i="2"/>
  <c r="BE470" i="2"/>
  <c r="BE1201" i="2"/>
  <c r="BE1369" i="2"/>
  <c r="BE1162" i="2"/>
  <c r="BE1115" i="2"/>
  <c r="BE912" i="2"/>
  <c r="BA866" i="2"/>
  <c r="BB866" i="2"/>
  <c r="BE276" i="2"/>
  <c r="BE730" i="2"/>
  <c r="BE249" i="2"/>
  <c r="BE1324" i="2"/>
  <c r="BA357" i="2"/>
  <c r="BB357" i="2"/>
  <c r="BE78" i="2"/>
  <c r="BE1464" i="2"/>
  <c r="BB1389" i="2"/>
  <c r="BA1389" i="2"/>
  <c r="BE1417" i="2"/>
  <c r="BE416" i="2"/>
  <c r="BE598" i="2"/>
  <c r="BE1426" i="2"/>
  <c r="BB1517" i="2"/>
  <c r="BA1517" i="2"/>
  <c r="BE294" i="2"/>
  <c r="BB1224" i="2"/>
  <c r="BA1224" i="2"/>
  <c r="BE390" i="2"/>
  <c r="BE172" i="2"/>
  <c r="BE733" i="2"/>
  <c r="BE836" i="2"/>
  <c r="BB1354" i="2"/>
  <c r="BA1354" i="2"/>
  <c r="BE1256" i="2"/>
  <c r="BE1602" i="2"/>
  <c r="BE552" i="2"/>
  <c r="BA75" i="2"/>
  <c r="BB75" i="2"/>
  <c r="BE31" i="2"/>
  <c r="BE640" i="2"/>
  <c r="BA237" i="2"/>
  <c r="BB237" i="2"/>
  <c r="BE284" i="2"/>
  <c r="BE380" i="2"/>
  <c r="BE1352" i="2"/>
  <c r="BE509" i="2"/>
  <c r="BE734" i="2"/>
  <c r="BA928" i="2"/>
  <c r="BB928" i="2"/>
  <c r="BE1323" i="2"/>
  <c r="BA780" i="2"/>
  <c r="BB780" i="2"/>
  <c r="BE1063" i="2"/>
  <c r="BE498" i="2"/>
  <c r="BA104" i="2"/>
  <c r="BB104" i="2"/>
  <c r="BE1030" i="2"/>
  <c r="BE1104" i="2"/>
  <c r="BE370" i="2"/>
  <c r="BE1372" i="2"/>
  <c r="BE577" i="2"/>
  <c r="BB487" i="2"/>
  <c r="BA487" i="2"/>
  <c r="BA255" i="2"/>
  <c r="BB255" i="2"/>
  <c r="BE1048" i="2"/>
  <c r="BA876" i="2"/>
  <c r="BB876" i="2"/>
  <c r="BA267" i="2"/>
  <c r="BB267" i="2"/>
  <c r="BB1529" i="2"/>
  <c r="BA1529" i="2"/>
  <c r="BA1276" i="2"/>
  <c r="BB1276" i="2"/>
  <c r="BB1226" i="2"/>
  <c r="BA1226" i="2"/>
  <c r="BA105" i="2"/>
  <c r="BB105" i="2"/>
  <c r="BA395" i="2"/>
  <c r="BB395" i="2"/>
  <c r="BE1357" i="2"/>
  <c r="BE770" i="2"/>
  <c r="BA1567" i="2"/>
  <c r="BB1567" i="2"/>
  <c r="BE558" i="2"/>
  <c r="BA1515" i="2"/>
  <c r="BB1515" i="2"/>
  <c r="BB393" i="2"/>
  <c r="BA393" i="2"/>
  <c r="BE431" i="2"/>
  <c r="BA226" i="2"/>
  <c r="BB226" i="2"/>
  <c r="BE987" i="2"/>
  <c r="BE1375" i="2"/>
  <c r="BB97" i="2"/>
  <c r="BA97" i="2"/>
  <c r="BE830" i="2"/>
  <c r="BA1437" i="2"/>
  <c r="BB1437" i="2"/>
  <c r="BE408" i="2"/>
  <c r="BE950" i="2"/>
  <c r="BA1448" i="2"/>
  <c r="BB1448" i="2"/>
  <c r="BB741" i="2"/>
  <c r="BA741" i="2"/>
  <c r="BE25" i="2"/>
  <c r="BA233" i="2"/>
  <c r="BB233" i="2"/>
  <c r="BE1536" i="2"/>
  <c r="BB437" i="2"/>
  <c r="BA437" i="2"/>
  <c r="BE696" i="2"/>
  <c r="BE1585" i="2"/>
  <c r="BE1413" i="2"/>
  <c r="BE1251" i="2"/>
  <c r="BE547" i="2"/>
  <c r="BE731" i="2"/>
  <c r="BE1053" i="2"/>
  <c r="BE1449" i="2"/>
  <c r="BE1120" i="2"/>
  <c r="BA189" i="2"/>
  <c r="BB189" i="2"/>
  <c r="BE112" i="2"/>
  <c r="BE43" i="2"/>
  <c r="BE781" i="2"/>
  <c r="BE1303" i="2"/>
  <c r="BB468" i="2"/>
  <c r="BA468" i="2"/>
  <c r="BE1092" i="2"/>
  <c r="BE1084" i="2"/>
  <c r="BA1169" i="2"/>
  <c r="BB1169" i="2"/>
  <c r="BB1442" i="2"/>
  <c r="BA1442" i="2"/>
  <c r="BE1202" i="2"/>
  <c r="BE353" i="2"/>
  <c r="BE1223" i="2"/>
  <c r="BE1377" i="2"/>
  <c r="BA264" i="2"/>
  <c r="BB264" i="2"/>
  <c r="BB1504" i="2"/>
  <c r="BA1504" i="2"/>
  <c r="BA1458" i="2"/>
  <c r="BB1458" i="2"/>
  <c r="BE126" i="2"/>
  <c r="BE745" i="2"/>
  <c r="BA300" i="2"/>
  <c r="BB300" i="2"/>
  <c r="BE1249" i="2"/>
  <c r="BE563" i="2"/>
  <c r="BE1459" i="2"/>
  <c r="BE1287" i="2"/>
  <c r="BE1551" i="2"/>
  <c r="BA502" i="2"/>
  <c r="BB502" i="2"/>
  <c r="BE564" i="2"/>
  <c r="BE1577" i="2"/>
  <c r="BE1560" i="2"/>
  <c r="BE766" i="2"/>
  <c r="BE1263" i="2"/>
  <c r="BE1453" i="2"/>
  <c r="BE626" i="2"/>
  <c r="BE186" i="2"/>
  <c r="BA1074" i="2"/>
  <c r="BB1074" i="2"/>
  <c r="BE219" i="2"/>
  <c r="BE1121" i="2"/>
  <c r="BE192" i="2"/>
  <c r="BA737" i="2"/>
  <c r="BB737" i="2"/>
  <c r="BE1273" i="2"/>
  <c r="BE841" i="2"/>
  <c r="BB120" i="2"/>
  <c r="BA120" i="2"/>
  <c r="BE889" i="2"/>
  <c r="BA1463" i="2"/>
  <c r="BB1463" i="2"/>
  <c r="BA971" i="2"/>
  <c r="BB971" i="2"/>
  <c r="BE1428" i="2"/>
  <c r="BE1527" i="2"/>
  <c r="BE138" i="2"/>
  <c r="BE84" i="2"/>
  <c r="BE13" i="2"/>
  <c r="BB1450" i="2"/>
  <c r="BA1450" i="2"/>
  <c r="BE1578" i="2"/>
  <c r="BB360" i="2"/>
  <c r="BA360" i="2"/>
  <c r="BA735" i="2"/>
  <c r="BB735" i="2"/>
  <c r="BB476" i="2"/>
  <c r="BA476" i="2"/>
  <c r="BB473" i="2"/>
  <c r="BA473" i="2"/>
  <c r="BE1584" i="2"/>
  <c r="BE1061" i="2"/>
  <c r="BA246" i="2"/>
  <c r="BB246" i="2"/>
  <c r="BE1133" i="2"/>
  <c r="BE1583" i="2"/>
  <c r="BB358" i="2"/>
  <c r="BA358" i="2"/>
  <c r="BA454" i="2"/>
  <c r="BB454" i="2"/>
  <c r="BB847" i="2"/>
  <c r="BA847" i="2"/>
  <c r="BB1247" i="2"/>
  <c r="BA1247" i="2"/>
  <c r="BE1531" i="2"/>
  <c r="BE851" i="2"/>
  <c r="BE641" i="2"/>
  <c r="BE1207" i="2"/>
  <c r="BE489" i="2"/>
  <c r="BE555" i="2"/>
  <c r="BE1169" i="2"/>
  <c r="BE29" i="2"/>
  <c r="BE866" i="2"/>
  <c r="BA90" i="2"/>
  <c r="BB90" i="2"/>
  <c r="BB683" i="2"/>
  <c r="BA683" i="2"/>
  <c r="BB1528" i="2"/>
  <c r="BA1528" i="2"/>
  <c r="BE1129" i="2"/>
  <c r="BE30" i="2"/>
  <c r="BE1018" i="2"/>
  <c r="BE1076" i="2"/>
  <c r="BE295" i="2"/>
  <c r="BE948" i="2"/>
  <c r="BE1315" i="2"/>
  <c r="BE588" i="2"/>
  <c r="BE1402" i="2"/>
  <c r="BE393" i="2"/>
  <c r="BA381" i="2"/>
  <c r="BB381" i="2"/>
  <c r="BE57" i="2"/>
  <c r="BE144" i="2"/>
  <c r="BE266" i="2"/>
  <c r="BE566" i="2"/>
  <c r="BB965" i="2"/>
  <c r="BA965" i="2"/>
  <c r="BE1438" i="2"/>
  <c r="BA1037" i="2"/>
  <c r="BB1037" i="2"/>
  <c r="BE305" i="2"/>
  <c r="BB416" i="2"/>
  <c r="BA416" i="2"/>
  <c r="BE717" i="2"/>
  <c r="BB539" i="2"/>
  <c r="BA539" i="2"/>
  <c r="BE180" i="2"/>
  <c r="BE826" i="2"/>
  <c r="BE1000" i="2"/>
  <c r="BA1268" i="2"/>
  <c r="BB1268" i="2"/>
  <c r="BB1075" i="2"/>
  <c r="BA1075" i="2"/>
  <c r="BE1016" i="2"/>
  <c r="BE1265" i="2"/>
  <c r="BE1062" i="2"/>
  <c r="BE287" i="2"/>
  <c r="BE175" i="2"/>
  <c r="BE432" i="2"/>
  <c r="BE420" i="2"/>
  <c r="BA531" i="2"/>
  <c r="BB531" i="2"/>
  <c r="BE1385" i="2"/>
  <c r="BE1142" i="2"/>
  <c r="BB396" i="2"/>
  <c r="BA396" i="2"/>
  <c r="BE570" i="2"/>
  <c r="BE787" i="2"/>
  <c r="BB599" i="2"/>
  <c r="BA599" i="2"/>
  <c r="BB1490" i="2"/>
  <c r="BA1490" i="2"/>
  <c r="BE768" i="2"/>
  <c r="BE1112" i="2"/>
  <c r="BA41" i="2"/>
  <c r="BB41" i="2"/>
  <c r="BB92" i="2"/>
  <c r="BA92" i="2"/>
  <c r="BE908" i="2"/>
  <c r="BE1558" i="2"/>
  <c r="BA1184" i="2"/>
  <c r="BB1184" i="2"/>
  <c r="BA532" i="2"/>
  <c r="BB532" i="2"/>
  <c r="BA379" i="2"/>
  <c r="BB379" i="2"/>
  <c r="BB129" i="2"/>
  <c r="BA129" i="2"/>
  <c r="BA172" i="2"/>
  <c r="BB172" i="2"/>
  <c r="BB888" i="2"/>
  <c r="BA888" i="2"/>
  <c r="BE653" i="2"/>
  <c r="BE150" i="2"/>
  <c r="BA730" i="2"/>
  <c r="BB730" i="2"/>
  <c r="BE585" i="2"/>
  <c r="BE1003" i="2"/>
  <c r="BB1602" i="2"/>
  <c r="BA1602" i="2"/>
  <c r="BB263" i="2"/>
  <c r="BA263" i="2"/>
  <c r="BE874" i="2"/>
  <c r="BA913" i="2"/>
  <c r="BB913" i="2"/>
  <c r="BA978" i="2"/>
  <c r="BB978" i="2"/>
  <c r="BE1481" i="2"/>
  <c r="BE154" i="2"/>
  <c r="BE1038" i="2"/>
  <c r="BA627" i="2"/>
  <c r="BB627" i="2"/>
  <c r="BE780" i="2"/>
  <c r="BE24" i="2"/>
  <c r="BE319" i="2"/>
  <c r="BE466" i="2"/>
  <c r="BE1422" i="2"/>
  <c r="BA1254" i="2"/>
  <c r="BB1254" i="2"/>
  <c r="BA159" i="2"/>
  <c r="BB159" i="2"/>
  <c r="BB1126" i="2"/>
  <c r="BA1126" i="2"/>
  <c r="BB405" i="2"/>
  <c r="BA405" i="2"/>
  <c r="BB460" i="2"/>
  <c r="BA460" i="2"/>
  <c r="BE42" i="2"/>
  <c r="BA963" i="2"/>
  <c r="BB963" i="2"/>
  <c r="BE1261" i="2"/>
  <c r="BE230" i="2"/>
  <c r="BB139" i="2"/>
  <c r="BA139" i="2"/>
  <c r="BE1185" i="2"/>
  <c r="BB1507" i="2"/>
  <c r="BA1507" i="2"/>
  <c r="BE1101" i="2"/>
  <c r="BE824" i="2"/>
  <c r="BE1445" i="2"/>
  <c r="BE1072" i="2"/>
  <c r="BB1223" i="2"/>
  <c r="BA1223" i="2"/>
  <c r="BE220" i="2"/>
  <c r="BA1016" i="2"/>
  <c r="BB1016" i="2"/>
  <c r="BE1187" i="2"/>
  <c r="BE1367" i="2"/>
  <c r="BE49" i="2"/>
  <c r="BE934" i="2"/>
  <c r="BE753" i="2"/>
  <c r="BE1275" i="2"/>
  <c r="BB1394" i="2"/>
  <c r="BA1394" i="2"/>
  <c r="BE960" i="2"/>
  <c r="BE378" i="2"/>
  <c r="BE1427" i="2"/>
  <c r="BE747" i="2"/>
  <c r="BE1158" i="2"/>
  <c r="BA1160" i="2"/>
  <c r="BB1160" i="2"/>
  <c r="BE253" i="2"/>
  <c r="BE1507" i="2"/>
  <c r="BE1313" i="2"/>
  <c r="BE586" i="2"/>
  <c r="BE39" i="2"/>
  <c r="BE1002" i="2"/>
  <c r="BE1569" i="2"/>
  <c r="BE226" i="2"/>
  <c r="BE278" i="2"/>
  <c r="BE463" i="2"/>
  <c r="BE302" i="2"/>
  <c r="BB1401" i="2"/>
  <c r="BA1401" i="2"/>
  <c r="BB732" i="2"/>
  <c r="BA732" i="2"/>
  <c r="BE34" i="2"/>
  <c r="BE621" i="2"/>
  <c r="BE251" i="2"/>
  <c r="BA1447" i="2"/>
  <c r="BB1447" i="2"/>
  <c r="BE493" i="2"/>
  <c r="BE234" i="2"/>
  <c r="BE1305" i="2"/>
  <c r="BE479" i="2"/>
  <c r="BE1533" i="2"/>
  <c r="BA933" i="2"/>
  <c r="BB933" i="2"/>
  <c r="BA1032" i="2"/>
  <c r="BB1032" i="2"/>
  <c r="BE38" i="2"/>
  <c r="BE286" i="2"/>
  <c r="BE1513" i="2"/>
  <c r="BE715" i="2"/>
  <c r="BE700" i="2"/>
  <c r="BE397" i="2"/>
  <c r="BE1354" i="2"/>
  <c r="BE289" i="2"/>
  <c r="BE173" i="2"/>
  <c r="BE1504" i="2"/>
  <c r="BE534" i="2"/>
  <c r="BE699" i="2"/>
  <c r="BA671" i="2"/>
  <c r="BB671" i="2"/>
  <c r="BE743" i="2"/>
  <c r="BE654" i="2"/>
  <c r="BB1351" i="2"/>
  <c r="BA1351" i="2"/>
  <c r="BE1366" i="2"/>
  <c r="BB1087" i="2"/>
  <c r="BA1087" i="2"/>
  <c r="BE1510" i="2"/>
  <c r="BE1274" i="2"/>
  <c r="BB553" i="2"/>
  <c r="BA553" i="2"/>
  <c r="BA1175" i="2"/>
  <c r="BB1175" i="2"/>
  <c r="BE593" i="2"/>
  <c r="BE1095" i="2"/>
  <c r="BE1496" i="2"/>
  <c r="BE518" i="2"/>
  <c r="BE1436" i="2"/>
  <c r="BE565" i="2"/>
  <c r="BE1208" i="2"/>
  <c r="BA643" i="2"/>
  <c r="BB643" i="2"/>
  <c r="BE1398" i="2"/>
  <c r="BA385" i="2"/>
  <c r="BB385" i="2"/>
  <c r="BE240" i="2"/>
  <c r="BA1240" i="2"/>
  <c r="BB1240" i="2"/>
  <c r="BE530" i="2"/>
  <c r="BE957" i="2"/>
  <c r="BA1413" i="2"/>
  <c r="BB1413" i="2"/>
  <c r="BE146" i="2"/>
  <c r="BE1032" i="2"/>
  <c r="BE275" i="2"/>
  <c r="BE1006" i="2"/>
  <c r="BE9" i="2"/>
  <c r="BA722" i="2"/>
  <c r="BB722" i="2"/>
  <c r="BA217" i="2"/>
  <c r="BB217" i="2"/>
  <c r="BE532" i="2"/>
  <c r="BE35" i="2"/>
  <c r="BE374" i="2"/>
  <c r="BB577" i="2"/>
  <c r="BA577" i="2"/>
  <c r="BE1509" i="2"/>
  <c r="BE526" i="2"/>
  <c r="BA1057" i="2"/>
  <c r="BB1057" i="2"/>
  <c r="BE697" i="2"/>
  <c r="BA1298" i="2"/>
  <c r="BB1298" i="2"/>
  <c r="BB420" i="2"/>
  <c r="BA420" i="2"/>
  <c r="BA1164" i="2"/>
  <c r="BB1164" i="2"/>
  <c r="BE878" i="2"/>
  <c r="BE576" i="2"/>
  <c r="BE1574" i="2"/>
  <c r="BB1419" i="2"/>
  <c r="BA1419" i="2"/>
  <c r="BE1580" i="2"/>
  <c r="BB1323" i="2"/>
  <c r="BA1323" i="2"/>
  <c r="BE1328" i="2"/>
  <c r="BE961" i="2"/>
  <c r="BA795" i="2"/>
  <c r="BB795" i="2"/>
  <c r="BE548" i="2"/>
  <c r="BE272" i="2"/>
  <c r="BE1281" i="2"/>
  <c r="BA228" i="2"/>
  <c r="BB228" i="2"/>
  <c r="BE423" i="2"/>
  <c r="BE701" i="2"/>
  <c r="BE611" i="2"/>
  <c r="BA1534" i="2"/>
  <c r="BB1534" i="2"/>
  <c r="BB810" i="2"/>
  <c r="BA810" i="2"/>
  <c r="BE1057" i="2"/>
  <c r="BB256" i="2"/>
  <c r="BA256" i="2"/>
  <c r="BA836" i="2"/>
  <c r="BB836" i="2"/>
  <c r="BA820" i="2"/>
  <c r="BB820" i="2"/>
  <c r="BE1548" i="2"/>
  <c r="BB287" i="2"/>
  <c r="BA287" i="2"/>
  <c r="BE354" i="2"/>
  <c r="BB66" i="2"/>
  <c r="BA66" i="2"/>
  <c r="BE46" i="2"/>
  <c r="BE53" i="2"/>
  <c r="BA1434" i="2"/>
  <c r="BB1434" i="2"/>
  <c r="BE755" i="2"/>
  <c r="BE436" i="2"/>
  <c r="BA1316" i="2"/>
  <c r="BB1316" i="2"/>
  <c r="BE169" i="2"/>
  <c r="BE782" i="2"/>
  <c r="BE257" i="2"/>
  <c r="BE1337" i="2"/>
  <c r="BE1262" i="2"/>
  <c r="BA993" i="2"/>
  <c r="BB993" i="2"/>
  <c r="BE975" i="2"/>
  <c r="BE1478" i="2"/>
  <c r="BE1247" i="2"/>
  <c r="BA974" i="2"/>
  <c r="BB974" i="2"/>
  <c r="BE1020" i="2"/>
  <c r="BA1379" i="2"/>
  <c r="BB1379" i="2"/>
  <c r="BA937" i="2"/>
  <c r="BB937" i="2"/>
  <c r="BA751" i="2"/>
  <c r="BB751" i="2"/>
  <c r="BB324" i="2"/>
  <c r="BA324" i="2"/>
  <c r="BA860" i="2"/>
  <c r="BB860" i="2"/>
  <c r="BE661" i="2"/>
  <c r="BA459" i="2"/>
  <c r="BB459" i="2"/>
  <c r="BE164" i="2"/>
  <c r="BB382" i="2"/>
  <c r="BA382" i="2"/>
  <c r="BE197" i="2"/>
  <c r="BE1399" i="2"/>
  <c r="BB987" i="2"/>
  <c r="BA987" i="2"/>
  <c r="BB711" i="2"/>
  <c r="BA711" i="2"/>
  <c r="BA280" i="2"/>
  <c r="BB280" i="2"/>
  <c r="BE113" i="2"/>
  <c r="BF113" i="2" s="1"/>
  <c r="BE694" i="2"/>
  <c r="BA1585" i="2"/>
  <c r="BB1585" i="2"/>
  <c r="BE885" i="2"/>
  <c r="BE612" i="2"/>
  <c r="BE737" i="2"/>
  <c r="BE1554" i="2"/>
  <c r="BE850" i="2"/>
  <c r="BA52" i="2"/>
  <c r="BB52" i="2"/>
  <c r="BB469" i="2"/>
  <c r="BA469" i="2"/>
  <c r="BA1436" i="2"/>
  <c r="BB1436" i="2"/>
  <c r="BE268" i="2"/>
  <c r="BE520" i="2"/>
  <c r="BE728" i="2"/>
  <c r="BB1310" i="2"/>
  <c r="BA1310" i="2"/>
  <c r="BE974" i="2"/>
  <c r="BB896" i="2"/>
  <c r="BA896" i="2"/>
  <c r="BB1071" i="2"/>
  <c r="BA1071" i="2"/>
  <c r="BA335" i="2"/>
  <c r="BB335" i="2"/>
  <c r="BA829" i="2"/>
  <c r="BB829" i="2"/>
  <c r="BB1201" i="2"/>
  <c r="BA1201" i="2"/>
  <c r="BA1395" i="2"/>
  <c r="BB1395" i="2"/>
  <c r="BB1506" i="2"/>
  <c r="BA1506" i="2"/>
  <c r="BA1341" i="2"/>
  <c r="BB1341" i="2"/>
  <c r="BB1238" i="2"/>
  <c r="BA1238" i="2"/>
  <c r="BE1206" i="2"/>
  <c r="BE17" i="2"/>
  <c r="BB611" i="2"/>
  <c r="BA611" i="2"/>
  <c r="BB1369" i="2"/>
  <c r="BA1369" i="2"/>
  <c r="BB60" i="2"/>
  <c r="BA60" i="2"/>
  <c r="BE26" i="2"/>
  <c r="BE1544" i="2"/>
  <c r="BE1276" i="2"/>
  <c r="BE1567" i="2"/>
  <c r="BE455" i="2"/>
  <c r="BE8" i="2"/>
  <c r="BE1302" i="2"/>
  <c r="BE366" i="2"/>
  <c r="BE1358" i="2"/>
  <c r="BA932" i="2"/>
  <c r="BB932" i="2"/>
  <c r="BB262" i="2"/>
  <c r="BA262" i="2"/>
  <c r="BB1493" i="2"/>
  <c r="BA1493" i="2"/>
  <c r="BA1122" i="2"/>
  <c r="BB1122" i="2"/>
  <c r="BA1558" i="2"/>
  <c r="BB1558" i="2"/>
  <c r="BE1232" i="2"/>
  <c r="BA428" i="2"/>
  <c r="BB428" i="2"/>
  <c r="BA153" i="2"/>
  <c r="BB153" i="2"/>
  <c r="BE468" i="2"/>
  <c r="BB870" i="2"/>
  <c r="BA870" i="2"/>
  <c r="BE1204" i="2"/>
  <c r="BE1182" i="2"/>
  <c r="BE524" i="2"/>
  <c r="BA1601" i="2"/>
  <c r="BB1601" i="2"/>
  <c r="BB1001" i="2"/>
  <c r="BA1001" i="2"/>
  <c r="BE453" i="2"/>
  <c r="BE613" i="2"/>
  <c r="BE297" i="2"/>
  <c r="BB1509" i="2"/>
  <c r="BA1509" i="2"/>
  <c r="BB844" i="2"/>
  <c r="BA844" i="2"/>
  <c r="BE1408" i="2"/>
  <c r="BE1160" i="2"/>
  <c r="BE646" i="2"/>
  <c r="BA99" i="2"/>
  <c r="BB99" i="2"/>
  <c r="BE553" i="2"/>
  <c r="BE573" i="2"/>
  <c r="BE884" i="2"/>
  <c r="BB1112" i="2"/>
  <c r="BA1112" i="2"/>
  <c r="BE1404" i="2"/>
  <c r="BA213" i="2"/>
  <c r="BB213" i="2"/>
  <c r="BA776" i="2"/>
  <c r="BB776" i="2"/>
  <c r="BB294" i="2"/>
  <c r="BA294" i="2"/>
  <c r="BA918" i="2"/>
  <c r="BB918" i="2"/>
  <c r="BE421" i="2"/>
  <c r="BE1065" i="2"/>
  <c r="BE1145" i="2"/>
  <c r="BE207" i="2"/>
  <c r="BE1591" i="2"/>
  <c r="BE1258" i="2"/>
  <c r="BB1052" i="2"/>
  <c r="BA1052" i="2"/>
  <c r="BB1487" i="2"/>
  <c r="BA1487" i="2"/>
  <c r="BA1101" i="2"/>
  <c r="BB1101" i="2"/>
  <c r="BA914" i="2"/>
  <c r="BB914" i="2"/>
  <c r="BB1591" i="2"/>
  <c r="BA1591" i="2"/>
  <c r="BE74" i="2"/>
  <c r="BA547" i="2"/>
  <c r="BB547" i="2"/>
  <c r="BE243" i="2"/>
  <c r="BE188" i="2"/>
  <c r="BE1060" i="2"/>
  <c r="BE1524" i="2"/>
  <c r="BE1528" i="2"/>
  <c r="BE1576" i="2"/>
  <c r="BB696" i="2"/>
  <c r="BA696" i="2"/>
  <c r="BE335" i="2"/>
  <c r="BB355" i="2"/>
  <c r="BA355" i="2"/>
  <c r="BB340" i="2"/>
  <c r="BA340" i="2"/>
  <c r="BE387" i="2"/>
  <c r="BB7" i="2"/>
  <c r="BA7" i="2"/>
  <c r="BE1520" i="2"/>
  <c r="BA758" i="2"/>
  <c r="BB758" i="2"/>
  <c r="BA47" i="2"/>
  <c r="BB47" i="2"/>
  <c r="BE331" i="2"/>
  <c r="BA985" i="2"/>
  <c r="BB985" i="2"/>
  <c r="BB69" i="2"/>
  <c r="BA69" i="2"/>
  <c r="BB1007" i="2"/>
  <c r="BA1007" i="2"/>
  <c r="BE1107" i="2"/>
  <c r="BE1297" i="2"/>
  <c r="BB156" i="2"/>
  <c r="BA156" i="2"/>
  <c r="BB688" i="2"/>
  <c r="BA688" i="2"/>
  <c r="BE75" i="2"/>
  <c r="BE1368" i="2"/>
  <c r="BA1421" i="2"/>
  <c r="BB1421" i="2"/>
  <c r="BE636" i="2"/>
  <c r="BE1559" i="2"/>
  <c r="BA901" i="2"/>
  <c r="BB901" i="2"/>
  <c r="BA208" i="2"/>
  <c r="BB208" i="2"/>
  <c r="BE996" i="2"/>
  <c r="BA1094" i="2"/>
  <c r="BB1094" i="2"/>
  <c r="BE1599" i="2"/>
  <c r="BB936" i="2"/>
  <c r="BA936" i="2"/>
  <c r="BE1308" i="2"/>
  <c r="BE1069" i="2"/>
  <c r="BE316" i="2"/>
  <c r="BA733" i="2"/>
  <c r="BB733" i="2"/>
  <c r="BB343" i="2"/>
  <c r="BA343" i="2"/>
  <c r="BE1435" i="2"/>
  <c r="BE1465" i="2"/>
  <c r="BA319" i="2"/>
  <c r="BB319" i="2"/>
  <c r="BB424" i="2"/>
  <c r="BA424" i="2"/>
  <c r="BE117" i="2"/>
  <c r="BA1301" i="2"/>
  <c r="BB1301" i="2"/>
  <c r="BE1307" i="2"/>
  <c r="BE863" i="2"/>
  <c r="BE179" i="2"/>
  <c r="BA308" i="2"/>
  <c r="BB308" i="2"/>
  <c r="BA1150" i="2"/>
  <c r="BB1150" i="2"/>
  <c r="BA727" i="2"/>
  <c r="BB727" i="2"/>
  <c r="BB1218" i="2"/>
  <c r="BA1218" i="2"/>
  <c r="BA1317" i="2"/>
  <c r="BB1317" i="2"/>
  <c r="BA1119" i="2"/>
  <c r="BB1119" i="2"/>
  <c r="BE759" i="2"/>
  <c r="BE935" i="2"/>
  <c r="BE1176" i="2"/>
  <c r="BE1135" i="2"/>
  <c r="BB519" i="2"/>
  <c r="BA519" i="2"/>
  <c r="BE610" i="2"/>
  <c r="BA765" i="2"/>
  <c r="BB765" i="2"/>
  <c r="BE386" i="2"/>
  <c r="BB1070" i="2"/>
  <c r="BA1070" i="2"/>
  <c r="BA371" i="2"/>
  <c r="BB371" i="2"/>
  <c r="BB1214" i="2"/>
  <c r="BA1214" i="2"/>
  <c r="BB945" i="2"/>
  <c r="BA945" i="2"/>
  <c r="BE1529" i="2"/>
  <c r="BE1570" i="2"/>
  <c r="BE309" i="2"/>
  <c r="BB785" i="2"/>
  <c r="BA785" i="2"/>
  <c r="BA838" i="2"/>
  <c r="BB838" i="2"/>
  <c r="BE444" i="2"/>
  <c r="BE174" i="2"/>
  <c r="BE1152" i="2"/>
  <c r="BE918" i="2"/>
  <c r="BB787" i="2"/>
  <c r="BA787" i="2"/>
  <c r="BB1163" i="2"/>
  <c r="BA1163" i="2"/>
  <c r="BB972" i="2"/>
  <c r="BA972" i="2"/>
  <c r="BA211" i="2"/>
  <c r="BB211" i="2"/>
  <c r="BE109" i="2"/>
  <c r="BB1319" i="2"/>
  <c r="BA1319" i="2"/>
  <c r="BE1270" i="2"/>
  <c r="BA576" i="2"/>
  <c r="BB576" i="2"/>
  <c r="BE1388" i="2"/>
  <c r="BB79" i="2"/>
  <c r="BA79" i="2"/>
  <c r="BA464" i="2"/>
  <c r="BB464" i="2"/>
  <c r="BE1266" i="2"/>
  <c r="BE1036" i="2"/>
  <c r="BA214" i="2"/>
  <c r="BB214" i="2"/>
  <c r="BE514" i="2"/>
  <c r="BE430" i="2"/>
  <c r="BA526" i="2"/>
  <c r="BB526" i="2"/>
  <c r="BE1154" i="2"/>
  <c r="BA1600" i="2"/>
  <c r="BB1600" i="2"/>
  <c r="BE244" i="2"/>
  <c r="BE1382" i="2"/>
  <c r="BE258" i="2"/>
  <c r="BA1464" i="2"/>
  <c r="BB1464" i="2"/>
  <c r="BA1181" i="2"/>
  <c r="BB1181" i="2"/>
  <c r="BB403" i="2"/>
  <c r="BA403" i="2"/>
  <c r="BE446" i="2"/>
  <c r="BA251" i="2"/>
  <c r="BB251" i="2"/>
  <c r="BE1547" i="2"/>
  <c r="BE1518" i="2"/>
  <c r="BE1564" i="2"/>
  <c r="BA1305" i="2"/>
  <c r="BB1305" i="2"/>
  <c r="BE1100" i="2"/>
  <c r="BB1545" i="2"/>
  <c r="BA1545" i="2"/>
  <c r="BB235" i="2"/>
  <c r="BA235" i="2"/>
  <c r="BE1113" i="2"/>
  <c r="BB1249" i="2"/>
  <c r="BA1249" i="2"/>
  <c r="BE778" i="2"/>
  <c r="BE314" i="2"/>
  <c r="BE62" i="2"/>
  <c r="BE860" i="2"/>
  <c r="BE913" i="2"/>
  <c r="BB1158" i="2"/>
  <c r="BA1158" i="2"/>
  <c r="BE792" i="2"/>
  <c r="BA238" i="2"/>
  <c r="BB238" i="2"/>
  <c r="BE212" i="2"/>
  <c r="BA361" i="2"/>
  <c r="BB361" i="2"/>
  <c r="BE349" i="2"/>
  <c r="BE280" i="2"/>
  <c r="BA1141" i="2"/>
  <c r="BB1141" i="2"/>
  <c r="BE584" i="2"/>
  <c r="BB864" i="2"/>
  <c r="BA864" i="2"/>
  <c r="BE956" i="2"/>
  <c r="BE1457" i="2"/>
  <c r="BE464" i="2"/>
  <c r="BA1097" i="2"/>
  <c r="BB1097" i="2"/>
  <c r="BE557" i="2"/>
  <c r="BE139" i="2"/>
  <c r="BA1058" i="2"/>
  <c r="BB1058" i="2"/>
  <c r="BE1359" i="2"/>
  <c r="BE401" i="2"/>
  <c r="BA589" i="2"/>
  <c r="BB589" i="2"/>
  <c r="BB1137" i="2"/>
  <c r="BA1137" i="2"/>
  <c r="BB1578" i="2"/>
  <c r="BA1578" i="2"/>
  <c r="BE692" i="2"/>
  <c r="BB781" i="2"/>
  <c r="BA781" i="2"/>
  <c r="BE1217" i="2"/>
  <c r="BB334" i="2"/>
  <c r="BA334" i="2"/>
  <c r="BB814" i="2"/>
  <c r="BA814" i="2"/>
  <c r="BA1588" i="2"/>
  <c r="BB1588" i="2"/>
  <c r="BE600" i="2"/>
  <c r="BB517" i="2"/>
  <c r="BA517" i="2"/>
  <c r="BA15" i="2"/>
  <c r="BB15" i="2"/>
  <c r="BA1100" i="2"/>
  <c r="BB1100" i="2"/>
  <c r="BE298" i="2"/>
  <c r="BB924" i="2"/>
  <c r="BA924" i="2"/>
  <c r="BE1370" i="2"/>
  <c r="BE41" i="2"/>
  <c r="BE752" i="2"/>
  <c r="BA72" i="2"/>
  <c r="BB72" i="2"/>
  <c r="BE1336" i="2"/>
  <c r="BB601" i="2"/>
  <c r="BA601" i="2"/>
  <c r="BA1516" i="2"/>
  <c r="BB1516" i="2"/>
  <c r="BA1532" i="2"/>
  <c r="BB1532" i="2"/>
  <c r="BE281" i="2"/>
  <c r="BB1270" i="2"/>
  <c r="BA1270" i="2"/>
  <c r="BE1037" i="2"/>
  <c r="BE307" i="2"/>
  <c r="BE195" i="2"/>
  <c r="BB1145" i="2"/>
  <c r="BA1145" i="2"/>
  <c r="BE419" i="2"/>
  <c r="BA1358" i="2"/>
  <c r="BB1358" i="2"/>
  <c r="BE200" i="2"/>
  <c r="BB917" i="2"/>
  <c r="BA917" i="2"/>
  <c r="BA59" i="2"/>
  <c r="BB59" i="2"/>
  <c r="BA830" i="2"/>
  <c r="BB830" i="2"/>
  <c r="BB1345" i="2"/>
  <c r="BA1345" i="2"/>
  <c r="BE943" i="2"/>
  <c r="BF943" i="2" s="1"/>
  <c r="BE945" i="2"/>
  <c r="BA672" i="2"/>
  <c r="BB672" i="2"/>
  <c r="BE48" i="2"/>
  <c r="BE855" i="2"/>
  <c r="BE6" i="2"/>
  <c r="BE691" i="2"/>
  <c r="BB1261" i="2"/>
  <c r="BA1261" i="2"/>
  <c r="BA778" i="2"/>
  <c r="BB778" i="2"/>
  <c r="BB499" i="2"/>
  <c r="BA499" i="2"/>
  <c r="BB997" i="2"/>
  <c r="BA997" i="2"/>
  <c r="BE710" i="2"/>
  <c r="BE840" i="2"/>
  <c r="BB1084" i="2"/>
  <c r="BA1084" i="2"/>
  <c r="BA140" i="2"/>
  <c r="BB140" i="2"/>
  <c r="BE1534" i="2"/>
  <c r="BA1496" i="2"/>
  <c r="BB1496" i="2"/>
  <c r="BB1348" i="2"/>
  <c r="BA1348" i="2"/>
  <c r="BA798" i="2"/>
  <c r="BB798" i="2"/>
  <c r="BB407" i="2"/>
  <c r="BA407" i="2"/>
  <c r="BA1390" i="2"/>
  <c r="BB1390" i="2"/>
  <c r="BE1296" i="2"/>
  <c r="BE478" i="2"/>
  <c r="BE1495" i="2"/>
  <c r="BB710" i="2"/>
  <c r="BA710" i="2"/>
  <c r="BB1533" i="2"/>
  <c r="BA1533" i="2"/>
  <c r="BB1557" i="2"/>
  <c r="BA1557" i="2"/>
  <c r="BA687" i="2"/>
  <c r="BB687" i="2"/>
  <c r="BE326" i="2"/>
  <c r="BE369" i="2"/>
  <c r="BE510" i="2"/>
  <c r="BE448" i="2"/>
  <c r="BE1148" i="2"/>
  <c r="BA1123" i="2"/>
  <c r="BB1123" i="2"/>
  <c r="BE1211" i="2"/>
  <c r="BB903" i="2"/>
  <c r="BA903" i="2"/>
  <c r="BA1295" i="2"/>
  <c r="BB1295" i="2"/>
  <c r="BB421" i="2"/>
  <c r="BA421" i="2"/>
  <c r="BE440" i="2"/>
  <c r="BA947" i="2"/>
  <c r="BB947" i="2"/>
  <c r="BE620" i="2"/>
  <c r="BE881" i="2"/>
  <c r="BB1041" i="2"/>
  <c r="BA1041" i="2"/>
  <c r="BE1283" i="2"/>
  <c r="BA959" i="2"/>
  <c r="BB959" i="2"/>
  <c r="BA248" i="2"/>
  <c r="BB248" i="2"/>
  <c r="BB950" i="2"/>
  <c r="BA950" i="2"/>
  <c r="BB387" i="2"/>
  <c r="BA387" i="2"/>
  <c r="BE1458" i="2"/>
  <c r="BB25" i="2"/>
  <c r="BA25" i="2"/>
  <c r="BA1140" i="2"/>
  <c r="BB1140" i="2"/>
  <c r="BB1168" i="2"/>
  <c r="BA1168" i="2"/>
  <c r="BE1557" i="2"/>
  <c r="BB769" i="2"/>
  <c r="BA769" i="2"/>
  <c r="BE37" i="2"/>
  <c r="BA816" i="2"/>
  <c r="BB816" i="2"/>
  <c r="BB941" i="2"/>
  <c r="BA941" i="2"/>
  <c r="BB598" i="2"/>
  <c r="BA598" i="2"/>
  <c r="BB615" i="2"/>
  <c r="BA615" i="2"/>
  <c r="BE1098" i="2"/>
  <c r="BE290" i="2"/>
  <c r="BE1317" i="2"/>
  <c r="BE40" i="2"/>
  <c r="BE255" i="2"/>
  <c r="BA1090" i="2"/>
  <c r="BB1090" i="2"/>
  <c r="BE274" i="2"/>
  <c r="BA1125" i="2"/>
  <c r="BB1125" i="2"/>
  <c r="BB774" i="2"/>
  <c r="BA774" i="2"/>
  <c r="BA222" i="2"/>
  <c r="BB222" i="2"/>
  <c r="BB720" i="2"/>
  <c r="BA720" i="2"/>
  <c r="BE1454" i="2"/>
  <c r="BB1418" i="2"/>
  <c r="BA1418" i="2"/>
  <c r="BB1235" i="2"/>
  <c r="BA1235" i="2"/>
  <c r="BE1384" i="2"/>
  <c r="BE389" i="2"/>
  <c r="BB5" i="2"/>
  <c r="BA5" i="2"/>
  <c r="BA1539" i="2"/>
  <c r="BB1539" i="2"/>
  <c r="BA846" i="2"/>
  <c r="BB846" i="2"/>
  <c r="BA556" i="2"/>
  <c r="BB556" i="2"/>
  <c r="BE1264" i="2"/>
  <c r="BB1285" i="2"/>
  <c r="BA1285" i="2"/>
  <c r="BE901" i="2"/>
  <c r="BE720" i="2"/>
  <c r="BB717" i="2"/>
  <c r="BA717" i="2"/>
  <c r="BA1321" i="2"/>
  <c r="BB1321" i="2"/>
  <c r="BE1196" i="2"/>
  <c r="BA1416" i="2"/>
  <c r="BB1416" i="2"/>
  <c r="BA32" i="2"/>
  <c r="BB32" i="2"/>
  <c r="BE79" i="2"/>
  <c r="BE363" i="2"/>
  <c r="BE940" i="2"/>
  <c r="BE1378" i="2"/>
  <c r="BA112" i="2"/>
  <c r="BB112" i="2"/>
  <c r="BA44" i="2"/>
  <c r="BB44" i="2"/>
  <c r="BE962" i="2"/>
  <c r="BE1226" i="2"/>
  <c r="BA1359" i="2"/>
  <c r="BB1359" i="2"/>
  <c r="BA390" i="2"/>
  <c r="BB390" i="2"/>
  <c r="BE1467" i="2"/>
  <c r="BE604" i="2"/>
  <c r="BE457" i="2"/>
  <c r="BA85" i="2"/>
  <c r="BB85" i="2"/>
  <c r="BE1597" i="2"/>
  <c r="BB73" i="2"/>
  <c r="BA73" i="2"/>
  <c r="BA535" i="2"/>
  <c r="BB535" i="2"/>
  <c r="BA1441" i="2"/>
  <c r="BB1441" i="2"/>
  <c r="BE594" i="2"/>
  <c r="BE798" i="2"/>
  <c r="BE128" i="2"/>
  <c r="BA548" i="2"/>
  <c r="BB548" i="2"/>
  <c r="BE1284" i="2"/>
  <c r="BB1289" i="2"/>
  <c r="BA1289" i="2"/>
  <c r="BB1429" i="2"/>
  <c r="BA1429" i="2"/>
  <c r="BE190" i="2"/>
  <c r="BB518" i="2"/>
  <c r="BA518" i="2"/>
  <c r="BA76" i="2"/>
  <c r="BB76" i="2"/>
  <c r="BE794" i="2"/>
  <c r="BA1406" i="2"/>
  <c r="BB1406" i="2"/>
  <c r="BE501" i="2"/>
  <c r="BE619" i="2"/>
  <c r="BB1022" i="2"/>
  <c r="BA1022" i="2"/>
  <c r="BF1022" i="2" s="1"/>
  <c r="BB613" i="2"/>
  <c r="BA613" i="2"/>
  <c r="BE607" i="2"/>
  <c r="BB1499" i="2"/>
  <c r="BA1499" i="2"/>
  <c r="BE270" i="2"/>
  <c r="BA649" i="2"/>
  <c r="BB649" i="2"/>
  <c r="BE395" i="2"/>
  <c r="BA74" i="2"/>
  <c r="BB74" i="2"/>
  <c r="BA973" i="2"/>
  <c r="BB973" i="2"/>
  <c r="BE14" i="2"/>
  <c r="BB872" i="2"/>
  <c r="BA872" i="2"/>
  <c r="BB999" i="2"/>
  <c r="BA999" i="2"/>
  <c r="BA822" i="2"/>
  <c r="BB822" i="2"/>
  <c r="BA1495" i="2"/>
  <c r="BB1495" i="2"/>
  <c r="BB544" i="2"/>
  <c r="BA544" i="2"/>
  <c r="BB157" i="2"/>
  <c r="BA157" i="2"/>
  <c r="BB291" i="2"/>
  <c r="BA291" i="2"/>
  <c r="BE497" i="2"/>
  <c r="BE142" i="2"/>
  <c r="BA545" i="2"/>
  <c r="BB545" i="2"/>
  <c r="BE1421" i="2"/>
  <c r="BA1526" i="2"/>
  <c r="BB1526" i="2"/>
  <c r="BB466" i="2"/>
  <c r="BA466" i="2"/>
  <c r="BA58" i="2"/>
  <c r="BB58" i="2"/>
  <c r="BB725" i="2"/>
  <c r="BA725" i="2"/>
  <c r="BB207" i="2"/>
  <c r="BA207" i="2"/>
  <c r="BE247" i="2"/>
  <c r="BB39" i="2"/>
  <c r="BA39" i="2"/>
  <c r="BE608" i="2"/>
  <c r="BE1381" i="2"/>
  <c r="BE209" i="2"/>
  <c r="BE511" i="2"/>
  <c r="BA1220" i="2"/>
  <c r="BB1220" i="2"/>
  <c r="BE1014" i="2"/>
  <c r="BE394" i="2"/>
  <c r="BA521" i="2"/>
  <c r="BB521" i="2"/>
  <c r="BB1281" i="2"/>
  <c r="BA1281" i="2"/>
  <c r="BB1314" i="2"/>
  <c r="BA1314" i="2"/>
  <c r="BA179" i="2"/>
  <c r="BB179" i="2"/>
  <c r="BE1086" i="2"/>
  <c r="BB1202" i="2"/>
  <c r="BA1202" i="2"/>
  <c r="BE104" i="2"/>
  <c r="BB242" i="2"/>
  <c r="BA242" i="2"/>
  <c r="BE986" i="2"/>
  <c r="BA168" i="2"/>
  <c r="BB168" i="2"/>
  <c r="BE204" i="2"/>
  <c r="BB270" i="2"/>
  <c r="BA270" i="2"/>
  <c r="BE483" i="2"/>
  <c r="BE15" i="2"/>
  <c r="BB497" i="2"/>
  <c r="BA497" i="2"/>
  <c r="BA128" i="2"/>
  <c r="BB128" i="2"/>
  <c r="BB1207" i="2"/>
  <c r="BA1207" i="2"/>
  <c r="BA1115" i="2"/>
  <c r="BB1115" i="2"/>
  <c r="BB70" i="2"/>
  <c r="BA70" i="2"/>
  <c r="BA691" i="2"/>
  <c r="BB691" i="2"/>
  <c r="BB1292" i="2"/>
  <c r="BA1292" i="2"/>
  <c r="BE1191" i="2"/>
  <c r="BF1191" i="2" s="1"/>
  <c r="BE1077" i="2"/>
  <c r="BE951" i="2"/>
  <c r="BA1121" i="2"/>
  <c r="BB1121" i="2"/>
  <c r="BE110" i="2"/>
  <c r="BE1474" i="2"/>
  <c r="BE652" i="2"/>
  <c r="BA1271" i="2"/>
  <c r="BB1271" i="2"/>
  <c r="BE883" i="2"/>
  <c r="BA180" i="2"/>
  <c r="BB180" i="2"/>
  <c r="BE1319" i="2"/>
  <c r="BE1500" i="2"/>
  <c r="BE941" i="2"/>
  <c r="BA642" i="2"/>
  <c r="BB642" i="2"/>
  <c r="BB200" i="2"/>
  <c r="BA200" i="2"/>
  <c r="BE351" i="2"/>
  <c r="BA391" i="2"/>
  <c r="BB391" i="2"/>
  <c r="BA801" i="2"/>
  <c r="BB801" i="2"/>
  <c r="BB713" i="2"/>
  <c r="BA713" i="2"/>
  <c r="BE81" i="2"/>
  <c r="BA1040" i="2"/>
  <c r="BB1040" i="2"/>
  <c r="BA100" i="2"/>
  <c r="BB100" i="2"/>
  <c r="BE903" i="2"/>
  <c r="BB186" i="2"/>
  <c r="BA186" i="2"/>
  <c r="BB1228" i="2"/>
  <c r="BA1228" i="2"/>
  <c r="BE740" i="2"/>
  <c r="BE1503" i="2"/>
  <c r="BE227" i="2"/>
  <c r="BE1235" i="2"/>
  <c r="BE469" i="2"/>
  <c r="BA802" i="2"/>
  <c r="BB802" i="2"/>
  <c r="BE1347" i="2"/>
  <c r="BA398" i="2"/>
  <c r="BB398" i="2"/>
  <c r="BE70" i="2"/>
  <c r="BE400" i="2"/>
  <c r="BB647" i="2"/>
  <c r="BA647" i="2"/>
  <c r="BB434" i="2"/>
  <c r="BA434" i="2"/>
  <c r="BE810" i="2"/>
  <c r="BB512" i="2"/>
  <c r="BA512" i="2"/>
  <c r="BA122" i="2"/>
  <c r="BB122" i="2"/>
  <c r="BE383" i="2"/>
  <c r="BA736" i="2"/>
  <c r="BB736" i="2"/>
  <c r="BB640" i="2"/>
  <c r="BA640" i="2"/>
  <c r="BE1392" i="2"/>
  <c r="BA1392" i="2"/>
  <c r="BB1392" i="2"/>
  <c r="BE1118" i="2"/>
  <c r="BF1118" i="2" s="1"/>
  <c r="BA1151" i="2"/>
  <c r="BB1151" i="2"/>
  <c r="BB786" i="2"/>
  <c r="BA786" i="2"/>
  <c r="BB659" i="2"/>
  <c r="BA659" i="2"/>
  <c r="BE1227" i="2"/>
  <c r="BA1523" i="2"/>
  <c r="BB1523" i="2"/>
  <c r="BB507" i="2"/>
  <c r="BA507" i="2"/>
  <c r="BE1009" i="2"/>
  <c r="BB435" i="2"/>
  <c r="BA435" i="2"/>
  <c r="BE98" i="2"/>
  <c r="BB136" i="2"/>
  <c r="BA136" i="2"/>
  <c r="BB365" i="2"/>
  <c r="BA365" i="2"/>
  <c r="BA1332" i="2"/>
  <c r="BB1332" i="2"/>
  <c r="BB1127" i="2"/>
  <c r="BA1127" i="2"/>
  <c r="BE1374" i="2"/>
  <c r="BE1151" i="2"/>
  <c r="BE535" i="2"/>
  <c r="BE1091" i="2"/>
  <c r="BE1345" i="2"/>
  <c r="BE764" i="2"/>
  <c r="BA1033" i="2"/>
  <c r="BB1033" i="2"/>
  <c r="BE681" i="2"/>
  <c r="BE933" i="2"/>
  <c r="BE1122" i="2"/>
  <c r="BE887" i="2"/>
  <c r="BA1004" i="2"/>
  <c r="BB1004" i="2"/>
  <c r="BE224" i="2"/>
  <c r="BE1418" i="2"/>
  <c r="BE451" i="2"/>
  <c r="BA1290" i="2"/>
  <c r="BB1290" i="2"/>
  <c r="BE678" i="2"/>
  <c r="BE519" i="2"/>
  <c r="BA369" i="2"/>
  <c r="BB369" i="2"/>
  <c r="BB1595" i="2"/>
  <c r="BA1595" i="2"/>
  <c r="BF1595" i="2" s="1"/>
  <c r="BB282" i="2"/>
  <c r="BA282" i="2"/>
  <c r="BE774" i="2"/>
  <c r="BB1324" i="2"/>
  <c r="BA1324" i="2"/>
  <c r="BA511" i="2"/>
  <c r="BB511" i="2"/>
  <c r="BB908" i="2"/>
  <c r="BA908" i="2"/>
  <c r="BB723" i="2"/>
  <c r="BA723" i="2"/>
  <c r="BA1425" i="2"/>
  <c r="BB1425" i="2"/>
  <c r="BA1265" i="2"/>
  <c r="BB1265" i="2"/>
  <c r="BE857" i="2"/>
  <c r="BB110" i="2"/>
  <c r="BA110" i="2"/>
  <c r="BA1594" i="2"/>
  <c r="BB1594" i="2"/>
  <c r="BA843" i="2"/>
  <c r="BB843" i="2"/>
  <c r="BE776" i="2"/>
  <c r="BE582" i="2"/>
  <c r="BA1570" i="2"/>
  <c r="BB1570" i="2"/>
  <c r="BE239" i="2"/>
  <c r="BA89" i="2"/>
  <c r="BB89" i="2"/>
  <c r="BE95" i="2"/>
  <c r="BE1371" i="2"/>
  <c r="BB1038" i="2"/>
  <c r="BA1038" i="2"/>
  <c r="BE1277" i="2"/>
  <c r="BE82" i="2"/>
  <c r="BE1132" i="2"/>
  <c r="BE23" i="2"/>
  <c r="BB875" i="2"/>
  <c r="BA875" i="2"/>
  <c r="BE937" i="2"/>
  <c r="BE880" i="2"/>
  <c r="BE1248" i="2"/>
  <c r="BA1550" i="2"/>
  <c r="BB1550" i="2"/>
  <c r="BE322" i="2"/>
  <c r="BA635" i="2"/>
  <c r="BB635" i="2"/>
  <c r="BE260" i="2"/>
  <c r="BA252" i="2"/>
  <c r="BB252" i="2"/>
  <c r="BE667" i="2"/>
  <c r="BE459" i="2"/>
  <c r="BF459" i="2" s="1"/>
  <c r="BA477" i="2"/>
  <c r="BB477" i="2"/>
  <c r="BE502" i="2"/>
  <c r="BA514" i="2"/>
  <c r="BB514" i="2"/>
  <c r="BB1575" i="2"/>
  <c r="BA1575" i="2"/>
  <c r="BE1396" i="2"/>
  <c r="BA491" i="2"/>
  <c r="BB491" i="2"/>
  <c r="BB1055" i="2"/>
  <c r="BA1055" i="2"/>
  <c r="BB63" i="2"/>
  <c r="BA63" i="2"/>
  <c r="BA30" i="2"/>
  <c r="BB30" i="2"/>
  <c r="BA1500" i="2"/>
  <c r="BB1500" i="2"/>
  <c r="BA13" i="2"/>
  <c r="BB13" i="2"/>
  <c r="BB808" i="2"/>
  <c r="BA808" i="2"/>
  <c r="BB1042" i="2"/>
  <c r="BA1042" i="2"/>
  <c r="BA329" i="2"/>
  <c r="BB329" i="2"/>
  <c r="BE625" i="2"/>
  <c r="BB991" i="2"/>
  <c r="BA991" i="2"/>
  <c r="BE1420" i="2"/>
  <c r="BE603" i="2"/>
  <c r="BE403" i="2"/>
  <c r="BE161" i="2"/>
  <c r="BA867" i="2"/>
  <c r="BB867" i="2"/>
  <c r="BA1520" i="2"/>
  <c r="BB1520" i="2"/>
  <c r="BE1292" i="2"/>
  <c r="BE645" i="2"/>
  <c r="BE1039" i="2"/>
  <c r="BE189" i="2"/>
  <c r="BA1003" i="2"/>
  <c r="BB1003" i="2"/>
  <c r="BA1326" i="2"/>
  <c r="BB1326" i="2"/>
  <c r="BE426" i="2"/>
  <c r="BB794" i="2"/>
  <c r="BA794" i="2"/>
  <c r="BB1396" i="2"/>
  <c r="BA1396" i="2"/>
  <c r="BB1213" i="2"/>
  <c r="BA1213" i="2"/>
  <c r="BE1156" i="2"/>
  <c r="BB102" i="2"/>
  <c r="BA102" i="2"/>
  <c r="BA495" i="2"/>
  <c r="BB495" i="2"/>
  <c r="BE293" i="2"/>
  <c r="BE59" i="2"/>
  <c r="BB1432" i="2"/>
  <c r="BA1432" i="2"/>
  <c r="BB529" i="2"/>
  <c r="BA529" i="2"/>
  <c r="BA356" i="2"/>
  <c r="BB356" i="2"/>
  <c r="BB588" i="2"/>
  <c r="BA588" i="2"/>
  <c r="BA1120" i="2"/>
  <c r="BB1120" i="2"/>
  <c r="BE1245" i="2"/>
  <c r="BB138" i="2"/>
  <c r="BA138" i="2"/>
  <c r="BB784" i="2"/>
  <c r="BA784" i="2"/>
  <c r="BB115" i="2"/>
  <c r="BA115" i="2"/>
  <c r="BA346" i="2"/>
  <c r="BB346" i="2"/>
  <c r="BA728" i="2"/>
  <c r="BB728" i="2"/>
  <c r="BA1377" i="2"/>
  <c r="BB1377" i="2"/>
  <c r="BE512" i="2"/>
  <c r="BB1459" i="2"/>
  <c r="BA1459" i="2"/>
  <c r="BB1248" i="2"/>
  <c r="BA1248" i="2"/>
  <c r="BA617" i="2"/>
  <c r="BB617" i="2"/>
  <c r="BB443" i="2"/>
  <c r="BA443" i="2"/>
  <c r="BF443" i="2" s="1"/>
  <c r="BB202" i="2"/>
  <c r="BA202" i="2"/>
  <c r="BE1119" i="2"/>
  <c r="BA286" i="2"/>
  <c r="BB286" i="2"/>
  <c r="BB417" i="2"/>
  <c r="BA417" i="2"/>
  <c r="BE1355" i="2"/>
  <c r="BB508" i="2"/>
  <c r="BA508" i="2"/>
  <c r="BB1110" i="2"/>
  <c r="BA1110" i="2"/>
  <c r="BF1110" i="2" s="1"/>
  <c r="BA1362" i="2"/>
  <c r="BB1362" i="2"/>
  <c r="BB218" i="2"/>
  <c r="BA218" i="2"/>
  <c r="BE1213" i="2"/>
  <c r="BE214" i="2"/>
  <c r="BE680" i="2"/>
  <c r="BB538" i="2"/>
  <c r="BA538" i="2"/>
  <c r="BB1497" i="2"/>
  <c r="BA1497" i="2"/>
  <c r="BB648" i="2"/>
  <c r="BA648" i="2"/>
  <c r="BE355" i="2"/>
  <c r="BA543" i="2"/>
  <c r="BB543" i="2"/>
  <c r="BE777" i="2"/>
  <c r="BF777" i="2" s="1"/>
  <c r="BA231" i="2"/>
  <c r="BB231" i="2"/>
  <c r="BE765" i="2"/>
  <c r="BB1410" i="2"/>
  <c r="BA1410" i="2"/>
  <c r="BA472" i="2"/>
  <c r="BB472" i="2"/>
  <c r="BB852" i="2"/>
  <c r="BA852" i="2"/>
  <c r="BA1143" i="2"/>
  <c r="BB1143" i="2"/>
  <c r="BE201" i="2"/>
  <c r="BB349" i="2"/>
  <c r="BA349" i="2"/>
  <c r="BE757" i="2"/>
  <c r="BA1025" i="2"/>
  <c r="BB1025" i="2"/>
  <c r="BE891" i="2"/>
  <c r="BB1475" i="2"/>
  <c r="BA1475" i="2"/>
  <c r="BE1389" i="2"/>
  <c r="BE63" i="2"/>
  <c r="BB1438" i="2"/>
  <c r="BA1438" i="2"/>
  <c r="BE1321" i="2"/>
  <c r="BB448" i="2"/>
  <c r="BA448" i="2"/>
  <c r="BA81" i="2"/>
  <c r="BB81" i="2"/>
  <c r="BE1071" i="2"/>
  <c r="BB939" i="2"/>
  <c r="BA939" i="2"/>
  <c r="BE306" i="2"/>
  <c r="BB11" i="2"/>
  <c r="BA11" i="2"/>
  <c r="BE359" i="2"/>
  <c r="BE921" i="2"/>
  <c r="BE473" i="2"/>
  <c r="BA1339" i="2"/>
  <c r="BB1339" i="2"/>
  <c r="BA245" i="2"/>
  <c r="BB245" i="2"/>
  <c r="BA661" i="2"/>
  <c r="BB661" i="2"/>
  <c r="BA692" i="2"/>
  <c r="BB692" i="2"/>
  <c r="BE630" i="2"/>
  <c r="BE223" i="2"/>
  <c r="BA124" i="2"/>
  <c r="BB124" i="2"/>
  <c r="BB510" i="2"/>
  <c r="BA510" i="2"/>
  <c r="BE732" i="2"/>
  <c r="BF732" i="2" s="1"/>
  <c r="BB203" i="2"/>
  <c r="BA203" i="2"/>
  <c r="BF203" i="2" s="1"/>
  <c r="BB1449" i="2"/>
  <c r="BA1449" i="2"/>
  <c r="BA1457" i="2"/>
  <c r="BB1457" i="2"/>
  <c r="BB17" i="2"/>
  <c r="BA17" i="2"/>
  <c r="BB1576" i="2"/>
  <c r="BA1576" i="2"/>
  <c r="BB1064" i="2"/>
  <c r="BA1064" i="2"/>
  <c r="BA348" i="2"/>
  <c r="BB348" i="2"/>
  <c r="BA34" i="2"/>
  <c r="BB34" i="2"/>
  <c r="BB364" i="2"/>
  <c r="BA364" i="2"/>
  <c r="BA14" i="2"/>
  <c r="BB14" i="2"/>
  <c r="BE756" i="2"/>
  <c r="BA1562" i="2"/>
  <c r="BB1562" i="2"/>
  <c r="BA1147" i="2"/>
  <c r="BB1147" i="2"/>
  <c r="BE915" i="2"/>
  <c r="BE482" i="2"/>
  <c r="BE746" i="2"/>
  <c r="BE184" i="2"/>
  <c r="BB675" i="2"/>
  <c r="BA675" i="2"/>
  <c r="BE475" i="2"/>
  <c r="BB1577" i="2"/>
  <c r="BA1577" i="2"/>
  <c r="BF1577" i="2" s="1"/>
  <c r="BA944" i="2"/>
  <c r="BB944" i="2"/>
  <c r="BE980" i="2"/>
  <c r="BB306" i="2"/>
  <c r="BA306" i="2"/>
  <c r="BB24" i="2"/>
  <c r="BA24" i="2"/>
  <c r="BE831" i="2"/>
  <c r="BB670" i="2"/>
  <c r="BA670" i="2"/>
  <c r="BE785" i="2"/>
  <c r="BB708" i="2"/>
  <c r="BA708" i="2"/>
  <c r="BA1378" i="2"/>
  <c r="BB1378" i="2"/>
  <c r="BB1053" i="2"/>
  <c r="BA1053" i="2"/>
  <c r="BA815" i="2"/>
  <c r="BB815" i="2"/>
  <c r="BB429" i="2"/>
  <c r="BA429" i="2"/>
  <c r="BA1296" i="2"/>
  <c r="BB1296" i="2"/>
  <c r="BA889" i="2"/>
  <c r="BB889" i="2"/>
  <c r="BA909" i="2"/>
  <c r="BB909" i="2"/>
  <c r="BA150" i="2"/>
  <c r="BB150" i="2"/>
  <c r="BB772" i="2"/>
  <c r="BA772" i="2"/>
  <c r="BB234" i="2"/>
  <c r="BA234" i="2"/>
  <c r="BB1185" i="2"/>
  <c r="BA1185" i="2"/>
  <c r="BA1484" i="2"/>
  <c r="BB1484" i="2"/>
  <c r="BE185" i="2"/>
  <c r="BB377" i="2"/>
  <c r="BA377" i="2"/>
  <c r="BB259" i="2"/>
  <c r="BA259" i="2"/>
  <c r="BA1258" i="2"/>
  <c r="BB1258" i="2"/>
  <c r="BB223" i="2"/>
  <c r="BA223" i="2"/>
  <c r="BB322" i="2"/>
  <c r="BA322" i="2"/>
  <c r="BB1306" i="2"/>
  <c r="BA1306" i="2"/>
  <c r="BA289" i="2"/>
  <c r="BB289" i="2"/>
  <c r="BE330" i="2"/>
  <c r="BE495" i="2"/>
  <c r="BA463" i="2"/>
  <c r="BB463" i="2"/>
  <c r="BA506" i="2"/>
  <c r="BB506" i="2"/>
  <c r="BA271" i="2"/>
  <c r="BB271" i="2"/>
  <c r="BB685" i="2"/>
  <c r="BA685" i="2"/>
  <c r="BB439" i="2"/>
  <c r="BA439" i="2"/>
  <c r="BE1271" i="2"/>
  <c r="BA922" i="2"/>
  <c r="BB922" i="2"/>
  <c r="BA1581" i="2"/>
  <c r="BB1581" i="2"/>
  <c r="BA857" i="2"/>
  <c r="BB857" i="2"/>
  <c r="BA1555" i="2"/>
  <c r="BB1555" i="2"/>
  <c r="BA1331" i="2"/>
  <c r="BB1331" i="2"/>
  <c r="BB479" i="2"/>
  <c r="BA479" i="2"/>
  <c r="BA1260" i="2"/>
  <c r="BB1260" i="2"/>
  <c r="BE1432" i="2"/>
  <c r="BA175" i="2"/>
  <c r="BB175" i="2"/>
  <c r="BB425" i="2"/>
  <c r="BA425" i="2"/>
  <c r="BB61" i="2"/>
  <c r="BA61" i="2"/>
  <c r="BE332" i="2"/>
  <c r="BB258" i="2"/>
  <c r="BA258" i="2"/>
  <c r="BB1144" i="2"/>
  <c r="BA1144" i="2"/>
  <c r="BE964" i="2"/>
  <c r="BA621" i="2"/>
  <c r="BB621" i="2"/>
  <c r="BE1521" i="2"/>
  <c r="BE793" i="2"/>
  <c r="BE538" i="2"/>
  <c r="BE1195" i="2"/>
  <c r="BE334" i="2"/>
  <c r="BB397" i="2"/>
  <c r="BA397" i="2"/>
  <c r="BB1179" i="2"/>
  <c r="BA1179" i="2"/>
  <c r="BE114" i="2"/>
  <c r="BA995" i="2"/>
  <c r="BB995" i="2"/>
  <c r="BE690" i="2"/>
  <c r="BE435" i="2"/>
  <c r="BB807" i="2"/>
  <c r="BA807" i="2"/>
  <c r="BB988" i="2"/>
  <c r="BA988" i="2"/>
  <c r="BA850" i="2"/>
  <c r="BB850" i="2"/>
  <c r="BA1479" i="2"/>
  <c r="BB1479" i="2"/>
  <c r="BF1479" i="2" s="1"/>
  <c r="BA284" i="2"/>
  <c r="BB284" i="2"/>
  <c r="BA718" i="2"/>
  <c r="BB718" i="2"/>
  <c r="BA339" i="2"/>
  <c r="BB339" i="2"/>
  <c r="BE578" i="2"/>
  <c r="BE20" i="2"/>
  <c r="BB564" i="2"/>
  <c r="BA564" i="2"/>
  <c r="BE1096" i="2"/>
  <c r="BB1318" i="2"/>
  <c r="BA1318" i="2"/>
  <c r="BA1217" i="2"/>
  <c r="BB1217" i="2"/>
  <c r="BB1077" i="2"/>
  <c r="BA1077" i="2"/>
  <c r="BA193" i="2"/>
  <c r="BB193" i="2"/>
  <c r="BE772" i="2"/>
  <c r="BA1013" i="2"/>
  <c r="BB1013" i="2"/>
  <c r="BA790" i="2"/>
  <c r="BB790" i="2"/>
  <c r="BA738" i="2"/>
  <c r="BB738" i="2"/>
  <c r="BB789" i="2"/>
  <c r="BA789" i="2"/>
  <c r="BA1572" i="2"/>
  <c r="BB1572" i="2"/>
  <c r="BB206" i="2"/>
  <c r="BA206" i="2"/>
  <c r="BB1085" i="2"/>
  <c r="BA1085" i="2"/>
  <c r="BB1267" i="2"/>
  <c r="BA1267" i="2"/>
  <c r="BF1267" i="2" s="1"/>
  <c r="BE1550" i="2"/>
  <c r="BB1598" i="2"/>
  <c r="BA1598" i="2"/>
  <c r="BB1368" i="2"/>
  <c r="BA1368" i="2"/>
  <c r="BE1301" i="2"/>
  <c r="BE977" i="2"/>
  <c r="BA882" i="2"/>
  <c r="BB882" i="2"/>
  <c r="BE277" i="2"/>
  <c r="BE1351" i="2"/>
  <c r="BE1139" i="2"/>
  <c r="BB668" i="2"/>
  <c r="BA668" i="2"/>
  <c r="BE384" i="2"/>
  <c r="BA869" i="2"/>
  <c r="BB869" i="2"/>
  <c r="BE602" i="2"/>
  <c r="BE1502" i="2"/>
  <c r="BA706" i="2"/>
  <c r="BB706" i="2"/>
  <c r="BE684" i="2"/>
  <c r="BB1211" i="2"/>
  <c r="BA1211" i="2"/>
  <c r="BB482" i="2"/>
  <c r="BA482" i="2"/>
  <c r="BB674" i="2"/>
  <c r="BA674" i="2"/>
  <c r="BB272" i="2"/>
  <c r="BA272" i="2"/>
  <c r="BB697" i="2"/>
  <c r="BA697" i="2"/>
  <c r="BA707" i="2"/>
  <c r="BB707" i="2"/>
  <c r="BA1433" i="2"/>
  <c r="BB1433" i="2"/>
  <c r="BE703" i="2"/>
  <c r="BA742" i="2"/>
  <c r="BB742" i="2"/>
  <c r="BB817" i="2"/>
  <c r="BA817" i="2"/>
  <c r="BE54" i="2"/>
  <c r="BE742" i="2"/>
  <c r="BE1530" i="2"/>
  <c r="BE1010" i="2"/>
  <c r="BA960" i="2"/>
  <c r="BB960" i="2"/>
  <c r="BA229" i="2"/>
  <c r="BB229" i="2"/>
  <c r="BB342" i="2"/>
  <c r="BA342" i="2"/>
  <c r="BB970" i="2"/>
  <c r="BA970" i="2"/>
  <c r="BB402" i="2"/>
  <c r="BA402" i="2"/>
  <c r="BA587" i="2"/>
  <c r="BB587" i="2"/>
  <c r="BB35" i="2"/>
  <c r="BA35" i="2"/>
  <c r="BB953" i="2"/>
  <c r="BA953" i="2"/>
  <c r="BE317" i="2"/>
  <c r="BA302" i="2"/>
  <c r="BB302" i="2"/>
  <c r="BE947" i="2"/>
  <c r="BF947" i="2" s="1"/>
  <c r="BA1210" i="2"/>
  <c r="BB1210" i="2"/>
  <c r="BB880" i="2"/>
  <c r="BA880" i="2"/>
  <c r="BA321" i="2"/>
  <c r="BB321" i="2"/>
  <c r="BE1601" i="2"/>
  <c r="BA78" i="2"/>
  <c r="BB78" i="2"/>
  <c r="BE1045" i="2"/>
  <c r="BE1475" i="2"/>
  <c r="BE1424" i="2"/>
  <c r="BB1205" i="2"/>
  <c r="BA1205" i="2"/>
  <c r="BE1040" i="2"/>
  <c r="BE1123" i="2"/>
  <c r="BB1082" i="2"/>
  <c r="BA1082" i="2"/>
  <c r="BE1539" i="2"/>
  <c r="BA890" i="2"/>
  <c r="BB890" i="2"/>
  <c r="BB331" i="2"/>
  <c r="BA331" i="2"/>
  <c r="BA1149" i="2"/>
  <c r="BB1149" i="2"/>
  <c r="BE1492" i="2"/>
  <c r="BE1155" i="2"/>
  <c r="BE1542" i="2"/>
  <c r="BB310" i="2"/>
  <c r="BA310" i="2"/>
  <c r="BE904" i="2"/>
  <c r="BF904" i="2" s="1"/>
  <c r="BE122" i="2"/>
  <c r="BA942" i="2"/>
  <c r="BB942" i="2"/>
  <c r="BB380" i="2"/>
  <c r="BA380" i="2"/>
  <c r="BE1268" i="2"/>
  <c r="BA537" i="2"/>
  <c r="BB537" i="2"/>
  <c r="BE682" i="2"/>
  <c r="BA146" i="2"/>
  <c r="BB146" i="2"/>
  <c r="BB265" i="2"/>
  <c r="BA265" i="2"/>
  <c r="BE301" i="2"/>
  <c r="BA745" i="2"/>
  <c r="BB745" i="2"/>
  <c r="BE922" i="2"/>
  <c r="BA979" i="2"/>
  <c r="BB979" i="2"/>
  <c r="BA571" i="2"/>
  <c r="BB571" i="2"/>
  <c r="BB46" i="2"/>
  <c r="BA46" i="2"/>
  <c r="BE381" i="2"/>
  <c r="BA449" i="2"/>
  <c r="BB449" i="2"/>
  <c r="BE786" i="2"/>
  <c r="BA1491" i="2"/>
  <c r="BB1491" i="2"/>
  <c r="BE279" i="2"/>
  <c r="BE1068" i="2"/>
  <c r="BE336" i="2"/>
  <c r="BB1531" i="2"/>
  <c r="BA1531" i="2"/>
  <c r="BE969" i="2"/>
  <c r="BB103" i="2"/>
  <c r="BA103" i="2"/>
  <c r="BB177" i="2"/>
  <c r="BA177" i="2"/>
  <c r="BB1444" i="2"/>
  <c r="BA1444" i="2"/>
  <c r="BE135" i="2"/>
  <c r="BA1099" i="2"/>
  <c r="BB1099" i="2"/>
  <c r="BE171" i="2"/>
  <c r="BE516" i="2"/>
  <c r="BE500" i="2"/>
  <c r="BE1306" i="2"/>
  <c r="BA192" i="2"/>
  <c r="BB192" i="2"/>
  <c r="BE318" i="2"/>
  <c r="BB1512" i="2"/>
  <c r="BA1512" i="2"/>
  <c r="BB994" i="2"/>
  <c r="BA994" i="2"/>
  <c r="BB1573" i="2"/>
  <c r="BA1573" i="2"/>
  <c r="BE1125" i="2"/>
  <c r="BE339" i="2"/>
  <c r="BA1156" i="2"/>
  <c r="BB1156" i="2"/>
  <c r="BA946" i="2"/>
  <c r="BB946" i="2"/>
  <c r="BE1237" i="2"/>
  <c r="BA586" i="2"/>
  <c r="BB586" i="2"/>
  <c r="BB756" i="2"/>
  <c r="BA756" i="2"/>
  <c r="BE1288" i="2"/>
  <c r="BA536" i="2"/>
  <c r="BB536" i="2"/>
  <c r="BA1303" i="2"/>
  <c r="BB1303" i="2"/>
  <c r="BA879" i="2"/>
  <c r="BB879" i="2"/>
  <c r="BB1183" i="2"/>
  <c r="BA1183" i="2"/>
  <c r="BA28" i="2"/>
  <c r="BB28" i="2"/>
  <c r="BE601" i="2"/>
  <c r="BB927" i="2"/>
  <c r="BA927" i="2"/>
  <c r="BA1067" i="2"/>
  <c r="BB1067" i="2"/>
  <c r="BE1497" i="2"/>
  <c r="BA431" i="2"/>
  <c r="BB431" i="2"/>
  <c r="BA450" i="2"/>
  <c r="BB450" i="2"/>
  <c r="BE1088" i="2"/>
  <c r="BB422" i="2"/>
  <c r="BA422" i="2"/>
  <c r="BE333" i="2"/>
  <c r="BE472" i="2"/>
  <c r="BE1470" i="2"/>
  <c r="BE854" i="2"/>
  <c r="BA1382" i="2"/>
  <c r="BB1382" i="2"/>
  <c r="BA1498" i="2"/>
  <c r="BB1498" i="2"/>
  <c r="BE352" i="2"/>
  <c r="BE709" i="2"/>
  <c r="BA604" i="2"/>
  <c r="BB604" i="2"/>
  <c r="BF604" i="2" s="1"/>
  <c r="BA383" i="2"/>
  <c r="BB383" i="2"/>
  <c r="BE698" i="2"/>
  <c r="BE481" i="2"/>
  <c r="BA1132" i="2"/>
  <c r="BB1132" i="2"/>
  <c r="BA992" i="2"/>
  <c r="BB992" i="2"/>
  <c r="BE675" i="2"/>
  <c r="BE231" i="2"/>
  <c r="BB181" i="2"/>
  <c r="BA181" i="2"/>
  <c r="BB1492" i="2"/>
  <c r="BA1492" i="2"/>
  <c r="BE1444" i="2"/>
  <c r="BB10" i="2"/>
  <c r="BA10" i="2"/>
  <c r="BA19" i="2"/>
  <c r="BB19" i="2"/>
  <c r="BA591" i="2"/>
  <c r="BB591" i="2"/>
  <c r="BB1603" i="2"/>
  <c r="BA1603" i="2"/>
  <c r="BB701" i="2"/>
  <c r="BA701" i="2"/>
  <c r="BB743" i="2"/>
  <c r="BA743" i="2"/>
  <c r="BB883" i="2"/>
  <c r="BA883" i="2"/>
  <c r="BB578" i="2"/>
  <c r="BA578" i="2"/>
  <c r="BA1130" i="2"/>
  <c r="BB1130" i="2"/>
  <c r="BB839" i="2"/>
  <c r="BA839" i="2"/>
  <c r="BE1049" i="2"/>
  <c r="BA1422" i="2"/>
  <c r="BB1422" i="2"/>
  <c r="BA27" i="2"/>
  <c r="BB27" i="2"/>
  <c r="BA561" i="2"/>
  <c r="BB561" i="2"/>
  <c r="BA427" i="2"/>
  <c r="BB427" i="2"/>
  <c r="BE165" i="2"/>
  <c r="BE505" i="2"/>
  <c r="BE60" i="2"/>
  <c r="BE1167" i="2"/>
  <c r="BE896" i="2"/>
  <c r="BE702" i="2"/>
  <c r="BE47" i="2"/>
  <c r="BE513" i="2"/>
  <c r="BB1011" i="2"/>
  <c r="BA1011" i="2"/>
  <c r="BA1381" i="2"/>
  <c r="BB1381" i="2"/>
  <c r="BE460" i="2"/>
  <c r="BA1402" i="2"/>
  <c r="BB1402" i="2"/>
  <c r="BA823" i="2"/>
  <c r="BB823" i="2"/>
  <c r="BB1430" i="2"/>
  <c r="BA1430" i="2"/>
  <c r="BB812" i="2"/>
  <c r="BA812" i="2"/>
  <c r="BB590" i="2"/>
  <c r="BA590" i="2"/>
  <c r="BE198" i="2"/>
  <c r="BE449" i="2"/>
  <c r="BE741" i="2"/>
  <c r="BF741" i="2" s="1"/>
  <c r="BE916" i="2"/>
  <c r="BA1036" i="2"/>
  <c r="BB1036" i="2"/>
  <c r="BB305" i="2"/>
  <c r="BA305" i="2"/>
  <c r="BE981" i="2"/>
  <c r="BE155" i="2"/>
  <c r="BF155" i="2" s="1"/>
  <c r="BB1568" i="2"/>
  <c r="BA1568" i="2"/>
  <c r="BB1230" i="2"/>
  <c r="BA1230" i="2"/>
  <c r="BA1237" i="2"/>
  <c r="BB1237" i="2"/>
  <c r="BA763" i="2"/>
  <c r="BB763" i="2"/>
  <c r="BE1089" i="2"/>
  <c r="BE166" i="2"/>
  <c r="BF166" i="2" s="1"/>
  <c r="BB654" i="2"/>
  <c r="BA654" i="2"/>
  <c r="BA1583" i="2"/>
  <c r="BB1583" i="2"/>
  <c r="BA1098" i="2"/>
  <c r="BB1098" i="2"/>
  <c r="BA88" i="2"/>
  <c r="BB88" i="2"/>
  <c r="BE236" i="2"/>
  <c r="BA126" i="2"/>
  <c r="BB126" i="2"/>
  <c r="BE846" i="2"/>
  <c r="BE1215" i="2"/>
  <c r="BA1365" i="2"/>
  <c r="BB1365" i="2"/>
  <c r="BB94" i="2"/>
  <c r="BA94" i="2"/>
  <c r="BE1074" i="2"/>
  <c r="BF1074" i="2" s="1"/>
  <c r="BB372" i="2"/>
  <c r="BA372" i="2"/>
  <c r="BE228" i="2"/>
  <c r="BE404" i="2"/>
  <c r="BE130" i="2"/>
  <c r="BE1441" i="2"/>
  <c r="BA137" i="2"/>
  <c r="BB137" i="2"/>
  <c r="BA1518" i="2"/>
  <c r="BB1518" i="2"/>
  <c r="BA1483" i="2"/>
  <c r="BB1483" i="2"/>
  <c r="BE595" i="2"/>
  <c r="BE797" i="2"/>
  <c r="BE1309" i="2"/>
  <c r="BA797" i="2"/>
  <c r="BB797" i="2"/>
  <c r="BB853" i="2"/>
  <c r="BA853" i="2"/>
  <c r="BE248" i="2"/>
  <c r="BE213" i="2"/>
  <c r="BB1252" i="2"/>
  <c r="BA1252" i="2"/>
  <c r="BB957" i="2"/>
  <c r="BA957" i="2"/>
  <c r="BA1028" i="2"/>
  <c r="BB1028" i="2"/>
  <c r="BA1206" i="2"/>
  <c r="BB1206" i="2"/>
  <c r="BA1494" i="2"/>
  <c r="BB1494" i="2"/>
  <c r="BE723" i="2"/>
  <c r="BA1062" i="2"/>
  <c r="BB1062" i="2"/>
  <c r="BA171" i="2"/>
  <c r="BB171" i="2"/>
  <c r="BB239" i="2"/>
  <c r="BA239" i="2"/>
  <c r="BE802" i="2"/>
  <c r="BE417" i="2"/>
  <c r="BF417" i="2" s="1"/>
  <c r="BE1300" i="2"/>
  <c r="BA440" i="2"/>
  <c r="BB440" i="2"/>
  <c r="BA755" i="2"/>
  <c r="BB755" i="2"/>
  <c r="BB646" i="2"/>
  <c r="BA646" i="2"/>
  <c r="BA977" i="2"/>
  <c r="BB977" i="2"/>
  <c r="BA1349" i="2"/>
  <c r="BB1349" i="2"/>
  <c r="BA528" i="2"/>
  <c r="BB528" i="2"/>
  <c r="BB651" i="2"/>
  <c r="BA651" i="2"/>
  <c r="BA303" i="2"/>
  <c r="BB303" i="2"/>
  <c r="BE90" i="2"/>
  <c r="BE523" i="2"/>
  <c r="BF523" i="2" s="1"/>
  <c r="BB1471" i="2"/>
  <c r="BA1471" i="2"/>
  <c r="BB1250" i="2"/>
  <c r="BA1250" i="2"/>
  <c r="BA219" i="2"/>
  <c r="BB219" i="2"/>
  <c r="BB195" i="2"/>
  <c r="BA195" i="2"/>
  <c r="BE1506" i="2"/>
  <c r="BB652" i="2"/>
  <c r="BA652" i="2"/>
  <c r="BE1523" i="2"/>
  <c r="BE178" i="2"/>
  <c r="BF178" i="2" s="1"/>
  <c r="BA77" i="2"/>
  <c r="BB77" i="2"/>
  <c r="BA724" i="2"/>
  <c r="BB724" i="2"/>
  <c r="BB411" i="2"/>
  <c r="BA411" i="2"/>
  <c r="BA1313" i="2"/>
  <c r="BB1313" i="2"/>
  <c r="BA484" i="2"/>
  <c r="BB484" i="2"/>
  <c r="BA311" i="2"/>
  <c r="BB311" i="2"/>
  <c r="BA967" i="2"/>
  <c r="BB967" i="2"/>
  <c r="BB1593" i="2"/>
  <c r="BA1593" i="2"/>
  <c r="BA773" i="2"/>
  <c r="BB773" i="2"/>
  <c r="BA929" i="2"/>
  <c r="BB929" i="2"/>
  <c r="BE1173" i="2"/>
  <c r="BA483" i="2"/>
  <c r="BB483" i="2"/>
  <c r="BE1415" i="2"/>
  <c r="BA1547" i="2"/>
  <c r="BB1547" i="2"/>
  <c r="BE1446" i="2"/>
  <c r="BA98" i="2"/>
  <c r="BB98" i="2"/>
  <c r="BA891" i="2"/>
  <c r="BB891" i="2"/>
  <c r="BA962" i="2"/>
  <c r="BB962" i="2"/>
  <c r="BE618" i="2"/>
  <c r="BE1052" i="2"/>
  <c r="BB1374" i="2"/>
  <c r="BA1374" i="2"/>
  <c r="BB998" i="2"/>
  <c r="BA998" i="2"/>
  <c r="BE592" i="2"/>
  <c r="BE1373" i="2"/>
  <c r="BE1476" i="2"/>
  <c r="BA1138" i="2"/>
  <c r="BB1138" i="2"/>
  <c r="BE845" i="2"/>
  <c r="BE664" i="2"/>
  <c r="BA457" i="2"/>
  <c r="BB457" i="2"/>
  <c r="BA581" i="2"/>
  <c r="BB581" i="2"/>
  <c r="BA612" i="2"/>
  <c r="BB612" i="2"/>
  <c r="BB584" i="2"/>
  <c r="BA584" i="2"/>
  <c r="BA1564" i="2"/>
  <c r="BB1564" i="2"/>
  <c r="BE1050" i="2"/>
  <c r="BB121" i="2"/>
  <c r="BA121" i="2"/>
  <c r="BE337" i="2"/>
  <c r="BF337" i="2" s="1"/>
  <c r="BA386" i="2"/>
  <c r="BB386" i="2"/>
  <c r="BA509" i="2"/>
  <c r="BB509" i="2"/>
  <c r="BE418" i="2"/>
  <c r="BE571" i="2"/>
  <c r="BA747" i="2"/>
  <c r="BB747" i="2"/>
  <c r="BB330" i="2"/>
  <c r="BA330" i="2"/>
  <c r="BE984" i="2"/>
  <c r="BA54" i="2"/>
  <c r="BB54" i="2"/>
  <c r="BE579" i="2"/>
  <c r="BB18" i="2"/>
  <c r="BA18" i="2"/>
  <c r="BB250" i="2"/>
  <c r="BA250" i="2"/>
  <c r="BA1582" i="2"/>
  <c r="BB1582" i="2"/>
  <c r="BE1466" i="2"/>
  <c r="BA1266" i="2"/>
  <c r="BB1266" i="2"/>
  <c r="BA290" i="2"/>
  <c r="BB290" i="2"/>
  <c r="BB887" i="2"/>
  <c r="BA887" i="2"/>
  <c r="BA1337" i="2"/>
  <c r="BB1337" i="2"/>
  <c r="BE1146" i="2"/>
  <c r="BE3" i="2"/>
  <c r="BE1320" i="2"/>
  <c r="BB132" i="2"/>
  <c r="BA132" i="2"/>
  <c r="BB1308" i="2"/>
  <c r="BA1308" i="2"/>
  <c r="BB1514" i="2"/>
  <c r="BA1514" i="2"/>
  <c r="BA1255" i="2"/>
  <c r="BB1255" i="2"/>
  <c r="BE796" i="2"/>
  <c r="BB669" i="2"/>
  <c r="BA669" i="2"/>
  <c r="BA833" i="2"/>
  <c r="BB833" i="2"/>
  <c r="BB525" i="2"/>
  <c r="BA525" i="2"/>
  <c r="BE1532" i="2"/>
  <c r="BA767" i="2"/>
  <c r="BB767" i="2"/>
  <c r="BB313" i="2"/>
  <c r="BA313" i="2"/>
  <c r="BB143" i="2"/>
  <c r="BA143" i="2"/>
  <c r="BA452" i="2"/>
  <c r="BB452" i="2"/>
  <c r="BB23" i="2"/>
  <c r="BA23" i="2"/>
  <c r="BA1029" i="2"/>
  <c r="BB1029" i="2"/>
  <c r="BA739" i="2"/>
  <c r="BB739" i="2"/>
  <c r="BB520" i="2"/>
  <c r="BA520" i="2"/>
  <c r="BE572" i="2"/>
  <c r="BB135" i="2"/>
  <c r="BA135" i="2"/>
  <c r="BA1154" i="2"/>
  <c r="BB1154" i="2"/>
  <c r="BB1078" i="2"/>
  <c r="BA1078" i="2"/>
  <c r="BE1013" i="2"/>
  <c r="BA1204" i="2"/>
  <c r="BB1204" i="2"/>
  <c r="BE546" i="2"/>
  <c r="BA834" i="2"/>
  <c r="BB834" i="2"/>
  <c r="BB1329" i="2"/>
  <c r="BA1329" i="2"/>
  <c r="BB125" i="2"/>
  <c r="BA125" i="2"/>
  <c r="BB1178" i="2"/>
  <c r="BA1178" i="2"/>
  <c r="BA1114" i="2"/>
  <c r="BB1114" i="2"/>
  <c r="BB1088" i="2"/>
  <c r="BA1088" i="2"/>
  <c r="BB656" i="2"/>
  <c r="BA656" i="2"/>
  <c r="BA1018" i="2"/>
  <c r="BB1018" i="2"/>
  <c r="BA65" i="2"/>
  <c r="BB65" i="2"/>
  <c r="BB1086" i="2"/>
  <c r="BA1086" i="2"/>
  <c r="BB637" i="2"/>
  <c r="BA637" i="2"/>
  <c r="BA197" i="2"/>
  <c r="BB197" i="2"/>
  <c r="BA533" i="2"/>
  <c r="BB533" i="2"/>
  <c r="BB277" i="2"/>
  <c r="BA277" i="2"/>
  <c r="BB298" i="2"/>
  <c r="BA298" i="2"/>
  <c r="BB969" i="2"/>
  <c r="BA969" i="2"/>
  <c r="BB1384" i="2"/>
  <c r="BA1384" i="2"/>
  <c r="BA557" i="2"/>
  <c r="BB557" i="2"/>
  <c r="BA147" i="2"/>
  <c r="BB147" i="2"/>
  <c r="BB980" i="2"/>
  <c r="BA980" i="2"/>
  <c r="BA279" i="2"/>
  <c r="BB279" i="2"/>
  <c r="BE125" i="2"/>
  <c r="BA488" i="2"/>
  <c r="BB488" i="2"/>
  <c r="BE168" i="2"/>
  <c r="BF168" i="2" s="1"/>
  <c r="BB855" i="2"/>
  <c r="BA855" i="2"/>
  <c r="BE73" i="2"/>
  <c r="BB990" i="2"/>
  <c r="BA990" i="2"/>
  <c r="BB1227" i="2"/>
  <c r="BA1227" i="2"/>
  <c r="BE670" i="2"/>
  <c r="BA1363" i="2"/>
  <c r="BB1363" i="2"/>
  <c r="BA1193" i="2"/>
  <c r="BB1193" i="2"/>
  <c r="BE1349" i="2"/>
  <c r="BA1225" i="2"/>
  <c r="BB1225" i="2"/>
  <c r="BB33" i="2"/>
  <c r="BA33" i="2"/>
  <c r="BB174" i="2"/>
  <c r="BA174" i="2"/>
  <c r="BB12" i="2"/>
  <c r="BA12" i="2"/>
  <c r="BE1383" i="2"/>
  <c r="BB475" i="2"/>
  <c r="BA475" i="2"/>
  <c r="BA191" i="2"/>
  <c r="BB191" i="2"/>
  <c r="BB1366" i="2"/>
  <c r="BA1366" i="2"/>
  <c r="BB154" i="2"/>
  <c r="BA154" i="2"/>
  <c r="BA1072" i="2"/>
  <c r="BB1072" i="2"/>
  <c r="BB247" i="2"/>
  <c r="BA247" i="2"/>
  <c r="BB144" i="2"/>
  <c r="BA144" i="2"/>
  <c r="BB232" i="2"/>
  <c r="BA232" i="2"/>
  <c r="BB1208" i="2"/>
  <c r="BA1208" i="2"/>
  <c r="BB442" i="2"/>
  <c r="BA442" i="2"/>
  <c r="BA620" i="2"/>
  <c r="BB620" i="2"/>
  <c r="BE1179" i="2"/>
  <c r="BB1415" i="2"/>
  <c r="BA1415" i="2"/>
  <c r="BE241" i="2"/>
  <c r="BA68" i="2"/>
  <c r="BB68" i="2"/>
  <c r="BE1183" i="2"/>
  <c r="BA1439" i="2"/>
  <c r="BB1439" i="2"/>
  <c r="BB456" i="2"/>
  <c r="BA456" i="2"/>
  <c r="BB868" i="2"/>
  <c r="BA868" i="2"/>
  <c r="BA1357" i="2"/>
  <c r="BB1357" i="2"/>
  <c r="BE288" i="2"/>
  <c r="BE748" i="2"/>
  <c r="BF748" i="2" s="1"/>
  <c r="BA1470" i="2"/>
  <c r="BB1470" i="2"/>
  <c r="BB1000" i="2"/>
  <c r="BA1000" i="2"/>
  <c r="BB1399" i="2"/>
  <c r="BA1399" i="2"/>
  <c r="BB1059" i="2"/>
  <c r="BA1059" i="2"/>
  <c r="BA489" i="2"/>
  <c r="BB489" i="2"/>
  <c r="BB490" i="2"/>
  <c r="BA490" i="2"/>
  <c r="BB759" i="2"/>
  <c r="BA759" i="2"/>
  <c r="BA558" i="2"/>
  <c r="BB558" i="2"/>
  <c r="BB296" i="2"/>
  <c r="BA296" i="2"/>
  <c r="BB530" i="2"/>
  <c r="BA530" i="2"/>
  <c r="BA1443" i="2"/>
  <c r="BB1443" i="2"/>
  <c r="BA989" i="2"/>
  <c r="BB989" i="2"/>
  <c r="BA768" i="2"/>
  <c r="BB768" i="2"/>
  <c r="BE1562" i="2"/>
  <c r="BA149" i="2"/>
  <c r="BB149" i="2"/>
  <c r="BB716" i="2"/>
  <c r="BA716" i="2"/>
  <c r="BA8" i="2"/>
  <c r="BB8" i="2"/>
  <c r="BB304" i="2"/>
  <c r="BA304" i="2"/>
  <c r="BB40" i="2"/>
  <c r="BA40" i="2"/>
  <c r="BB1245" i="2"/>
  <c r="BA1245" i="2"/>
  <c r="BB809" i="2"/>
  <c r="BA809" i="2"/>
  <c r="BE120" i="2"/>
  <c r="BF120" i="2" s="1"/>
  <c r="BE795" i="2"/>
  <c r="BF795" i="2" s="1"/>
  <c r="BA693" i="2"/>
  <c r="BB693" i="2"/>
  <c r="BB1592" i="2"/>
  <c r="BA1592" i="2"/>
  <c r="BE315" i="2"/>
  <c r="BF315" i="2" s="1"/>
  <c r="BA1294" i="2"/>
  <c r="BB1294" i="2"/>
  <c r="BA600" i="2"/>
  <c r="BB600" i="2"/>
  <c r="BA1546" i="2"/>
  <c r="BB1546" i="2"/>
  <c r="BA961" i="2"/>
  <c r="BB961" i="2"/>
  <c r="BA1117" i="2"/>
  <c r="BB1117" i="2"/>
  <c r="BB6" i="2"/>
  <c r="BA6" i="2"/>
  <c r="BB318" i="2"/>
  <c r="BA318" i="2"/>
  <c r="BB276" i="2"/>
  <c r="BA276" i="2"/>
  <c r="BB285" i="2"/>
  <c r="BA285" i="2"/>
  <c r="BE543" i="2"/>
  <c r="BE719" i="2"/>
  <c r="BA1340" i="2"/>
  <c r="BB1340" i="2"/>
  <c r="BA1080" i="2"/>
  <c r="BB1080" i="2"/>
  <c r="BA1404" i="2"/>
  <c r="BB1404" i="2"/>
  <c r="BE632" i="2"/>
  <c r="BB660" i="2"/>
  <c r="BA660" i="2"/>
  <c r="BA161" i="2"/>
  <c r="BB161" i="2"/>
  <c r="BB775" i="2"/>
  <c r="BA775" i="2"/>
  <c r="BE58" i="2"/>
  <c r="BF58" i="2" s="1"/>
  <c r="BA1039" i="2"/>
  <c r="BB1039" i="2"/>
  <c r="BB467" i="2"/>
  <c r="BA467" i="2"/>
  <c r="BA1229" i="2"/>
  <c r="BB1229" i="2"/>
  <c r="BA292" i="2"/>
  <c r="BB292" i="2"/>
  <c r="BB1387" i="2"/>
  <c r="BA1387" i="2"/>
  <c r="BE629" i="2"/>
  <c r="BB624" i="2"/>
  <c r="BA624" i="2"/>
  <c r="BB1343" i="2"/>
  <c r="BA1343" i="2"/>
  <c r="BB1304" i="2"/>
  <c r="BA1304" i="2"/>
  <c r="BA1388" i="2"/>
  <c r="BB1388" i="2"/>
  <c r="BB498" i="2"/>
  <c r="BA498" i="2"/>
  <c r="BA1139" i="2"/>
  <c r="BB1139" i="2"/>
  <c r="BB1347" i="2"/>
  <c r="BA1347" i="2"/>
  <c r="BE364" i="2"/>
  <c r="BA948" i="2"/>
  <c r="BB948" i="2"/>
  <c r="BB1246" i="2"/>
  <c r="BA1246" i="2"/>
  <c r="BE1409" i="2"/>
  <c r="BE725" i="2"/>
  <c r="BE800" i="2"/>
  <c r="BE813" i="2"/>
  <c r="BA22" i="2"/>
  <c r="BB22" i="2"/>
  <c r="BB1300" i="2"/>
  <c r="BA1300" i="2"/>
  <c r="BB714" i="2"/>
  <c r="BA714" i="2"/>
  <c r="BB1537" i="2"/>
  <c r="BA1537" i="2"/>
  <c r="BE1429" i="2"/>
  <c r="BF1429" i="2" s="1"/>
  <c r="BE1289" i="2"/>
  <c r="BA746" i="2"/>
  <c r="BB746" i="2"/>
  <c r="BA80" i="2"/>
  <c r="BB80" i="2"/>
  <c r="BB906" i="2"/>
  <c r="BA906" i="2"/>
  <c r="BB574" i="2"/>
  <c r="BA574" i="2"/>
  <c r="BB1542" i="2"/>
  <c r="BA1542" i="2"/>
  <c r="BE985" i="2"/>
  <c r="BF985" i="2" s="1"/>
  <c r="BE644" i="2"/>
  <c r="BE673" i="2"/>
  <c r="BE949" i="2"/>
  <c r="BA216" i="2"/>
  <c r="BB216" i="2"/>
  <c r="BA293" i="2"/>
  <c r="BB293" i="2"/>
  <c r="BB1244" i="2"/>
  <c r="BA1244" i="2"/>
  <c r="BA1411" i="2"/>
  <c r="BB1411" i="2"/>
  <c r="BB220" i="2"/>
  <c r="BA220" i="2"/>
  <c r="BB760" i="2"/>
  <c r="BA760" i="2"/>
  <c r="BE751" i="2"/>
  <c r="BF751" i="2" s="1"/>
  <c r="BE1163" i="2"/>
  <c r="BB210" i="2"/>
  <c r="BA210" i="2"/>
  <c r="BA1400" i="2"/>
  <c r="BB1400" i="2"/>
  <c r="BB1522" i="2"/>
  <c r="BA1522" i="2"/>
  <c r="BB51" i="2"/>
  <c r="BA51" i="2"/>
  <c r="BA1189" i="2"/>
  <c r="BB1189" i="2"/>
  <c r="BA935" i="2"/>
  <c r="BB935" i="2"/>
  <c r="BB1486" i="2"/>
  <c r="BA1486" i="2"/>
  <c r="BA1320" i="2"/>
  <c r="BB1320" i="2"/>
  <c r="BA1456" i="2"/>
  <c r="BB1456" i="2"/>
  <c r="BB199" i="2"/>
  <c r="BA199" i="2"/>
  <c r="BA261" i="2"/>
  <c r="BB261" i="2"/>
  <c r="BB148" i="2"/>
  <c r="BA148" i="2"/>
  <c r="BB920" i="2"/>
  <c r="BA920" i="2"/>
  <c r="BA433" i="2"/>
  <c r="BB433" i="2"/>
  <c r="BA453" i="2"/>
  <c r="BB453" i="2"/>
  <c r="BB907" i="2"/>
  <c r="BA907" i="2"/>
  <c r="BE93" i="2"/>
  <c r="BB1309" i="2"/>
  <c r="BA1309" i="2"/>
  <c r="BA325" i="2"/>
  <c r="BB325" i="2"/>
  <c r="BB1355" i="2"/>
  <c r="BA1355" i="2"/>
  <c r="BA444" i="2"/>
  <c r="BB444" i="2"/>
  <c r="BB160" i="2"/>
  <c r="BA160" i="2"/>
  <c r="BB832" i="2"/>
  <c r="BA832" i="2"/>
  <c r="BA690" i="2"/>
  <c r="BB690" i="2"/>
  <c r="BA328" i="2"/>
  <c r="BB328" i="2"/>
  <c r="BA162" i="2"/>
  <c r="BB162" i="2"/>
  <c r="BB1544" i="2"/>
  <c r="BA1544" i="2"/>
  <c r="BA1107" i="2"/>
  <c r="BB1107" i="2"/>
  <c r="BA1525" i="2"/>
  <c r="BB1525" i="2"/>
  <c r="BB1106" i="2"/>
  <c r="BA1106" i="2"/>
  <c r="BB45" i="2"/>
  <c r="BA45" i="2"/>
  <c r="BA167" i="2"/>
  <c r="BB167" i="2"/>
  <c r="BB686" i="2"/>
  <c r="BA686" i="2"/>
  <c r="BA116" i="2"/>
  <c r="BB116" i="2"/>
  <c r="BB158" i="2"/>
  <c r="BA158" i="2"/>
  <c r="BB912" i="2"/>
  <c r="BA912" i="2"/>
  <c r="BA323" i="2"/>
  <c r="BB323" i="2"/>
  <c r="BA626" i="2"/>
  <c r="BB626" i="2"/>
  <c r="BB1589" i="2"/>
  <c r="BA1589" i="2"/>
  <c r="BA1108" i="2"/>
  <c r="BB1108" i="2"/>
  <c r="BA101" i="2"/>
  <c r="BB101" i="2"/>
  <c r="BA597" i="2"/>
  <c r="BB597" i="2"/>
  <c r="BA1054" i="2"/>
  <c r="BB1054" i="2"/>
  <c r="BB1414" i="2"/>
  <c r="BA1414" i="2"/>
  <c r="BB224" i="2"/>
  <c r="BA224" i="2"/>
  <c r="BA1026" i="2"/>
  <c r="BB1026" i="2"/>
  <c r="BE5" i="2"/>
  <c r="BA803" i="2"/>
  <c r="BB803" i="2"/>
  <c r="BA680" i="2"/>
  <c r="BB680" i="2"/>
  <c r="BB592" i="2"/>
  <c r="BA592" i="2"/>
  <c r="BA1530" i="2"/>
  <c r="BB1530" i="2"/>
  <c r="BB388" i="2"/>
  <c r="BA388" i="2"/>
  <c r="BE373" i="2"/>
  <c r="BB505" i="2"/>
  <c r="BA505" i="2"/>
  <c r="BB897" i="2"/>
  <c r="BA897" i="2"/>
  <c r="BB1128" i="2"/>
  <c r="BA1128" i="2"/>
  <c r="BE982" i="2"/>
  <c r="BA1275" i="2"/>
  <c r="BB1275" i="2"/>
  <c r="BA1574" i="2"/>
  <c r="BB1574" i="2"/>
  <c r="BE713" i="2"/>
  <c r="BE428" i="2"/>
  <c r="BF428" i="2" s="1"/>
  <c r="BA983" i="2"/>
  <c r="BB983" i="2"/>
  <c r="BA1452" i="2"/>
  <c r="BB1452" i="2"/>
  <c r="BE1041" i="2"/>
  <c r="BF1041" i="2" s="1"/>
  <c r="BE465" i="2"/>
  <c r="BA931" i="2"/>
  <c r="BB931" i="2"/>
  <c r="BB1553" i="2"/>
  <c r="BA1553" i="2"/>
  <c r="BB1233" i="2"/>
  <c r="BA1233" i="2"/>
  <c r="BB1209" i="2"/>
  <c r="BA1209" i="2"/>
  <c r="BE1517" i="2"/>
  <c r="BB1282" i="2"/>
  <c r="BA1282" i="2"/>
  <c r="BA1200" i="2"/>
  <c r="BB1200" i="2"/>
  <c r="BE490" i="2"/>
  <c r="BA123" i="2"/>
  <c r="BB123" i="2"/>
  <c r="BE1344" i="2"/>
  <c r="BA811" i="2"/>
  <c r="BB811" i="2"/>
  <c r="BE1015" i="2"/>
  <c r="BE872" i="2"/>
  <c r="BF872" i="2" s="1"/>
  <c r="BA596" i="2"/>
  <c r="BB596" i="2"/>
  <c r="BA1315" i="2"/>
  <c r="BB1315" i="2"/>
  <c r="BA1050" i="2"/>
  <c r="BB1050" i="2"/>
  <c r="BB1397" i="2"/>
  <c r="BA1397" i="2"/>
  <c r="BE811" i="2"/>
  <c r="BB1171" i="2"/>
  <c r="BA1171" i="2"/>
  <c r="BB1091" i="2"/>
  <c r="BA1091" i="2"/>
  <c r="BB2" i="2"/>
  <c r="BA2" i="2"/>
  <c r="BB792" i="2"/>
  <c r="BA792" i="2"/>
  <c r="BE993" i="2"/>
  <c r="BA119" i="2"/>
  <c r="BB119" i="2"/>
  <c r="BA840" i="2"/>
  <c r="BB840" i="2"/>
  <c r="BB898" i="2"/>
  <c r="BA898" i="2"/>
  <c r="BA1152" i="2"/>
  <c r="BB1152" i="2"/>
  <c r="BE1228" i="2"/>
  <c r="BB1278" i="2"/>
  <c r="BA1278" i="2"/>
  <c r="BB856" i="2"/>
  <c r="BA856" i="2"/>
  <c r="BA404" i="2"/>
  <c r="BB404" i="2"/>
  <c r="BA1068" i="2"/>
  <c r="BB1068" i="2"/>
  <c r="BB966" i="2"/>
  <c r="BA966" i="2"/>
  <c r="BA1030" i="2"/>
  <c r="BB1030" i="2"/>
  <c r="BB1216" i="2"/>
  <c r="BA1216" i="2"/>
  <c r="BA804" i="2"/>
  <c r="BB804" i="2"/>
  <c r="BB1350" i="2"/>
  <c r="BA1350" i="2"/>
  <c r="BE32" i="2"/>
  <c r="BF32" i="2" s="1"/>
  <c r="BA142" i="2"/>
  <c r="BB142" i="2"/>
  <c r="BB1465" i="2"/>
  <c r="BA1465" i="2"/>
  <c r="BA134" i="2"/>
  <c r="BB134" i="2"/>
  <c r="BB1352" i="2"/>
  <c r="BA1352" i="2"/>
  <c r="BA606" i="2"/>
  <c r="BB606" i="2"/>
  <c r="BB542" i="2"/>
  <c r="BA542" i="2"/>
  <c r="BA762" i="2"/>
  <c r="BB762" i="2"/>
  <c r="BB1031" i="2"/>
  <c r="BA1031" i="2"/>
  <c r="BE1230" i="2"/>
  <c r="BB1586" i="2"/>
  <c r="BA1586" i="2"/>
  <c r="BB749" i="2"/>
  <c r="BA749" i="2"/>
  <c r="BA187" i="2"/>
  <c r="BB187" i="2"/>
  <c r="BB1021" i="2"/>
  <c r="BA1021" i="2"/>
  <c r="BB788" i="2"/>
  <c r="BA788" i="2"/>
  <c r="BB1334" i="2"/>
  <c r="BA1334" i="2"/>
  <c r="BB1505" i="2"/>
  <c r="BA1505" i="2"/>
  <c r="BA141" i="2"/>
  <c r="BB141" i="2"/>
  <c r="BA1023" i="2"/>
  <c r="BB1023" i="2"/>
  <c r="BE711" i="2"/>
  <c r="BF711" i="2" s="1"/>
  <c r="BB607" i="2"/>
  <c r="BA607" i="2"/>
  <c r="BA631" i="2"/>
  <c r="BB631" i="2"/>
  <c r="BB1565" i="2"/>
  <c r="BA1565" i="2"/>
  <c r="BA1133" i="2"/>
  <c r="BB1133" i="2"/>
  <c r="BA1014" i="2"/>
  <c r="BB1014" i="2"/>
  <c r="BB378" i="2"/>
  <c r="BA378" i="2"/>
  <c r="BA133" i="2"/>
  <c r="BB133" i="2"/>
  <c r="BA481" i="2"/>
  <c r="BB481" i="2"/>
  <c r="BA562" i="2"/>
  <c r="BB562" i="2"/>
  <c r="BB1136" i="2"/>
  <c r="BA1136" i="2"/>
  <c r="BB921" i="2"/>
  <c r="BA921" i="2"/>
  <c r="BE208" i="2"/>
  <c r="BF208" i="2" s="1"/>
  <c r="BB1259" i="2"/>
  <c r="BA1259" i="2"/>
  <c r="BA312" i="2"/>
  <c r="BB312" i="2"/>
  <c r="BA666" i="2"/>
  <c r="BB666" i="2"/>
  <c r="BB1222" i="2"/>
  <c r="BA1222" i="2"/>
  <c r="BA734" i="2"/>
  <c r="BB734" i="2"/>
  <c r="BA1580" i="2"/>
  <c r="BB1580" i="2"/>
  <c r="BB783" i="2"/>
  <c r="BA783" i="2"/>
  <c r="BE805" i="2"/>
  <c r="BF805" i="2" s="1"/>
  <c r="BA1190" i="2"/>
  <c r="BB1190" i="2"/>
  <c r="BB1297" i="2"/>
  <c r="BA1297" i="2"/>
  <c r="BB1186" i="2"/>
  <c r="BA1186" i="2"/>
  <c r="BA188" i="2"/>
  <c r="BB188" i="2"/>
  <c r="BA480" i="2"/>
  <c r="BB480" i="2"/>
  <c r="BA1093" i="2"/>
  <c r="BB1093" i="2"/>
  <c r="BA684" i="2"/>
  <c r="BB684" i="2"/>
  <c r="BA1476" i="2"/>
  <c r="BB1476" i="2"/>
  <c r="BB1398" i="2"/>
  <c r="BA1398" i="2"/>
  <c r="BA1142" i="2"/>
  <c r="BB1142" i="2"/>
  <c r="BB1044" i="2"/>
  <c r="BA1044" i="2"/>
  <c r="BA982" i="2"/>
  <c r="BB982" i="2"/>
  <c r="BB549" i="2"/>
  <c r="BA549" i="2"/>
  <c r="BB796" i="2"/>
  <c r="BA796" i="2"/>
  <c r="BB1344" i="2"/>
  <c r="BA1344" i="2"/>
  <c r="BA709" i="2"/>
  <c r="BB709" i="2"/>
  <c r="BB625" i="2"/>
  <c r="BA625" i="2"/>
  <c r="BE1188" i="2"/>
  <c r="BF1188" i="2" s="1"/>
  <c r="BA1061" i="2"/>
  <c r="BB1061" i="2"/>
  <c r="BA145" i="2"/>
  <c r="BB145" i="2"/>
  <c r="BA699" i="2"/>
  <c r="BB699" i="2"/>
  <c r="BB1423" i="2"/>
  <c r="BA1423" i="2"/>
  <c r="BB818" i="2"/>
  <c r="BA818" i="2"/>
  <c r="BA266" i="2"/>
  <c r="BB266" i="2"/>
  <c r="BA629" i="2"/>
  <c r="BB629" i="2"/>
  <c r="BA1453" i="2"/>
  <c r="BB1453" i="2"/>
  <c r="BA1489" i="2"/>
  <c r="BB1489" i="2"/>
  <c r="BA1242" i="2"/>
  <c r="BB1242" i="2"/>
  <c r="BB1502" i="2"/>
  <c r="BA1502" i="2"/>
  <c r="BE823" i="2"/>
  <c r="BA118" i="2"/>
  <c r="BB118" i="2"/>
  <c r="BA662" i="2"/>
  <c r="BB662" i="2"/>
  <c r="BA451" i="2"/>
  <c r="BB451" i="2"/>
  <c r="BA603" i="2"/>
  <c r="BB603" i="2"/>
  <c r="BB1393" i="2"/>
  <c r="BA1393" i="2"/>
  <c r="BA1279" i="2"/>
  <c r="BB1279" i="2"/>
  <c r="BE587" i="2"/>
  <c r="BB1069" i="2"/>
  <c r="BA1069" i="2"/>
  <c r="BA940" i="2"/>
  <c r="BB940" i="2"/>
  <c r="BB1157" i="2"/>
  <c r="BA1157" i="2"/>
  <c r="BA351" i="2"/>
  <c r="BB351" i="2"/>
  <c r="BA458" i="2"/>
  <c r="BB458" i="2"/>
  <c r="BE385" i="2"/>
  <c r="BB955" i="2"/>
  <c r="BA955" i="2"/>
  <c r="BB1051" i="2"/>
  <c r="BA1051" i="2"/>
  <c r="BE1593" i="2"/>
  <c r="BA275" i="2"/>
  <c r="BB275" i="2"/>
  <c r="BA106" i="2"/>
  <c r="BB106" i="2"/>
  <c r="BA21" i="2"/>
  <c r="BB21" i="2"/>
  <c r="BA602" i="2"/>
  <c r="BB602" i="2"/>
  <c r="BE551" i="2"/>
  <c r="BB165" i="2"/>
  <c r="BA165" i="2"/>
  <c r="BA326" i="2"/>
  <c r="BB326" i="2"/>
  <c r="BB438" i="2"/>
  <c r="BA438" i="2"/>
  <c r="BA1566" i="2"/>
  <c r="BB1566" i="2"/>
  <c r="BB825" i="2"/>
  <c r="BA825" i="2"/>
  <c r="BB1361" i="2"/>
  <c r="BA1361" i="2"/>
  <c r="BE471" i="2"/>
  <c r="BF471" i="2" s="1"/>
  <c r="BB295" i="2"/>
  <c r="BA295" i="2"/>
  <c r="BB865" i="2"/>
  <c r="BA865" i="2"/>
  <c r="BB500" i="2"/>
  <c r="BA500" i="2"/>
  <c r="BA634" i="2"/>
  <c r="BB634" i="2"/>
  <c r="BA594" i="2"/>
  <c r="BB594" i="2"/>
  <c r="BA1552" i="2"/>
  <c r="BB1552" i="2"/>
  <c r="BA1046" i="2"/>
  <c r="BB1046" i="2"/>
  <c r="BA419" i="2"/>
  <c r="BB419" i="2"/>
  <c r="BB201" i="2"/>
  <c r="BA201" i="2"/>
  <c r="BA861" i="2"/>
  <c r="BB861" i="2"/>
  <c r="BE791" i="2"/>
  <c r="BF791" i="2" s="1"/>
  <c r="BE1229" i="2"/>
  <c r="BB862" i="2"/>
  <c r="BA862" i="2"/>
  <c r="BA91" i="2"/>
  <c r="BB91" i="2"/>
  <c r="BB1454" i="2"/>
  <c r="BA1454" i="2"/>
  <c r="BA1445" i="2"/>
  <c r="BB1445" i="2"/>
  <c r="BB1035" i="2"/>
  <c r="BA1035" i="2"/>
  <c r="BB616" i="2"/>
  <c r="BA616" i="2"/>
  <c r="BE1109" i="2"/>
  <c r="BA524" i="2"/>
  <c r="BB524" i="2"/>
  <c r="BB1203" i="2"/>
  <c r="BA1203" i="2"/>
  <c r="BA1327" i="2"/>
  <c r="BB1327" i="2"/>
  <c r="BB667" i="2"/>
  <c r="BA667" i="2"/>
  <c r="BB1066" i="2"/>
  <c r="BA1066" i="2"/>
  <c r="BB1477" i="2"/>
  <c r="BA1477" i="2"/>
  <c r="BA1375" i="2"/>
  <c r="BB1375" i="2"/>
  <c r="BA1597" i="2"/>
  <c r="BB1597" i="2"/>
  <c r="BB771" i="2"/>
  <c r="BA771" i="2"/>
  <c r="BA1330" i="2"/>
  <c r="BB1330" i="2"/>
  <c r="BA954" i="2"/>
  <c r="BB954" i="2"/>
  <c r="BB9" i="2"/>
  <c r="BA9" i="2"/>
  <c r="BA1060" i="2"/>
  <c r="BB1060" i="2"/>
  <c r="BA1056" i="2"/>
  <c r="BB1056" i="2"/>
  <c r="BB1408" i="2"/>
  <c r="BA1408" i="2"/>
  <c r="BE660" i="2"/>
  <c r="BA205" i="2"/>
  <c r="BB205" i="2"/>
  <c r="BA470" i="2"/>
  <c r="BB470" i="2"/>
  <c r="BA828" i="2"/>
  <c r="BB828" i="2"/>
  <c r="BA1468" i="2"/>
  <c r="BB1468" i="2"/>
  <c r="BE1330" i="2"/>
  <c r="BB515" i="2"/>
  <c r="BA515" i="2"/>
  <c r="BA630" i="2"/>
  <c r="BB630" i="2"/>
  <c r="BA679" i="2"/>
  <c r="BB679" i="2"/>
  <c r="BB1174" i="2"/>
  <c r="BA1174" i="2"/>
  <c r="BA1243" i="2"/>
  <c r="BB1243" i="2"/>
  <c r="BA1540" i="2"/>
  <c r="BB1540" i="2"/>
  <c r="BA676" i="2"/>
  <c r="BB676" i="2"/>
  <c r="BA1367" i="2"/>
  <c r="BB1367" i="2"/>
  <c r="BA1180" i="2"/>
  <c r="BB1180" i="2"/>
  <c r="BA837" i="2"/>
  <c r="BB837" i="2"/>
  <c r="BA952" i="2"/>
  <c r="BB952" i="2"/>
  <c r="BB614" i="2"/>
  <c r="BA614" i="2"/>
  <c r="BA447" i="2"/>
  <c r="BB447" i="2"/>
  <c r="BA82" i="2"/>
  <c r="BB82" i="2"/>
  <c r="BB593" i="2"/>
  <c r="BA593" i="2"/>
  <c r="BB632" i="2"/>
  <c r="BA632" i="2"/>
  <c r="BA84" i="2"/>
  <c r="BB84" i="2"/>
  <c r="BB645" i="2"/>
  <c r="BA645" i="2"/>
  <c r="BB665" i="2"/>
  <c r="BA665" i="2"/>
  <c r="BB1231" i="2"/>
  <c r="BA1231" i="2"/>
  <c r="BA848" i="2"/>
  <c r="BB848" i="2"/>
  <c r="BB698" i="2"/>
  <c r="BA698" i="2"/>
  <c r="BA1194" i="2"/>
  <c r="BB1194" i="2"/>
  <c r="BB1561" i="2"/>
  <c r="BA1561" i="2"/>
  <c r="BB359" i="2"/>
  <c r="BA359" i="2"/>
  <c r="BA29" i="2"/>
  <c r="BB29" i="2"/>
  <c r="BA849" i="2"/>
  <c r="BB849" i="2"/>
  <c r="BB332" i="2"/>
  <c r="BA332" i="2"/>
  <c r="BA169" i="2"/>
  <c r="BB169" i="2"/>
  <c r="BA721" i="2"/>
  <c r="BB721" i="2"/>
  <c r="BB845" i="2"/>
  <c r="BA845" i="2"/>
  <c r="BE801" i="2"/>
  <c r="BB572" i="2"/>
  <c r="BA572" i="2"/>
  <c r="BB1124" i="2"/>
  <c r="BA1124" i="2"/>
  <c r="BB655" i="2"/>
  <c r="BA655" i="2"/>
  <c r="BA681" i="2"/>
  <c r="BB681" i="2"/>
  <c r="BA609" i="2"/>
  <c r="BB609" i="2"/>
  <c r="BB31" i="2"/>
  <c r="BA31" i="2"/>
  <c r="BB344" i="2"/>
  <c r="BA344" i="2"/>
  <c r="BB16" i="2"/>
  <c r="BA16" i="2"/>
  <c r="BA975" i="2"/>
  <c r="BB975" i="2"/>
  <c r="BA320" i="2"/>
  <c r="BB320" i="2"/>
  <c r="BB726" i="2"/>
  <c r="BA726" i="2"/>
  <c r="BB415" i="2"/>
  <c r="BA415" i="2"/>
  <c r="BE1364" i="2"/>
  <c r="BF1364" i="2" s="1"/>
  <c r="BE859" i="2"/>
  <c r="BF859" i="2" s="1"/>
  <c r="BB657" i="2"/>
  <c r="BA657" i="2"/>
  <c r="BA874" i="2"/>
  <c r="BB874" i="2"/>
  <c r="BA926" i="2"/>
  <c r="BB926" i="2"/>
  <c r="BB461" i="2"/>
  <c r="BA461" i="2"/>
  <c r="BA1405" i="2"/>
  <c r="BB1405" i="2"/>
  <c r="BA243" i="2"/>
  <c r="BB243" i="2"/>
  <c r="BA1015" i="2"/>
  <c r="BB1015" i="2"/>
  <c r="BA1167" i="2"/>
  <c r="BB1167" i="2"/>
  <c r="BA376" i="2"/>
  <c r="BB376" i="2"/>
  <c r="BB185" i="2"/>
  <c r="BA185" i="2"/>
  <c r="BE966" i="2"/>
  <c r="BA278" i="2"/>
  <c r="BB278" i="2"/>
  <c r="BB43" i="2"/>
  <c r="BA43" i="2"/>
  <c r="BB1146" i="2"/>
  <c r="BA1146" i="2"/>
  <c r="BA619" i="2"/>
  <c r="BB619" i="2"/>
  <c r="BA551" i="2"/>
  <c r="BB551" i="2"/>
  <c r="BB1111" i="2"/>
  <c r="BA1111" i="2"/>
  <c r="BA923" i="2"/>
  <c r="BB923" i="2"/>
  <c r="BA384" i="2"/>
  <c r="BB384" i="2"/>
  <c r="BB938" i="2"/>
  <c r="BA938" i="2"/>
  <c r="BA1503" i="2"/>
  <c r="BB1503" i="2"/>
  <c r="BB3" i="2"/>
  <c r="BA3" i="2"/>
  <c r="BE202" i="2"/>
  <c r="BB1527" i="2"/>
  <c r="BA1527" i="2"/>
  <c r="BB900" i="2"/>
  <c r="BA900" i="2"/>
  <c r="BE971" i="2"/>
  <c r="BE873" i="2"/>
  <c r="BA905" i="2"/>
  <c r="BB905" i="2"/>
  <c r="BA1170" i="2"/>
  <c r="BB1170" i="2"/>
  <c r="BA1221" i="2"/>
  <c r="BB1221" i="2"/>
  <c r="BB566" i="2"/>
  <c r="BA566" i="2"/>
  <c r="BE232" i="2"/>
  <c r="BB1134" i="2"/>
  <c r="BA1134" i="2"/>
  <c r="BE105" i="2"/>
  <c r="BF105" i="2" s="1"/>
  <c r="BE1443" i="2"/>
  <c r="BB704" i="2"/>
  <c r="BA704" i="2"/>
  <c r="BA152" i="2"/>
  <c r="BB152" i="2"/>
  <c r="BB1280" i="2"/>
  <c r="BA1280" i="2"/>
  <c r="BA249" i="2"/>
  <c r="BB249" i="2"/>
  <c r="BB565" i="2"/>
  <c r="BA565" i="2"/>
  <c r="BB744" i="2"/>
  <c r="BA744" i="2"/>
  <c r="BA67" i="2"/>
  <c r="BB67" i="2"/>
  <c r="BB582" i="2"/>
  <c r="BA582" i="2"/>
  <c r="BA513" i="2"/>
  <c r="BB513" i="2"/>
  <c r="BA1482" i="2"/>
  <c r="BB1482" i="2"/>
  <c r="BA1535" i="2"/>
  <c r="BB1535" i="2"/>
  <c r="BA1488" i="2"/>
  <c r="BB1488" i="2"/>
  <c r="BA1446" i="2"/>
  <c r="BB1446" i="2"/>
  <c r="BB1409" i="2"/>
  <c r="BA1409" i="2"/>
  <c r="BB1076" i="2"/>
  <c r="BA1076" i="2"/>
  <c r="BB583" i="2"/>
  <c r="BA583" i="2"/>
  <c r="BB555" i="2"/>
  <c r="BA555" i="2"/>
  <c r="BA892" i="2"/>
  <c r="BB892" i="2"/>
  <c r="BA1424" i="2"/>
  <c r="BB1424" i="2"/>
  <c r="BB605" i="2"/>
  <c r="BA605" i="2"/>
  <c r="BB1197" i="2"/>
  <c r="BA1197" i="2"/>
  <c r="BA501" i="2"/>
  <c r="BB501" i="2"/>
  <c r="BA779" i="2"/>
  <c r="BB779" i="2"/>
  <c r="BB370" i="2"/>
  <c r="BA370" i="2"/>
  <c r="BB1391" i="2"/>
  <c r="BA1391" i="2"/>
  <c r="BB984" i="2"/>
  <c r="BA984" i="2"/>
  <c r="BB409" i="2"/>
  <c r="BA409" i="2"/>
  <c r="BA761" i="2"/>
  <c r="BB761" i="2"/>
  <c r="BE450" i="2"/>
  <c r="BA570" i="2"/>
  <c r="BB570" i="2"/>
  <c r="BE145" i="2"/>
  <c r="BA1273" i="2"/>
  <c r="BB1273" i="2"/>
  <c r="BB552" i="2"/>
  <c r="BA552" i="2"/>
  <c r="BA1466" i="2"/>
  <c r="BB1466" i="2"/>
  <c r="BA930" i="2"/>
  <c r="BB930" i="2"/>
  <c r="BA1161" i="2"/>
  <c r="BB1161" i="2"/>
  <c r="BA719" i="2"/>
  <c r="BB719" i="2"/>
  <c r="BB1302" i="2"/>
  <c r="BA1302" i="2"/>
  <c r="BA664" i="2"/>
  <c r="BB664" i="2"/>
  <c r="BA916" i="2"/>
  <c r="BB916" i="2"/>
  <c r="BA1232" i="2"/>
  <c r="BB1232" i="2"/>
  <c r="BA375" i="2"/>
  <c r="BB375" i="2"/>
  <c r="BE1127" i="2"/>
  <c r="BE876" i="2"/>
  <c r="BA1173" i="2"/>
  <c r="BB1173" i="2"/>
  <c r="BB114" i="2"/>
  <c r="BA114" i="2"/>
  <c r="BE100" i="2"/>
  <c r="BA878" i="2"/>
  <c r="BB878" i="2"/>
  <c r="BB1269" i="2"/>
  <c r="BA1269" i="2"/>
  <c r="BB1135" i="2"/>
  <c r="BA1135" i="2"/>
  <c r="BA307" i="2"/>
  <c r="BB307" i="2"/>
  <c r="BA1342" i="2"/>
  <c r="BB1342" i="2"/>
  <c r="BE342" i="2"/>
  <c r="BB56" i="2"/>
  <c r="BA56" i="2"/>
  <c r="BA541" i="2"/>
  <c r="BB541" i="2"/>
  <c r="BB682" i="2"/>
  <c r="BA682" i="2"/>
  <c r="BA1380" i="2"/>
  <c r="BB1380" i="2"/>
  <c r="BB1569" i="2"/>
  <c r="BA1569" i="2"/>
  <c r="BA559" i="2"/>
  <c r="BB559" i="2"/>
  <c r="BE1035" i="2"/>
  <c r="BA221" i="2"/>
  <c r="BB221" i="2"/>
  <c r="BB341" i="2"/>
  <c r="BA341" i="2"/>
  <c r="BB316" i="2"/>
  <c r="BA316" i="2"/>
  <c r="BB854" i="2"/>
  <c r="BA854" i="2"/>
  <c r="BB1010" i="2"/>
  <c r="BA1010" i="2"/>
  <c r="BA1009" i="2"/>
  <c r="BB1009" i="2"/>
  <c r="BE143" i="2"/>
  <c r="BB48" i="2"/>
  <c r="BA48" i="2"/>
  <c r="BA1027" i="2"/>
  <c r="BB1027" i="2"/>
  <c r="BA297" i="2"/>
  <c r="BB297" i="2"/>
  <c r="BB414" i="2"/>
  <c r="BA414" i="2"/>
  <c r="BA474" i="2"/>
  <c r="BB474" i="2"/>
  <c r="BE622" i="2"/>
  <c r="BE410" i="2"/>
  <c r="BB1473" i="2"/>
  <c r="BA1473" i="2"/>
  <c r="BB1420" i="2"/>
  <c r="BA1420" i="2"/>
  <c r="BA1311" i="2"/>
  <c r="BB1311" i="2"/>
  <c r="BA663" i="2"/>
  <c r="BB663" i="2"/>
  <c r="BB260" i="2"/>
  <c r="BA260" i="2"/>
  <c r="BA1293" i="2"/>
  <c r="BB1293" i="2"/>
  <c r="BB367" i="2"/>
  <c r="BA367" i="2"/>
  <c r="BA1264" i="2"/>
  <c r="BB1264" i="2"/>
  <c r="BB1012" i="2"/>
  <c r="BA1012" i="2"/>
  <c r="BB423" i="2"/>
  <c r="BA423" i="2"/>
  <c r="BE1293" i="2"/>
  <c r="BA1045" i="2"/>
  <c r="BB1045" i="2"/>
  <c r="BA130" i="2"/>
  <c r="BB130" i="2"/>
  <c r="BB1153" i="2"/>
  <c r="BA1153" i="2"/>
  <c r="BB1212" i="2"/>
  <c r="BA1212" i="2"/>
  <c r="BB1092" i="2"/>
  <c r="BA1092" i="2"/>
  <c r="BB288" i="2"/>
  <c r="BA288" i="2"/>
  <c r="BE1477" i="2"/>
  <c r="BB554" i="2"/>
  <c r="BA554" i="2"/>
  <c r="BB881" i="2"/>
  <c r="BA881" i="2"/>
  <c r="BB550" i="2"/>
  <c r="BA550" i="2"/>
  <c r="BB750" i="2"/>
  <c r="BA750" i="2"/>
  <c r="BB895" i="2"/>
  <c r="BA895" i="2"/>
  <c r="BB273" i="2"/>
  <c r="BA273" i="2"/>
  <c r="BA1461" i="2"/>
  <c r="BB1461" i="2"/>
  <c r="BB1155" i="2"/>
  <c r="BA1155" i="2"/>
  <c r="BB585" i="2"/>
  <c r="BA585" i="2"/>
  <c r="BB705" i="2"/>
  <c r="BA705" i="2"/>
  <c r="BA806" i="2"/>
  <c r="BB806" i="2"/>
  <c r="BA703" i="2"/>
  <c r="BB703" i="2"/>
  <c r="BB644" i="2"/>
  <c r="BA644" i="2"/>
  <c r="BB117" i="2"/>
  <c r="BA117" i="2"/>
  <c r="BA1006" i="2"/>
  <c r="BB1006" i="2"/>
  <c r="BB406" i="2"/>
  <c r="BA406" i="2"/>
  <c r="BB1020" i="2"/>
  <c r="BA1020" i="2"/>
  <c r="BB190" i="2"/>
  <c r="BA190" i="2"/>
  <c r="BE528" i="2"/>
  <c r="BB1105" i="2"/>
  <c r="BA1105" i="2"/>
  <c r="BB1256" i="2"/>
  <c r="BA1256" i="2"/>
  <c r="BB363" i="2"/>
  <c r="BA363" i="2"/>
  <c r="BA1328" i="2"/>
  <c r="BB1328" i="2"/>
  <c r="BA204" i="2"/>
  <c r="BB204" i="2"/>
  <c r="BE536" i="2"/>
  <c r="BB689" i="2"/>
  <c r="BA689" i="2"/>
  <c r="BA57" i="2"/>
  <c r="BB57" i="2"/>
  <c r="BA1474" i="2"/>
  <c r="BB1474" i="2"/>
  <c r="BA799" i="2"/>
  <c r="BB799" i="2"/>
  <c r="BB1049" i="2"/>
  <c r="BA1049" i="2"/>
  <c r="BA1008" i="2"/>
  <c r="BB1008" i="2"/>
  <c r="BB1472" i="2"/>
  <c r="BA1472" i="2"/>
  <c r="BA1236" i="2"/>
  <c r="BB1236" i="2"/>
  <c r="BA1356" i="2"/>
  <c r="BB1356" i="2"/>
  <c r="BA1274" i="2"/>
  <c r="BB1274" i="2"/>
  <c r="BB1548" i="2"/>
  <c r="BA1548" i="2"/>
  <c r="BA894" i="2"/>
  <c r="BB894" i="2"/>
  <c r="BB819" i="2"/>
  <c r="BA819" i="2"/>
  <c r="BA1182" i="2"/>
  <c r="BB1182" i="2"/>
  <c r="BB408" i="2"/>
  <c r="BA408" i="2"/>
  <c r="BA934" i="2"/>
  <c r="BB934" i="2"/>
  <c r="BA236" i="2"/>
  <c r="BB236" i="2"/>
  <c r="BB1481" i="2"/>
  <c r="BA1481" i="2"/>
  <c r="BB1196" i="2"/>
  <c r="BA1196" i="2"/>
  <c r="BB757" i="2"/>
  <c r="BA757" i="2"/>
  <c r="BA1508" i="2"/>
  <c r="BB1508" i="2"/>
  <c r="BB841" i="2"/>
  <c r="BA841" i="2"/>
  <c r="BA770" i="2"/>
  <c r="BB770" i="2"/>
  <c r="BA1079" i="2"/>
  <c r="BB1079" i="2"/>
  <c r="BA333" i="2"/>
  <c r="BB333" i="2"/>
  <c r="BB1116" i="2"/>
  <c r="BA1116" i="2"/>
  <c r="BE590" i="2"/>
  <c r="BF590" i="2" s="1"/>
  <c r="BB1047" i="2"/>
  <c r="BA1047" i="2"/>
  <c r="BE474" i="2"/>
  <c r="BA911" i="2"/>
  <c r="BB911" i="2"/>
  <c r="BA1165" i="2"/>
  <c r="BB1165" i="2"/>
  <c r="BA873" i="2"/>
  <c r="BB873" i="2"/>
  <c r="BA958" i="2"/>
  <c r="BB958" i="2"/>
  <c r="BA1283" i="2"/>
  <c r="BB1283" i="2"/>
  <c r="BE596" i="2"/>
  <c r="BA1360" i="2"/>
  <c r="BB1360" i="2"/>
  <c r="BB563" i="2"/>
  <c r="BA563" i="2"/>
  <c r="BB1511" i="2"/>
  <c r="BA1511" i="2"/>
  <c r="BA826" i="2"/>
  <c r="BB826" i="2"/>
  <c r="BA1590" i="2"/>
  <c r="BB1590" i="2"/>
  <c r="BB1063" i="2"/>
  <c r="BA1063" i="2"/>
  <c r="BA1034" i="2"/>
  <c r="BB1034" i="2"/>
  <c r="BB1478" i="2"/>
  <c r="BA1478" i="2"/>
  <c r="BB1005" i="2"/>
  <c r="BA1005" i="2"/>
  <c r="BA1556" i="2"/>
  <c r="BB1556" i="2"/>
  <c r="BE1394" i="2"/>
  <c r="BA1385" i="2"/>
  <c r="BB1385" i="2"/>
  <c r="BB1199" i="2"/>
  <c r="BA1199" i="2"/>
  <c r="BB1239" i="2"/>
  <c r="BA1239" i="2"/>
  <c r="BA215" i="2"/>
  <c r="BB215" i="2"/>
  <c r="BB184" i="2"/>
  <c r="BA184" i="2"/>
  <c r="BA1346" i="2"/>
  <c r="BB1346" i="2"/>
  <c r="BA1065" i="2"/>
  <c r="BB1065" i="2"/>
  <c r="BB504" i="2"/>
  <c r="BA504" i="2"/>
  <c r="BA1599" i="2"/>
  <c r="BB1599" i="2"/>
  <c r="BB871" i="2"/>
  <c r="BA871" i="2"/>
  <c r="BB455" i="2"/>
  <c r="BA455" i="2"/>
  <c r="BA636" i="2"/>
  <c r="BB636" i="2"/>
  <c r="BA639" i="2"/>
  <c r="BB639" i="2"/>
  <c r="BA389" i="2"/>
  <c r="BB389" i="2"/>
  <c r="BB394" i="2"/>
  <c r="BA394" i="2"/>
  <c r="BA37" i="2"/>
  <c r="BB37" i="2"/>
  <c r="BE825" i="2"/>
  <c r="BB465" i="2"/>
  <c r="BA465" i="2"/>
  <c r="BE1379" i="2"/>
  <c r="BF1379" i="2" s="1"/>
  <c r="BA915" i="2"/>
  <c r="BB915" i="2"/>
  <c r="BA399" i="2"/>
  <c r="BB399" i="2"/>
  <c r="BB1584" i="2"/>
  <c r="BA1584" i="2"/>
  <c r="BB1272" i="2"/>
  <c r="BA1272" i="2"/>
  <c r="BB1554" i="2"/>
  <c r="BA1554" i="2"/>
  <c r="BA1104" i="2"/>
  <c r="BB1104" i="2"/>
  <c r="BB712" i="2"/>
  <c r="BA712" i="2"/>
  <c r="BB368" i="2"/>
  <c r="BA368" i="2"/>
  <c r="BA50" i="2"/>
  <c r="BB50" i="2"/>
  <c r="BA1412" i="2"/>
  <c r="BB1412" i="2"/>
  <c r="BA209" i="2"/>
  <c r="BB209" i="2"/>
  <c r="BA899" i="2"/>
  <c r="BB899" i="2"/>
  <c r="BB546" i="2"/>
  <c r="BA546" i="2"/>
  <c r="BA1338" i="2"/>
  <c r="BB1338" i="2"/>
  <c r="BA618" i="2"/>
  <c r="BB618" i="2"/>
  <c r="BB1089" i="2"/>
  <c r="BA1089" i="2"/>
  <c r="BB354" i="2"/>
  <c r="BA354" i="2"/>
  <c r="BB1521" i="2"/>
  <c r="BA1521" i="2"/>
  <c r="BA392" i="2"/>
  <c r="BB392" i="2"/>
  <c r="BB83" i="2"/>
  <c r="BA83" i="2"/>
  <c r="BA1177" i="2"/>
  <c r="BB1177" i="2"/>
  <c r="BB244" i="2"/>
  <c r="BA244" i="2"/>
  <c r="BB579" i="2"/>
  <c r="BA579" i="2"/>
  <c r="BA418" i="2"/>
  <c r="BB418" i="2"/>
  <c r="BA20" i="2"/>
  <c r="BB20" i="2"/>
  <c r="BE458" i="2"/>
  <c r="BA486" i="2"/>
  <c r="BB486" i="2"/>
  <c r="BE1566" i="2"/>
  <c r="BA731" i="2"/>
  <c r="BB731" i="2"/>
  <c r="BA919" i="2"/>
  <c r="BB919" i="2"/>
  <c r="BA1253" i="2"/>
  <c r="BB1253" i="2"/>
  <c r="BB567" i="2"/>
  <c r="BA567" i="2"/>
  <c r="BB485" i="2"/>
  <c r="BA485" i="2"/>
  <c r="BA1288" i="2"/>
  <c r="BB1288" i="2"/>
  <c r="BA910" i="2"/>
  <c r="BB910" i="2"/>
  <c r="BB623" i="2"/>
  <c r="BA623" i="2"/>
  <c r="BE1333" i="2"/>
  <c r="BF1333" i="2" s="1"/>
  <c r="BB1403" i="2"/>
  <c r="BA1403" i="2"/>
  <c r="BB225" i="2"/>
  <c r="BA225" i="2"/>
  <c r="BA715" i="2"/>
  <c r="BB715" i="2"/>
  <c r="BA1538" i="2"/>
  <c r="BB1538" i="2"/>
  <c r="BA595" i="2"/>
  <c r="BB595" i="2"/>
  <c r="BE1600" i="2"/>
  <c r="BF1600" i="2" s="1"/>
  <c r="BA622" i="2"/>
  <c r="BB622" i="2"/>
  <c r="BE1097" i="2"/>
  <c r="BB702" i="2"/>
  <c r="BA702" i="2"/>
  <c r="BA38" i="2"/>
  <c r="BB38" i="2"/>
  <c r="BA227" i="2"/>
  <c r="BB227" i="2"/>
  <c r="BA560" i="2"/>
  <c r="BB560" i="2"/>
  <c r="BA62" i="2"/>
  <c r="BB62" i="2"/>
  <c r="BB478" i="2"/>
  <c r="BA478" i="2"/>
  <c r="BA893" i="2"/>
  <c r="BB893" i="2"/>
  <c r="BA1519" i="2"/>
  <c r="BB1519" i="2"/>
  <c r="BA729" i="2"/>
  <c r="BB729" i="2"/>
  <c r="BB413" i="2"/>
  <c r="BA413" i="2"/>
  <c r="BB956" i="2"/>
  <c r="BA956" i="2"/>
  <c r="BB575" i="2"/>
  <c r="BA575" i="2"/>
  <c r="BA793" i="2"/>
  <c r="BB793" i="2"/>
  <c r="BF230" i="2"/>
  <c r="BF963" i="2"/>
  <c r="BF1172" i="2"/>
  <c r="BF151" i="2"/>
  <c r="BF1037" i="2"/>
  <c r="BF1247" i="2"/>
  <c r="BF156" i="2"/>
  <c r="BF753" i="2"/>
  <c r="BF633" i="2"/>
  <c r="BF102" i="2"/>
  <c r="BF610" i="2"/>
  <c r="BF568" i="2"/>
  <c r="BF858" i="2"/>
  <c r="BF1455" i="2"/>
  <c r="BF756" i="2"/>
  <c r="BF1071" i="2"/>
  <c r="BF1299" i="2"/>
  <c r="BF764" i="2"/>
  <c r="BF194" i="2"/>
  <c r="BF1187" i="2"/>
  <c r="BF35" i="2"/>
  <c r="BF463" i="2"/>
  <c r="BF193" i="2"/>
  <c r="BF334" i="2"/>
  <c r="BF1568" i="2"/>
  <c r="BF180" i="2"/>
  <c r="BF1115" i="2"/>
  <c r="BF7" i="2"/>
  <c r="BF608" i="2"/>
  <c r="BF329" i="2"/>
  <c r="BF238" i="2"/>
  <c r="BF1158" i="2"/>
  <c r="BF1341" i="2"/>
  <c r="BF430" i="2"/>
  <c r="BF1262" i="2"/>
  <c r="BF1017" i="2"/>
  <c r="BF534" i="2"/>
  <c r="BF1043" i="2"/>
  <c r="BF1543" i="2"/>
  <c r="BF492" i="2"/>
  <c r="BF650" i="2"/>
  <c r="BF71" i="2"/>
  <c r="BF1376" i="2"/>
  <c r="BF453" i="2"/>
  <c r="BF1242" i="2"/>
  <c r="BF448" i="2"/>
  <c r="BF127" i="2"/>
  <c r="BF940" i="2"/>
  <c r="BF960" i="2"/>
  <c r="BF815" i="2"/>
  <c r="BF1583" i="2"/>
  <c r="BF310" i="2"/>
  <c r="BF733" i="2"/>
  <c r="BF1430" i="2"/>
  <c r="BF1557" i="2"/>
  <c r="BF1094" i="2"/>
  <c r="BF1496" i="2"/>
  <c r="BF140" i="2"/>
  <c r="BF1377" i="2"/>
  <c r="BF784" i="2"/>
  <c r="BF355" i="2"/>
  <c r="BF945" i="2"/>
  <c r="BF547" i="2"/>
  <c r="BF830" i="2"/>
  <c r="BF917" i="2"/>
  <c r="BF421" i="2"/>
  <c r="BF213" i="2"/>
  <c r="BF72" i="2"/>
  <c r="BF808" i="2"/>
  <c r="BF1509" i="2"/>
  <c r="BF491" i="2"/>
  <c r="BF1575" i="2"/>
  <c r="BF477" i="2"/>
  <c r="BF1493" i="2"/>
  <c r="BF535" i="2"/>
  <c r="BF282" i="2"/>
  <c r="BF720" i="2"/>
  <c r="BF727" i="2"/>
  <c r="BF350" i="2"/>
  <c r="BF1276" i="2"/>
  <c r="BF267" i="2"/>
  <c r="BF255" i="2"/>
  <c r="BF1323" i="2"/>
  <c r="BF1325" i="2"/>
  <c r="BF108" i="2"/>
  <c r="BF217" i="2"/>
  <c r="BF1075" i="2"/>
  <c r="BF1354" i="2"/>
  <c r="BF677" i="2"/>
  <c r="BF1175" i="2"/>
  <c r="BF671" i="2"/>
  <c r="BF454" i="2"/>
  <c r="BF1571" i="2"/>
  <c r="BF360" i="2"/>
  <c r="BF159" i="2"/>
  <c r="BF109" i="2"/>
  <c r="BF129" i="2"/>
  <c r="BF388" i="2"/>
  <c r="BF1220" i="2"/>
  <c r="BF785" i="2"/>
  <c r="BF993" i="2"/>
  <c r="BF941" i="2"/>
  <c r="BF1317" i="2"/>
  <c r="BF1476" i="2"/>
  <c r="BF743" i="2"/>
  <c r="BF484" i="2"/>
  <c r="BF1498" i="2"/>
  <c r="BF124" i="2"/>
  <c r="BF349" i="2"/>
  <c r="BF588" i="2"/>
  <c r="BF252" i="2"/>
  <c r="BF1558" i="2"/>
  <c r="BF875" i="2"/>
  <c r="BF932" i="2"/>
  <c r="BF576" i="2"/>
  <c r="BF385" i="2"/>
  <c r="BF888" i="2"/>
  <c r="BF254" i="2"/>
  <c r="BF800" i="2"/>
  <c r="BF189" i="2"/>
  <c r="BF965" i="2"/>
  <c r="BF345" i="2"/>
  <c r="BF1560" i="2"/>
  <c r="BF241" i="2"/>
  <c r="BF405" i="2"/>
  <c r="BF170" i="2"/>
  <c r="BF972" i="2"/>
  <c r="BF1563" i="2"/>
  <c r="BF462" i="2"/>
  <c r="BF695" i="2"/>
  <c r="BF309" i="2"/>
  <c r="BF1322" i="2"/>
  <c r="BF432" i="2"/>
  <c r="BF64" i="2"/>
  <c r="BF327" i="2"/>
  <c r="BF173" i="2"/>
  <c r="BF1284" i="2"/>
  <c r="BF1467" i="2"/>
  <c r="BF638" i="2"/>
  <c r="BF55" i="2"/>
  <c r="BF1019" i="2"/>
  <c r="BF1545" i="2"/>
  <c r="BF659" i="2"/>
  <c r="BF371" i="2"/>
  <c r="BF1298" i="2"/>
  <c r="BF1442" i="2"/>
  <c r="BF1241" i="2"/>
  <c r="BF1102" i="2"/>
  <c r="BF1235" i="2"/>
  <c r="BF1507" i="2"/>
  <c r="BF1048" i="2"/>
  <c r="BF877" i="2"/>
  <c r="BF702" i="2"/>
  <c r="BF855" i="2"/>
  <c r="BF1296" i="2"/>
  <c r="BF46" i="2"/>
  <c r="BF543" i="2"/>
  <c r="BF1040" i="2"/>
  <c r="BF499" i="2"/>
  <c r="BF1359" i="2"/>
  <c r="BF843" i="2"/>
  <c r="BF369" i="2"/>
  <c r="BF933" i="2"/>
  <c r="BF787" i="2"/>
  <c r="BF1151" i="2"/>
  <c r="BF615" i="2"/>
  <c r="BF1168" i="2"/>
  <c r="BF25" i="2"/>
  <c r="BF308" i="2"/>
  <c r="BF820" i="2"/>
  <c r="BF41" i="2"/>
  <c r="BF1164" i="2"/>
  <c r="BF1162" i="2"/>
  <c r="BF1219" i="2"/>
  <c r="BF1263" i="2"/>
  <c r="BF49" i="2"/>
  <c r="BF268" i="2"/>
  <c r="BF1549" i="2"/>
  <c r="BF1402" i="2"/>
  <c r="BF387" i="2"/>
  <c r="BF1487" i="2"/>
  <c r="BF294" i="2"/>
  <c r="BF870" i="2"/>
  <c r="BF1406" i="2"/>
  <c r="BF75" i="2"/>
  <c r="BF1413" i="2"/>
  <c r="BF835" i="2"/>
  <c r="BF1504" i="2"/>
  <c r="BF1083" i="2"/>
  <c r="BF1148" i="2"/>
  <c r="BF441" i="2"/>
  <c r="BF1192" i="2"/>
  <c r="BF93" i="2"/>
  <c r="BF1185" i="2"/>
  <c r="BF431" i="2"/>
  <c r="BF28" i="2"/>
  <c r="BF1321" i="2"/>
  <c r="BF903" i="2"/>
  <c r="BF942" i="2"/>
  <c r="BF305" i="2"/>
  <c r="BF1248" i="2"/>
  <c r="BF1524" i="2"/>
  <c r="BF1370" i="2"/>
  <c r="BF99" i="2"/>
  <c r="BF1100" i="2"/>
  <c r="BF822" i="2"/>
  <c r="BF1137" i="2"/>
  <c r="BF251" i="2"/>
  <c r="BF507" i="2"/>
  <c r="BF400" i="2"/>
  <c r="BF256" i="2"/>
  <c r="BF87" i="2"/>
  <c r="BF1372" i="2"/>
  <c r="BF237" i="2"/>
  <c r="BF1240" i="2"/>
  <c r="BF1450" i="2"/>
  <c r="BF1440" i="2"/>
  <c r="BF627" i="2"/>
  <c r="BF1435" i="2"/>
  <c r="BF527" i="2"/>
  <c r="BF754" i="2"/>
  <c r="BF446" i="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F1122" i="22"/>
  <c r="F1123" i="22"/>
  <c r="F1124" i="22"/>
  <c r="F1125" i="22"/>
  <c r="F1126" i="22"/>
  <c r="F1127" i="22"/>
  <c r="F1128" i="22"/>
  <c r="F1129" i="22"/>
  <c r="F1130" i="22"/>
  <c r="F1131" i="22"/>
  <c r="F1132" i="22"/>
  <c r="F1133" i="22"/>
  <c r="F1134" i="22"/>
  <c r="F1135" i="22"/>
  <c r="F1136" i="22"/>
  <c r="F1137" i="22"/>
  <c r="F1138" i="22"/>
  <c r="F1139" i="22"/>
  <c r="F1140" i="22"/>
  <c r="F1141" i="22"/>
  <c r="F1142" i="22"/>
  <c r="F1143" i="22"/>
  <c r="F1144" i="22"/>
  <c r="F1145" i="22"/>
  <c r="F1146" i="22"/>
  <c r="F1147" i="22"/>
  <c r="F1148" i="22"/>
  <c r="F1149" i="22"/>
  <c r="F1150" i="22"/>
  <c r="F1151" i="22"/>
  <c r="F1152" i="22"/>
  <c r="H1122" i="22"/>
  <c r="H1123" i="22"/>
  <c r="H1124" i="22"/>
  <c r="H1125" i="22"/>
  <c r="H1126" i="22"/>
  <c r="H1127" i="22"/>
  <c r="H1128" i="22"/>
  <c r="H1129" i="22"/>
  <c r="H1130" i="22"/>
  <c r="H1131" i="22"/>
  <c r="H1132" i="22"/>
  <c r="H1133" i="22"/>
  <c r="H1134" i="22"/>
  <c r="H1135" i="22"/>
  <c r="H1136" i="22"/>
  <c r="H1137" i="22"/>
  <c r="H1138" i="22"/>
  <c r="H1139" i="22"/>
  <c r="H1140" i="22"/>
  <c r="H1141" i="22"/>
  <c r="H1142" i="22"/>
  <c r="H1143" i="22"/>
  <c r="H1144" i="22"/>
  <c r="H1145" i="22"/>
  <c r="H1146" i="22"/>
  <c r="H1147" i="22"/>
  <c r="H1148" i="22"/>
  <c r="H1149" i="22"/>
  <c r="H1150" i="22"/>
  <c r="H1151" i="22"/>
  <c r="H1152" i="22"/>
  <c r="I1122" i="22"/>
  <c r="I1123" i="22"/>
  <c r="I1124" i="22"/>
  <c r="I1125" i="22"/>
  <c r="I1126" i="22"/>
  <c r="I1127" i="22"/>
  <c r="I1128" i="22"/>
  <c r="I1129" i="22"/>
  <c r="I1130" i="22"/>
  <c r="I1131" i="22"/>
  <c r="I1132" i="22"/>
  <c r="I1133" i="22"/>
  <c r="I1134" i="22"/>
  <c r="I1135" i="22"/>
  <c r="I1136" i="22"/>
  <c r="I1137" i="22"/>
  <c r="I1138" i="22"/>
  <c r="I1139" i="22"/>
  <c r="I1140" i="22"/>
  <c r="I1141" i="22"/>
  <c r="I1142" i="22"/>
  <c r="I1143" i="22"/>
  <c r="I1144" i="22"/>
  <c r="I1145" i="22"/>
  <c r="I1146" i="22"/>
  <c r="I1147" i="22"/>
  <c r="I1148" i="22"/>
  <c r="I1149" i="22"/>
  <c r="I1150" i="22"/>
  <c r="I1151" i="22"/>
  <c r="I1152" i="22"/>
  <c r="J1122" i="22"/>
  <c r="J1123" i="22"/>
  <c r="J1124" i="22"/>
  <c r="J1125" i="22"/>
  <c r="J1126" i="22"/>
  <c r="J1127" i="22"/>
  <c r="J1128" i="22"/>
  <c r="J1129" i="22"/>
  <c r="J1130" i="22"/>
  <c r="J1131" i="22"/>
  <c r="J1132" i="22"/>
  <c r="J1133" i="22"/>
  <c r="J1134" i="22"/>
  <c r="J1135" i="22"/>
  <c r="J1136" i="22"/>
  <c r="J1137" i="22"/>
  <c r="J1138" i="22"/>
  <c r="J1139" i="22"/>
  <c r="J1140" i="22"/>
  <c r="J1141" i="22"/>
  <c r="J1142" i="22"/>
  <c r="J1143" i="22"/>
  <c r="J1144" i="22"/>
  <c r="J1145" i="22"/>
  <c r="J1146" i="22"/>
  <c r="J1147" i="22"/>
  <c r="J1148" i="22"/>
  <c r="J1149" i="22"/>
  <c r="J1150" i="22"/>
  <c r="J1151" i="22"/>
  <c r="J1152" i="22"/>
  <c r="K1122" i="22"/>
  <c r="L1122" i="22" s="1"/>
  <c r="K1123" i="22"/>
  <c r="L1123" i="22" s="1"/>
  <c r="K1124" i="22"/>
  <c r="M1124" i="22" s="1"/>
  <c r="K1125" i="22"/>
  <c r="P1125" i="22" s="1"/>
  <c r="K1126" i="22"/>
  <c r="O1126" i="22" s="1"/>
  <c r="K1127" i="22"/>
  <c r="L1127" i="22" s="1"/>
  <c r="K1128" i="22"/>
  <c r="M1128" i="22" s="1"/>
  <c r="K1129" i="22"/>
  <c r="L1129" i="22" s="1"/>
  <c r="K1130" i="22"/>
  <c r="M1130" i="22" s="1"/>
  <c r="K1131" i="22"/>
  <c r="L1131" i="22" s="1"/>
  <c r="K1132" i="22"/>
  <c r="M1132" i="22" s="1"/>
  <c r="K1133" i="22"/>
  <c r="O1133" i="22" s="1"/>
  <c r="K1134" i="22"/>
  <c r="O1134" i="22" s="1"/>
  <c r="K1135" i="22"/>
  <c r="L1135" i="22" s="1"/>
  <c r="K1136" i="22"/>
  <c r="M1136" i="22" s="1"/>
  <c r="K1137" i="22"/>
  <c r="P1137" i="22" s="1"/>
  <c r="K1138" i="22"/>
  <c r="L1138" i="22" s="1"/>
  <c r="K1139" i="22"/>
  <c r="L1139" i="22" s="1"/>
  <c r="K1140" i="22"/>
  <c r="M1140" i="22" s="1"/>
  <c r="K1141" i="22"/>
  <c r="M1141" i="22" s="1"/>
  <c r="K1142" i="22"/>
  <c r="L1142" i="22" s="1"/>
  <c r="K1143" i="22"/>
  <c r="L1143" i="22" s="1"/>
  <c r="K1144" i="22"/>
  <c r="M1144" i="22" s="1"/>
  <c r="K1145" i="22"/>
  <c r="L1145" i="22" s="1"/>
  <c r="K1146" i="22"/>
  <c r="O1146" i="22" s="1"/>
  <c r="K1147" i="22"/>
  <c r="L1147" i="22" s="1"/>
  <c r="K1148" i="22"/>
  <c r="N1148" i="22" s="1"/>
  <c r="K1149" i="22"/>
  <c r="O1149" i="22" s="1"/>
  <c r="K1150" i="22"/>
  <c r="O1150" i="22" s="1"/>
  <c r="K1151" i="22"/>
  <c r="L1151" i="22" s="1"/>
  <c r="K1152" i="22"/>
  <c r="R1152" i="22" s="1"/>
  <c r="L1125" i="22"/>
  <c r="L1126" i="22"/>
  <c r="M1139" i="22"/>
  <c r="S1122" i="22"/>
  <c r="S1123" i="22"/>
  <c r="S1124" i="22"/>
  <c r="S1125" i="22"/>
  <c r="S1126" i="22"/>
  <c r="S1127" i="22"/>
  <c r="S1128" i="22"/>
  <c r="S1129" i="22"/>
  <c r="S1130" i="22"/>
  <c r="S1131" i="22"/>
  <c r="S1132" i="22"/>
  <c r="S1133" i="22"/>
  <c r="S1134" i="22"/>
  <c r="S1135" i="22"/>
  <c r="S1136" i="22"/>
  <c r="S1137" i="22"/>
  <c r="S1138" i="22"/>
  <c r="S1139" i="22"/>
  <c r="S1140" i="22"/>
  <c r="S1141" i="22"/>
  <c r="S1142" i="22"/>
  <c r="S1143" i="22"/>
  <c r="S1144" i="22"/>
  <c r="S1145" i="22"/>
  <c r="S1146" i="22"/>
  <c r="S1147" i="22"/>
  <c r="S1148" i="22"/>
  <c r="S1149" i="22"/>
  <c r="S1150" i="22"/>
  <c r="S1151" i="22"/>
  <c r="S1152" i="22"/>
  <c r="T1122" i="22"/>
  <c r="T1123" i="22"/>
  <c r="T1124" i="22"/>
  <c r="T1125" i="22"/>
  <c r="T1126" i="22"/>
  <c r="T1127" i="22"/>
  <c r="T1128" i="22"/>
  <c r="T1129" i="22"/>
  <c r="T1130" i="22"/>
  <c r="T1131" i="22"/>
  <c r="T1132" i="22"/>
  <c r="T1133" i="22"/>
  <c r="T1134" i="22"/>
  <c r="T1135" i="22"/>
  <c r="T1136" i="22"/>
  <c r="T1137" i="22"/>
  <c r="T1138" i="22"/>
  <c r="T1139" i="22"/>
  <c r="T1140" i="22"/>
  <c r="T1141" i="22"/>
  <c r="T1142" i="22"/>
  <c r="T1143" i="22"/>
  <c r="T1144" i="22"/>
  <c r="T1145" i="22"/>
  <c r="T1146" i="22"/>
  <c r="T1147" i="22"/>
  <c r="T1148" i="22"/>
  <c r="T1149" i="22"/>
  <c r="T1150" i="22"/>
  <c r="T1151" i="22"/>
  <c r="T1152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F1109" i="22"/>
  <c r="F1110" i="22"/>
  <c r="F1111" i="22"/>
  <c r="F1112" i="22"/>
  <c r="F1113" i="22"/>
  <c r="F1114" i="22"/>
  <c r="F1115" i="22"/>
  <c r="F1116" i="22"/>
  <c r="F1117" i="22"/>
  <c r="F1118" i="22"/>
  <c r="F1119" i="22"/>
  <c r="F1120" i="22"/>
  <c r="F1121" i="22"/>
  <c r="H1109" i="22"/>
  <c r="H1110" i="22"/>
  <c r="H1111" i="22"/>
  <c r="H1112" i="22"/>
  <c r="H1113" i="22"/>
  <c r="H1114" i="22"/>
  <c r="H1115" i="22"/>
  <c r="H1116" i="22"/>
  <c r="H1117" i="22"/>
  <c r="H1118" i="22"/>
  <c r="H1119" i="22"/>
  <c r="H1120" i="22"/>
  <c r="H1121" i="22"/>
  <c r="I1109" i="22"/>
  <c r="I1110" i="22"/>
  <c r="I1111" i="22"/>
  <c r="I1112" i="22"/>
  <c r="I1113" i="22"/>
  <c r="I1114" i="22"/>
  <c r="I1115" i="22"/>
  <c r="I1116" i="22"/>
  <c r="I1117" i="22"/>
  <c r="I1118" i="22"/>
  <c r="I1119" i="22"/>
  <c r="I1120" i="22"/>
  <c r="I1121" i="22"/>
  <c r="J1109" i="22"/>
  <c r="J1110" i="22"/>
  <c r="J1111" i="22"/>
  <c r="J1112" i="22"/>
  <c r="J1113" i="22"/>
  <c r="J1114" i="22"/>
  <c r="J1115" i="22"/>
  <c r="J1116" i="22"/>
  <c r="J1117" i="22"/>
  <c r="J1118" i="22"/>
  <c r="J1119" i="22"/>
  <c r="J1120" i="22"/>
  <c r="J1121" i="22"/>
  <c r="K1109" i="22"/>
  <c r="L1109" i="22" s="1"/>
  <c r="K1110" i="22"/>
  <c r="L1110" i="22" s="1"/>
  <c r="K1111" i="22"/>
  <c r="K1112" i="22"/>
  <c r="L1112" i="22" s="1"/>
  <c r="K1113" i="22"/>
  <c r="L1113" i="22" s="1"/>
  <c r="K1114" i="22"/>
  <c r="L1114" i="22" s="1"/>
  <c r="K1115" i="22"/>
  <c r="O1115" i="22" s="1"/>
  <c r="K1116" i="22"/>
  <c r="L1116" i="22" s="1"/>
  <c r="K1117" i="22"/>
  <c r="L1117" i="22" s="1"/>
  <c r="K1118" i="22"/>
  <c r="L1118" i="22" s="1"/>
  <c r="K1119" i="22"/>
  <c r="K1120" i="22"/>
  <c r="R1120" i="22" s="1"/>
  <c r="K1121" i="22"/>
  <c r="Q1121" i="22" s="1"/>
  <c r="M1118" i="22"/>
  <c r="S1109" i="22"/>
  <c r="S1110" i="22"/>
  <c r="S1111" i="22"/>
  <c r="S1112" i="22"/>
  <c r="S1113" i="22"/>
  <c r="S1114" i="22"/>
  <c r="S1115" i="22"/>
  <c r="S1116" i="22"/>
  <c r="S1117" i="22"/>
  <c r="S1118" i="22"/>
  <c r="S1119" i="22"/>
  <c r="S1120" i="22"/>
  <c r="S1121" i="22"/>
  <c r="T1109" i="22"/>
  <c r="T1110" i="22"/>
  <c r="T1111" i="22"/>
  <c r="T1112" i="22"/>
  <c r="T1113" i="22"/>
  <c r="T1114" i="22"/>
  <c r="T1115" i="22"/>
  <c r="T1116" i="22"/>
  <c r="T1117" i="22"/>
  <c r="T1118" i="22"/>
  <c r="T1119" i="22"/>
  <c r="T1120" i="22"/>
  <c r="T1121" i="22"/>
  <c r="BF575" i="2" l="1"/>
  <c r="BF413" i="2"/>
  <c r="BF1519" i="2"/>
  <c r="BF478" i="2"/>
  <c r="BF560" i="2"/>
  <c r="BF38" i="2"/>
  <c r="BF715" i="2"/>
  <c r="BF1288" i="2"/>
  <c r="BF567" i="2"/>
  <c r="BF919" i="2"/>
  <c r="BF486" i="2"/>
  <c r="BF354" i="2"/>
  <c r="BF618" i="2"/>
  <c r="BF209" i="2"/>
  <c r="BF50" i="2"/>
  <c r="BF1584" i="2"/>
  <c r="BF639" i="2"/>
  <c r="BF455" i="2"/>
  <c r="BF1599" i="2"/>
  <c r="BF1385" i="2"/>
  <c r="BF1005" i="2"/>
  <c r="BF1034" i="2"/>
  <c r="BF1511" i="2"/>
  <c r="BF1283" i="2"/>
  <c r="BF770" i="2"/>
  <c r="BF1508" i="2"/>
  <c r="BF1196" i="2"/>
  <c r="BF236" i="2"/>
  <c r="BF1472" i="2"/>
  <c r="BF1474" i="2"/>
  <c r="BF1328" i="2"/>
  <c r="BF1256" i="2"/>
  <c r="BF1020" i="2"/>
  <c r="BF1006" i="2"/>
  <c r="BF644" i="2"/>
  <c r="BF806" i="2"/>
  <c r="BF585" i="2"/>
  <c r="BF1461" i="2"/>
  <c r="BF895" i="2"/>
  <c r="BF550" i="2"/>
  <c r="BF1092" i="2"/>
  <c r="BF1153" i="2"/>
  <c r="BF1045" i="2"/>
  <c r="BF1264" i="2"/>
  <c r="BF1293" i="2"/>
  <c r="BF663" i="2"/>
  <c r="BF1420" i="2"/>
  <c r="BF414" i="2"/>
  <c r="BF1009" i="2"/>
  <c r="BF854" i="2"/>
  <c r="BF341" i="2"/>
  <c r="BF1569" i="2"/>
  <c r="BF56" i="2"/>
  <c r="BF1173" i="2"/>
  <c r="BF375" i="2"/>
  <c r="BF916" i="2"/>
  <c r="BF1161" i="2"/>
  <c r="BF1466" i="2"/>
  <c r="BF1273" i="2"/>
  <c r="BF779" i="2"/>
  <c r="BF1197" i="2"/>
  <c r="BF1424" i="2"/>
  <c r="BF1446" i="2"/>
  <c r="BF513" i="2"/>
  <c r="BF704" i="2"/>
  <c r="BF1221" i="2"/>
  <c r="BF900" i="2"/>
  <c r="BF1503" i="2"/>
  <c r="BF384" i="2"/>
  <c r="BF619" i="2"/>
  <c r="BF185" i="2"/>
  <c r="BF243" i="2"/>
  <c r="BF461" i="2"/>
  <c r="BF874" i="2"/>
  <c r="BF726" i="2"/>
  <c r="BF344" i="2"/>
  <c r="BF609" i="2"/>
  <c r="BF655" i="2"/>
  <c r="BF572" i="2"/>
  <c r="BF169" i="2"/>
  <c r="BF849" i="2"/>
  <c r="BF1194" i="2"/>
  <c r="BF665" i="2"/>
  <c r="BF84" i="2"/>
  <c r="BF593" i="2"/>
  <c r="BF447" i="2"/>
  <c r="BF1180" i="2"/>
  <c r="BF676" i="2"/>
  <c r="BF679" i="2"/>
  <c r="BF828" i="2"/>
  <c r="BF205" i="2"/>
  <c r="BF1060" i="2"/>
  <c r="BF954" i="2"/>
  <c r="BF771" i="2"/>
  <c r="BF1375" i="2"/>
  <c r="BF1066" i="2"/>
  <c r="BF1327" i="2"/>
  <c r="BF1454" i="2"/>
  <c r="BF861" i="2"/>
  <c r="BF1552" i="2"/>
  <c r="BF634" i="2"/>
  <c r="BF865" i="2"/>
  <c r="BF275" i="2"/>
  <c r="BF1051" i="2"/>
  <c r="BF1069" i="2"/>
  <c r="BF1279" i="2"/>
  <c r="BF603" i="2"/>
  <c r="BF662" i="2"/>
  <c r="BF1502" i="2"/>
  <c r="BF1489" i="2"/>
  <c r="BF629" i="2"/>
  <c r="BF818" i="2"/>
  <c r="BF699" i="2"/>
  <c r="BF1061" i="2"/>
  <c r="BF625" i="2"/>
  <c r="BF549" i="2"/>
  <c r="BF1398" i="2"/>
  <c r="BF684" i="2"/>
  <c r="BF1190" i="2"/>
  <c r="BF1580" i="2"/>
  <c r="BF1222" i="2"/>
  <c r="BF312" i="2"/>
  <c r="BF1136" i="2"/>
  <c r="BF378" i="2"/>
  <c r="BF1133" i="2"/>
  <c r="BF631" i="2"/>
  <c r="BF1505" i="2"/>
  <c r="BF187" i="2"/>
  <c r="BF1586" i="2"/>
  <c r="BF1031" i="2"/>
  <c r="BF542" i="2"/>
  <c r="BF1352" i="2"/>
  <c r="BF1465" i="2"/>
  <c r="BF1350" i="2"/>
  <c r="BF1216" i="2"/>
  <c r="BF966" i="2"/>
  <c r="BF404" i="2"/>
  <c r="BF1278" i="2"/>
  <c r="BF1152" i="2"/>
  <c r="BF792" i="2"/>
  <c r="BF1091" i="2"/>
  <c r="BF1050" i="2"/>
  <c r="BF931" i="2"/>
  <c r="BF1452" i="2"/>
  <c r="BF1275" i="2"/>
  <c r="BF505" i="2"/>
  <c r="BF1530" i="2"/>
  <c r="BF680" i="2"/>
  <c r="BF5" i="2"/>
  <c r="BF1054" i="2"/>
  <c r="BF101" i="2"/>
  <c r="BF1589" i="2"/>
  <c r="BF323" i="2"/>
  <c r="BF686" i="2"/>
  <c r="BF45" i="2"/>
  <c r="BF1525" i="2"/>
  <c r="BF1544" i="2"/>
  <c r="BF328" i="2"/>
  <c r="BF907" i="2"/>
  <c r="BF433" i="2"/>
  <c r="BF148" i="2"/>
  <c r="BF199" i="2"/>
  <c r="BF1320" i="2"/>
  <c r="BF935" i="2"/>
  <c r="BF51" i="2"/>
  <c r="BF1400" i="2"/>
  <c r="BF220" i="2"/>
  <c r="BF1244" i="2"/>
  <c r="BF216" i="2"/>
  <c r="BF714" i="2"/>
  <c r="BF22" i="2"/>
  <c r="BF725" i="2"/>
  <c r="BF948" i="2"/>
  <c r="BF1304" i="2"/>
  <c r="BF292" i="2"/>
  <c r="BF467" i="2"/>
  <c r="BF161" i="2"/>
  <c r="BF1404" i="2"/>
  <c r="BF285" i="2"/>
  <c r="BF318" i="2"/>
  <c r="BF1117" i="2"/>
  <c r="BF1546" i="2"/>
  <c r="BF1294" i="2"/>
  <c r="BF1592" i="2"/>
  <c r="BF1245" i="2"/>
  <c r="BF304" i="2"/>
  <c r="BF768" i="2"/>
  <c r="BF1443" i="2"/>
  <c r="BF296" i="2"/>
  <c r="BF759" i="2"/>
  <c r="BF489" i="2"/>
  <c r="BF1399" i="2"/>
  <c r="BF1470" i="2"/>
  <c r="BF1357" i="2"/>
  <c r="BF456" i="2"/>
  <c r="BF620" i="2"/>
  <c r="BF1208" i="2"/>
  <c r="BF1072" i="2"/>
  <c r="BF174" i="2"/>
  <c r="BF1225" i="2"/>
  <c r="BF1193" i="2"/>
  <c r="BF1227" i="2"/>
  <c r="BF488" i="2"/>
  <c r="BF279" i="2"/>
  <c r="BF147" i="2"/>
  <c r="BF1384" i="2"/>
  <c r="BF533" i="2"/>
  <c r="BF637" i="2"/>
  <c r="BF65" i="2"/>
  <c r="BF656" i="2"/>
  <c r="BF1114" i="2"/>
  <c r="BF834" i="2"/>
  <c r="BF1154" i="2"/>
  <c r="BF520" i="2"/>
  <c r="BF1029" i="2"/>
  <c r="BF452" i="2"/>
  <c r="BF313" i="2"/>
  <c r="BF833" i="2"/>
  <c r="BF1255" i="2"/>
  <c r="BF1308" i="2"/>
  <c r="BF1337" i="2"/>
  <c r="BF18" i="2"/>
  <c r="BF509" i="2"/>
  <c r="BF1564" i="2"/>
  <c r="BF612" i="2"/>
  <c r="BF457" i="2"/>
  <c r="BF962" i="2"/>
  <c r="BF98" i="2"/>
  <c r="BF311" i="2"/>
  <c r="BF1313" i="2"/>
  <c r="BF724" i="2"/>
  <c r="BF219" i="2"/>
  <c r="BF1471" i="2"/>
  <c r="BF303" i="2"/>
  <c r="BF977" i="2"/>
  <c r="BF755" i="2"/>
  <c r="BF171" i="2"/>
  <c r="BF1206" i="2"/>
  <c r="BF957" i="2"/>
  <c r="BF797" i="2"/>
  <c r="BF1483" i="2"/>
  <c r="BF1365" i="2"/>
  <c r="BF126" i="2"/>
  <c r="BF1098" i="2"/>
  <c r="BF654" i="2"/>
  <c r="BF763" i="2"/>
  <c r="BF1036" i="2"/>
  <c r="BF812" i="2"/>
  <c r="BF823" i="2"/>
  <c r="BF1011" i="2"/>
  <c r="BF896" i="2"/>
  <c r="BF561" i="2"/>
  <c r="BF1422" i="2"/>
  <c r="BF1130" i="2"/>
  <c r="BF883" i="2"/>
  <c r="BF701" i="2"/>
  <c r="BF591" i="2"/>
  <c r="BF10" i="2"/>
  <c r="BF1492" i="2"/>
  <c r="BF675" i="2"/>
  <c r="BF1497" i="2"/>
  <c r="BF586" i="2"/>
  <c r="BF1156" i="2"/>
  <c r="BF192" i="2"/>
  <c r="BF1444" i="2"/>
  <c r="BF1531" i="2"/>
  <c r="BF1491" i="2"/>
  <c r="BF922" i="2"/>
  <c r="BF380" i="2"/>
  <c r="BF1149" i="2"/>
  <c r="BF890" i="2"/>
  <c r="BF1123" i="2"/>
  <c r="BF78" i="2"/>
  <c r="BF953" i="2"/>
  <c r="BF229" i="2"/>
  <c r="BF707" i="2"/>
  <c r="BF272" i="2"/>
  <c r="BF482" i="2"/>
  <c r="BF706" i="2"/>
  <c r="BF869" i="2"/>
  <c r="BF668" i="2"/>
  <c r="BF1368" i="2"/>
  <c r="BF1550" i="2"/>
  <c r="BF1085" i="2"/>
  <c r="BF1572" i="2"/>
  <c r="BF1077" i="2"/>
  <c r="BF1318" i="2"/>
  <c r="BF564" i="2"/>
  <c r="BF339" i="2"/>
  <c r="BF850" i="2"/>
  <c r="BF995" i="2"/>
  <c r="BF397" i="2"/>
  <c r="BF621" i="2"/>
  <c r="BF61" i="2"/>
  <c r="BF175" i="2"/>
  <c r="BF1555" i="2"/>
  <c r="BF1581" i="2"/>
  <c r="BF1271" i="2"/>
  <c r="BF506" i="2"/>
  <c r="BF1306" i="2"/>
  <c r="BF223" i="2"/>
  <c r="BF259" i="2"/>
  <c r="BF234" i="2"/>
  <c r="BF150" i="2"/>
  <c r="BF889" i="2"/>
  <c r="BF429" i="2"/>
  <c r="BF944" i="2"/>
  <c r="BF1562" i="2"/>
  <c r="BF14" i="2"/>
  <c r="BF34" i="2"/>
  <c r="BF1064" i="2"/>
  <c r="BF17" i="2"/>
  <c r="BF1449" i="2"/>
  <c r="BF510" i="2"/>
  <c r="BF661" i="2"/>
  <c r="BF939" i="2"/>
  <c r="BF81" i="2"/>
  <c r="BF1438" i="2"/>
  <c r="BF1475" i="2"/>
  <c r="BF1025" i="2"/>
  <c r="BF852" i="2"/>
  <c r="BF1410" i="2"/>
  <c r="BF648" i="2"/>
  <c r="BF1213" i="2"/>
  <c r="BF1362" i="2"/>
  <c r="BF508" i="2"/>
  <c r="BF617" i="2"/>
  <c r="BF1459" i="2"/>
  <c r="BF728" i="2"/>
  <c r="BF138" i="2"/>
  <c r="BF1120" i="2"/>
  <c r="BF356" i="2"/>
  <c r="BF1326" i="2"/>
  <c r="BF1520" i="2"/>
  <c r="BF991" i="2"/>
  <c r="BF1042" i="2"/>
  <c r="BF13" i="2"/>
  <c r="BF30" i="2"/>
  <c r="BF1055" i="2"/>
  <c r="BF1396" i="2"/>
  <c r="BF514" i="2"/>
  <c r="BF1038" i="2"/>
  <c r="BF89" i="2"/>
  <c r="BF1594" i="2"/>
  <c r="BF1425" i="2"/>
  <c r="BF908" i="2"/>
  <c r="BF519" i="2"/>
  <c r="BF1004" i="2"/>
  <c r="BF640" i="2"/>
  <c r="BF647" i="2"/>
  <c r="BF398" i="2"/>
  <c r="BF186" i="2"/>
  <c r="BF200" i="2"/>
  <c r="BF1500" i="2"/>
  <c r="BF1292" i="2"/>
  <c r="BF70" i="2"/>
  <c r="BF179" i="2"/>
  <c r="BF1281" i="2"/>
  <c r="BF157" i="2"/>
  <c r="BF1495" i="2"/>
  <c r="BF999" i="2"/>
  <c r="BF973" i="2"/>
  <c r="BF1499" i="2"/>
  <c r="BF613" i="2"/>
  <c r="BF76" i="2"/>
  <c r="BF390" i="2"/>
  <c r="BF112" i="2"/>
  <c r="BF79" i="2"/>
  <c r="BF1416" i="2"/>
  <c r="BF717" i="2"/>
  <c r="BF556" i="2"/>
  <c r="BF1090" i="2"/>
  <c r="BF598" i="2"/>
  <c r="BF816" i="2"/>
  <c r="BF769" i="2"/>
  <c r="BF1140" i="2"/>
  <c r="BF950" i="2"/>
  <c r="BF959" i="2"/>
  <c r="BF1295" i="2"/>
  <c r="BF687" i="2"/>
  <c r="BF1533" i="2"/>
  <c r="BF407" i="2"/>
  <c r="BF1348" i="2"/>
  <c r="BF1534" i="2"/>
  <c r="BF1084" i="2"/>
  <c r="BF997" i="2"/>
  <c r="BF778" i="2"/>
  <c r="BF672" i="2"/>
  <c r="BF1145" i="2"/>
  <c r="BF1270" i="2"/>
  <c r="BF924" i="2"/>
  <c r="BF814" i="2"/>
  <c r="BF781" i="2"/>
  <c r="BF1578" i="2"/>
  <c r="BF589" i="2"/>
  <c r="BF1058" i="2"/>
  <c r="BF864" i="2"/>
  <c r="BF1141" i="2"/>
  <c r="BF361" i="2"/>
  <c r="BF860" i="2"/>
  <c r="BF235" i="2"/>
  <c r="BF1464" i="2"/>
  <c r="BF526" i="2"/>
  <c r="BF464" i="2"/>
  <c r="BF211" i="2"/>
  <c r="BF838" i="2"/>
  <c r="BF1214" i="2"/>
  <c r="BF1070" i="2"/>
  <c r="BF1218" i="2"/>
  <c r="BF319" i="2"/>
  <c r="BF343" i="2"/>
  <c r="BF936" i="2"/>
  <c r="BF688" i="2"/>
  <c r="BF69" i="2"/>
  <c r="BF340" i="2"/>
  <c r="BF1101" i="2"/>
  <c r="BF573" i="2"/>
  <c r="BF153" i="2"/>
  <c r="BF366" i="2"/>
  <c r="BF611" i="2"/>
  <c r="BF1238" i="2"/>
  <c r="BF1201" i="2"/>
  <c r="BF1310" i="2"/>
  <c r="BF1436" i="2"/>
  <c r="BF52" i="2"/>
  <c r="BF737" i="2"/>
  <c r="BF974" i="2"/>
  <c r="BF1434" i="2"/>
  <c r="BF66" i="2"/>
  <c r="BF1419" i="2"/>
  <c r="BF577" i="2"/>
  <c r="BF532" i="2"/>
  <c r="BF240" i="2"/>
  <c r="BF1401" i="2"/>
  <c r="BF1016" i="2"/>
  <c r="BF263" i="2"/>
  <c r="BF172" i="2"/>
  <c r="BF379" i="2"/>
  <c r="BF1184" i="2"/>
  <c r="BF92" i="2"/>
  <c r="BF599" i="2"/>
  <c r="BF396" i="2"/>
  <c r="BF851" i="2"/>
  <c r="BF766" i="2"/>
  <c r="BF1596" i="2"/>
  <c r="BF1159" i="2"/>
  <c r="BF925" i="2"/>
  <c r="BF539" i="2"/>
  <c r="BF1178" i="2"/>
  <c r="BF195" i="2"/>
  <c r="BF773" i="2"/>
  <c r="BF1542" i="2"/>
  <c r="BF847" i="2"/>
  <c r="BF635" i="2"/>
  <c r="BF77" i="2"/>
  <c r="BF1501" i="2"/>
  <c r="BF597" i="2"/>
  <c r="BF331" i="2"/>
  <c r="BF1211" i="2"/>
  <c r="BF772" i="2"/>
  <c r="BF435" i="2"/>
  <c r="BF1576" i="2"/>
  <c r="BF1265" i="2"/>
  <c r="BF774" i="2"/>
  <c r="BF1392" i="2"/>
  <c r="BF798" i="2"/>
  <c r="BF846" i="2"/>
  <c r="BF1351" i="2"/>
  <c r="BF1127" i="2"/>
  <c r="BF1432" i="2"/>
  <c r="BF582" i="2"/>
  <c r="BF451" i="2"/>
  <c r="BF786" i="2"/>
  <c r="BF512" i="2"/>
  <c r="BF802" i="2"/>
  <c r="BF713" i="2"/>
  <c r="BF391" i="2"/>
  <c r="BF128" i="2"/>
  <c r="BF1441" i="2"/>
  <c r="BF1418" i="2"/>
  <c r="BF1125" i="2"/>
  <c r="BF59" i="2"/>
  <c r="BF601" i="2"/>
  <c r="BF15" i="2"/>
  <c r="BF600" i="2"/>
  <c r="BF1547" i="2"/>
  <c r="BF214" i="2"/>
  <c r="BF1388" i="2"/>
  <c r="BF1319" i="2"/>
  <c r="BF1570" i="2"/>
  <c r="BF765" i="2"/>
  <c r="BF1301" i="2"/>
  <c r="BF901" i="2"/>
  <c r="BF1107" i="2"/>
  <c r="BF47" i="2"/>
  <c r="BF1052" i="2"/>
  <c r="BF207" i="2"/>
  <c r="BF918" i="2"/>
  <c r="BF776" i="2"/>
  <c r="BF1601" i="2"/>
  <c r="BF60" i="2"/>
  <c r="BF1585" i="2"/>
  <c r="BF987" i="2"/>
  <c r="BF382" i="2"/>
  <c r="BF324" i="2"/>
  <c r="BF287" i="2"/>
  <c r="BF228" i="2"/>
  <c r="BF548" i="2"/>
  <c r="BF420" i="2"/>
  <c r="BF722" i="2"/>
  <c r="BF553" i="2"/>
  <c r="BF289" i="2"/>
  <c r="BF1394" i="2"/>
  <c r="BF1223" i="2"/>
  <c r="BF139" i="2"/>
  <c r="BF1254" i="2"/>
  <c r="BF24" i="2"/>
  <c r="BF978" i="2"/>
  <c r="BF1003" i="2"/>
  <c r="BF1112" i="2"/>
  <c r="BF1268" i="2"/>
  <c r="BF416" i="2"/>
  <c r="BF381" i="2"/>
  <c r="BF735" i="2"/>
  <c r="BF971" i="2"/>
  <c r="BF1121" i="2"/>
  <c r="BF502" i="2"/>
  <c r="BF300" i="2"/>
  <c r="BF264" i="2"/>
  <c r="BF225" i="2"/>
  <c r="BF1169" i="2"/>
  <c r="BF468" i="2"/>
  <c r="BF437" i="2"/>
  <c r="BF233" i="2"/>
  <c r="BF1448" i="2"/>
  <c r="BF1437" i="2"/>
  <c r="BF97" i="2"/>
  <c r="BF1515" i="2"/>
  <c r="BF1226" i="2"/>
  <c r="BF1529" i="2"/>
  <c r="BF876" i="2"/>
  <c r="BF487" i="2"/>
  <c r="BF104" i="2"/>
  <c r="BF780" i="2"/>
  <c r="BF1602" i="2"/>
  <c r="BF1224" i="2"/>
  <c r="BF1517" i="2"/>
  <c r="BF1369" i="2"/>
  <c r="BF1198" i="2"/>
  <c r="BF642" i="2"/>
  <c r="BF274" i="2"/>
  <c r="BF1485" i="2"/>
  <c r="BF1176" i="2"/>
  <c r="BF1257" i="2"/>
  <c r="BF1451" i="2"/>
  <c r="BF1463" i="2"/>
  <c r="BF42" i="2"/>
  <c r="BF503" i="2"/>
  <c r="BF1286" i="2"/>
  <c r="BF1166" i="2"/>
  <c r="BF1510" i="2"/>
  <c r="BF885" i="2"/>
  <c r="BF269" i="2"/>
  <c r="BF107" i="2"/>
  <c r="BF1103" i="2"/>
  <c r="BF545" i="2"/>
  <c r="BF827" i="2"/>
  <c r="BF863" i="2"/>
  <c r="BF164" i="2"/>
  <c r="BF700" i="2"/>
  <c r="BF1469" i="2"/>
  <c r="BF1516" i="2"/>
  <c r="BF36" i="2"/>
  <c r="BF182" i="2"/>
  <c r="BF1428" i="2"/>
  <c r="BF1559" i="2"/>
  <c r="BF476" i="2"/>
  <c r="BF196" i="2"/>
  <c r="BF353" i="2"/>
  <c r="BF1287" i="2"/>
  <c r="BF1371" i="2"/>
  <c r="BF1335" i="2"/>
  <c r="BF374" i="2"/>
  <c r="BF1312" i="2"/>
  <c r="BF1579" i="2"/>
  <c r="BF257" i="2"/>
  <c r="BF976" i="2"/>
  <c r="BF1386" i="2"/>
  <c r="BF1541" i="2"/>
  <c r="BF412" i="2"/>
  <c r="BF821" i="2"/>
  <c r="BF111" i="2"/>
  <c r="BF1353" i="2"/>
  <c r="BF842" i="2"/>
  <c r="BF522" i="2"/>
  <c r="BF824" i="2"/>
  <c r="BF886" i="2"/>
  <c r="BF658" i="2"/>
  <c r="BF1431" i="2"/>
  <c r="BF362" i="2"/>
  <c r="BF653" i="2"/>
  <c r="BF1095" i="2"/>
  <c r="BF1587" i="2"/>
  <c r="BF26" i="2"/>
  <c r="BF445" i="2"/>
  <c r="BF1081" i="2"/>
  <c r="BF968" i="2"/>
  <c r="BF1426" i="2"/>
  <c r="BF1073" i="2"/>
  <c r="BF1024" i="2"/>
  <c r="BF1131" i="2"/>
  <c r="BF1373" i="2"/>
  <c r="BF1234" i="2"/>
  <c r="BF1480" i="2"/>
  <c r="BF299" i="2"/>
  <c r="BF811" i="2"/>
  <c r="BF335" i="2"/>
  <c r="BF552" i="2"/>
  <c r="BF1393" i="2"/>
  <c r="BF709" i="2"/>
  <c r="BF796" i="2"/>
  <c r="BF119" i="2"/>
  <c r="BF1189" i="2"/>
  <c r="BF1522" i="2"/>
  <c r="BF68" i="2"/>
  <c r="BF442" i="2"/>
  <c r="BF197" i="2"/>
  <c r="BF1088" i="2"/>
  <c r="BF669" i="2"/>
  <c r="BF1514" i="2"/>
  <c r="BF652" i="2"/>
  <c r="BF1494" i="2"/>
  <c r="BF88" i="2"/>
  <c r="BF1237" i="2"/>
  <c r="BF1381" i="2"/>
  <c r="BF27" i="2"/>
  <c r="BF992" i="2"/>
  <c r="BF422" i="2"/>
  <c r="BF1067" i="2"/>
  <c r="BF879" i="2"/>
  <c r="BF536" i="2"/>
  <c r="BF946" i="2"/>
  <c r="BF1099" i="2"/>
  <c r="BF979" i="2"/>
  <c r="BF302" i="2"/>
  <c r="BF342" i="2"/>
  <c r="BF742" i="2"/>
  <c r="BF674" i="2"/>
  <c r="BF206" i="2"/>
  <c r="BF789" i="2"/>
  <c r="BF425" i="2"/>
  <c r="BF322" i="2"/>
  <c r="BF1258" i="2"/>
  <c r="BF1378" i="2"/>
  <c r="BF63" i="2"/>
  <c r="BF1205" i="2"/>
  <c r="BF1468" i="2"/>
  <c r="BF930" i="2"/>
  <c r="BF402" i="2"/>
  <c r="BF162" i="2"/>
  <c r="BF1277" i="2"/>
  <c r="BF321" i="2"/>
  <c r="BF1059" i="2"/>
  <c r="BF1314" i="2"/>
  <c r="BF1553" i="2"/>
  <c r="BF181" i="2"/>
  <c r="BF649" i="2"/>
  <c r="BF439" i="2"/>
  <c r="BF177" i="2"/>
  <c r="BF301" i="2"/>
  <c r="BF1329" i="2"/>
  <c r="BF988" i="2"/>
  <c r="BF1147" i="2"/>
  <c r="BF853" i="2"/>
  <c r="BF831" i="2"/>
  <c r="BF436" i="2"/>
  <c r="BF1096" i="2"/>
  <c r="BF1113" i="2"/>
  <c r="BF782" i="2"/>
  <c r="BF1252" i="2"/>
  <c r="BF758" i="2"/>
  <c r="BF95" i="2"/>
  <c r="BF1290" i="2"/>
  <c r="BF909" i="2"/>
  <c r="BF94" i="2"/>
  <c r="BF346" i="2"/>
  <c r="BF902" i="2"/>
  <c r="BF427" i="2"/>
  <c r="BF628" i="2"/>
  <c r="BF744" i="2"/>
  <c r="BF373" i="2"/>
  <c r="BF736" i="2"/>
  <c r="BF317" i="2"/>
  <c r="BF53" i="2"/>
  <c r="BF517" i="2"/>
  <c r="BF683" i="2"/>
  <c r="BF651" i="2"/>
  <c r="BF521" i="2"/>
  <c r="BF357" i="2"/>
  <c r="BF1143" i="2"/>
  <c r="BF1551" i="2"/>
  <c r="BF718" i="2"/>
  <c r="BF410" i="2"/>
  <c r="BF198" i="2"/>
  <c r="BF678" i="2"/>
  <c r="BF401" i="2"/>
  <c r="BF1002" i="2"/>
  <c r="BF242" i="2"/>
  <c r="BF928" i="2"/>
  <c r="BF673" i="2"/>
  <c r="BF348" i="2"/>
  <c r="BF790" i="2"/>
  <c r="BF694" i="2"/>
  <c r="BF544" i="2"/>
  <c r="BF998" i="2"/>
  <c r="BF1532" i="2"/>
  <c r="BF278" i="2"/>
  <c r="BF1338" i="2"/>
  <c r="BF1116" i="2"/>
  <c r="BF145" i="2"/>
  <c r="BF1409" i="2"/>
  <c r="BF1203" i="2"/>
  <c r="BF955" i="2"/>
  <c r="BF1297" i="2"/>
  <c r="BF1023" i="2"/>
  <c r="BF1309" i="2"/>
  <c r="BF149" i="2"/>
  <c r="BF347" i="2"/>
  <c r="BF1445" i="2"/>
  <c r="BF1300" i="2"/>
  <c r="BF1387" i="2"/>
  <c r="BF1080" i="2"/>
  <c r="BF767" i="2"/>
  <c r="BF967" i="2"/>
  <c r="BF1062" i="2"/>
  <c r="BF1518" i="2"/>
  <c r="BF839" i="2"/>
  <c r="BF578" i="2"/>
  <c r="BF1603" i="2"/>
  <c r="BF19" i="2"/>
  <c r="BF231" i="2"/>
  <c r="BF994" i="2"/>
  <c r="BF146" i="2"/>
  <c r="BF1082" i="2"/>
  <c r="BF1598" i="2"/>
  <c r="BF1217" i="2"/>
  <c r="BF1260" i="2"/>
  <c r="BF1331" i="2"/>
  <c r="BF202" i="2"/>
  <c r="BF951" i="2"/>
  <c r="BF538" i="2"/>
  <c r="BF73" i="2"/>
  <c r="BF1506" i="2"/>
  <c r="BF460" i="2"/>
  <c r="BF1567" i="2"/>
  <c r="BF1035" i="2"/>
  <c r="BF1032" i="2"/>
  <c r="BF493" i="2"/>
  <c r="BF910" i="2"/>
  <c r="BF485" i="2"/>
  <c r="BF1253" i="2"/>
  <c r="BF731" i="2"/>
  <c r="BF418" i="2"/>
  <c r="BF83" i="2"/>
  <c r="BF1521" i="2"/>
  <c r="BF1089" i="2"/>
  <c r="BF899" i="2"/>
  <c r="BF1412" i="2"/>
  <c r="BF1104" i="2"/>
  <c r="BF399" i="2"/>
  <c r="BF37" i="2"/>
  <c r="BF389" i="2"/>
  <c r="BF636" i="2"/>
  <c r="BF871" i="2"/>
  <c r="BF504" i="2"/>
  <c r="BF1346" i="2"/>
  <c r="BF215" i="2"/>
  <c r="BF1199" i="2"/>
  <c r="BF1079" i="2"/>
  <c r="BF841" i="2"/>
  <c r="BF757" i="2"/>
  <c r="BF1481" i="2"/>
  <c r="BF1182" i="2"/>
  <c r="BF1274" i="2"/>
  <c r="BF1236" i="2"/>
  <c r="BF1008" i="2"/>
  <c r="BF57" i="2"/>
  <c r="BF406" i="2"/>
  <c r="BF117" i="2"/>
  <c r="BF705" i="2"/>
  <c r="BF1155" i="2"/>
  <c r="BF273" i="2"/>
  <c r="BF750" i="2"/>
  <c r="BF1012" i="2"/>
  <c r="BF1311" i="2"/>
  <c r="BF1473" i="2"/>
  <c r="BF474" i="2"/>
  <c r="BF793" i="2"/>
  <c r="BF729" i="2"/>
  <c r="BF893" i="2"/>
  <c r="BF62" i="2"/>
  <c r="BF227" i="2"/>
  <c r="BF1538" i="2"/>
  <c r="BF1566" i="2"/>
  <c r="BF1556" i="2"/>
  <c r="BF1047" i="2"/>
  <c r="BF297" i="2"/>
  <c r="BF48" i="2"/>
  <c r="BF559" i="2"/>
  <c r="BF1380" i="2"/>
  <c r="BF541" i="2"/>
  <c r="BF114" i="2"/>
  <c r="BF664" i="2"/>
  <c r="BF719" i="2"/>
  <c r="BF761" i="2"/>
  <c r="BF984" i="2"/>
  <c r="BF605" i="2"/>
  <c r="BF892" i="2"/>
  <c r="BF583" i="2"/>
  <c r="BF1488" i="2"/>
  <c r="BF1482" i="2"/>
  <c r="BF152" i="2"/>
  <c r="BF3" i="2"/>
  <c r="BF938" i="2"/>
  <c r="BF551" i="2"/>
  <c r="BF1146" i="2"/>
  <c r="BF721" i="2"/>
  <c r="BF332" i="2"/>
  <c r="BF29" i="2"/>
  <c r="BF1561" i="2"/>
  <c r="BF698" i="2"/>
  <c r="BF1231" i="2"/>
  <c r="BF645" i="2"/>
  <c r="BF82" i="2"/>
  <c r="BF614" i="2"/>
  <c r="BF1367" i="2"/>
  <c r="BF630" i="2"/>
  <c r="BF1056" i="2"/>
  <c r="BF9" i="2"/>
  <c r="BF1330" i="2"/>
  <c r="BF1597" i="2"/>
  <c r="BF1477" i="2"/>
  <c r="BF667" i="2"/>
  <c r="BF326" i="2"/>
  <c r="BF982" i="2"/>
  <c r="BF1142" i="2"/>
  <c r="BF1093" i="2"/>
  <c r="BF188" i="2"/>
  <c r="BF562" i="2"/>
  <c r="BF1565" i="2"/>
  <c r="BF607" i="2"/>
  <c r="BF762" i="2"/>
  <c r="BF606" i="2"/>
  <c r="BF134" i="2"/>
  <c r="BF898" i="2"/>
  <c r="BF1414" i="2"/>
  <c r="BF626" i="2"/>
  <c r="BF912" i="2"/>
  <c r="BF116" i="2"/>
  <c r="BF1106" i="2"/>
  <c r="BF690" i="2"/>
  <c r="BF160" i="2"/>
  <c r="BF1355" i="2"/>
  <c r="BF364" i="2"/>
  <c r="BF1139" i="2"/>
  <c r="BF1343" i="2"/>
  <c r="BF775" i="2"/>
  <c r="BF809" i="2"/>
  <c r="BF40" i="2"/>
  <c r="BF8" i="2"/>
  <c r="BF247" i="2"/>
  <c r="BF154" i="2"/>
  <c r="BF191" i="2"/>
  <c r="BF1349" i="2"/>
  <c r="BF1363" i="2"/>
  <c r="BF980" i="2"/>
  <c r="BF557" i="2"/>
  <c r="BF969" i="2"/>
  <c r="BF1086" i="2"/>
  <c r="BF525" i="2"/>
  <c r="BF887" i="2"/>
  <c r="BF121" i="2"/>
  <c r="BF1250" i="2"/>
  <c r="BF745" i="2"/>
  <c r="BF271" i="2"/>
  <c r="BF1457" i="2"/>
  <c r="BF529" i="2"/>
  <c r="BF291" i="2"/>
  <c r="BF44" i="2"/>
  <c r="BF1588" i="2"/>
  <c r="BF1007" i="2"/>
  <c r="BF570" i="2"/>
  <c r="BF472" i="2"/>
  <c r="BF1462" i="2"/>
  <c r="BF528" i="2"/>
  <c r="BF450" i="2"/>
  <c r="BF1289" i="2"/>
  <c r="BF1345" i="2"/>
  <c r="BF1417" i="2"/>
  <c r="BF1183" i="2"/>
  <c r="BF403" i="2"/>
  <c r="BF1163" i="2"/>
  <c r="BF1421" i="2"/>
  <c r="BF937" i="2"/>
  <c r="BF395" i="2"/>
  <c r="BF996" i="2"/>
  <c r="BF352" i="2"/>
  <c r="BF1097" i="2"/>
  <c r="BF1057" i="2"/>
  <c r="BF1528" i="2"/>
  <c r="BF1458" i="2"/>
  <c r="BF4" i="2"/>
  <c r="BF1407" i="2"/>
  <c r="BF1554" i="2"/>
  <c r="BF1049" i="2"/>
  <c r="BF565" i="2"/>
  <c r="BF515" i="2"/>
  <c r="BF253" i="2"/>
  <c r="BF283" i="2"/>
  <c r="BF956" i="2"/>
  <c r="BF622" i="2"/>
  <c r="BF458" i="2"/>
  <c r="BF244" i="2"/>
  <c r="BF368" i="2"/>
  <c r="BF1272" i="2"/>
  <c r="BF623" i="2"/>
  <c r="BF20" i="2"/>
  <c r="BF392" i="2"/>
  <c r="BF546" i="2"/>
  <c r="BF915" i="2"/>
  <c r="BF394" i="2"/>
  <c r="BF184" i="2"/>
  <c r="BF1239" i="2"/>
  <c r="BF333" i="2"/>
  <c r="BF408" i="2"/>
  <c r="BF819" i="2"/>
  <c r="BF689" i="2"/>
  <c r="BF554" i="2"/>
  <c r="BF682" i="2"/>
  <c r="BF1302" i="2"/>
  <c r="BF409" i="2"/>
  <c r="BF1391" i="2"/>
  <c r="BF555" i="2"/>
  <c r="BF1076" i="2"/>
  <c r="BF1280" i="2"/>
  <c r="BF1134" i="2"/>
  <c r="BF1170" i="2"/>
  <c r="BF1111" i="2"/>
  <c r="BF43" i="2"/>
  <c r="BF681" i="2"/>
  <c r="BF845" i="2"/>
  <c r="BF952" i="2"/>
  <c r="BF201" i="2"/>
  <c r="BF825" i="2"/>
  <c r="BF1209" i="2"/>
  <c r="BF158" i="2"/>
  <c r="BF832" i="2"/>
  <c r="BF498" i="2"/>
  <c r="BF716" i="2"/>
  <c r="BF144" i="2"/>
  <c r="BF298" i="2"/>
  <c r="BF465" i="2"/>
  <c r="BF1478" i="2"/>
  <c r="BF563" i="2"/>
  <c r="BF958" i="2"/>
  <c r="BF1165" i="2"/>
  <c r="BF934" i="2"/>
  <c r="BF894" i="2"/>
  <c r="BF799" i="2"/>
  <c r="BF204" i="2"/>
  <c r="BF363" i="2"/>
  <c r="BF190" i="2"/>
  <c r="BF703" i="2"/>
  <c r="BF881" i="2"/>
  <c r="BF1212" i="2"/>
  <c r="BF130" i="2"/>
  <c r="BF367" i="2"/>
  <c r="BF260" i="2"/>
  <c r="BF1010" i="2"/>
  <c r="BF316" i="2"/>
  <c r="BF221" i="2"/>
  <c r="BF1342" i="2"/>
  <c r="BF1135" i="2"/>
  <c r="BF878" i="2"/>
  <c r="BF1232" i="2"/>
  <c r="BF370" i="2"/>
  <c r="BF501" i="2"/>
  <c r="BF249" i="2"/>
  <c r="BF566" i="2"/>
  <c r="BF873" i="2"/>
  <c r="BF1527" i="2"/>
  <c r="BF657" i="2"/>
  <c r="BF1282" i="2"/>
  <c r="BF1128" i="2"/>
  <c r="BF592" i="2"/>
  <c r="BF224" i="2"/>
  <c r="BF1347" i="2"/>
  <c r="BF624" i="2"/>
  <c r="BF1366" i="2"/>
  <c r="BF475" i="2"/>
  <c r="BF670" i="2"/>
  <c r="BF1374" i="2"/>
  <c r="BF383" i="2"/>
  <c r="BF927" i="2"/>
  <c r="BF1403" i="2"/>
  <c r="BF923" i="2"/>
  <c r="BF376" i="2"/>
  <c r="BF1015" i="2"/>
  <c r="BF926" i="2"/>
  <c r="BF415" i="2"/>
  <c r="BF320" i="2"/>
  <c r="BF16" i="2"/>
  <c r="BF31" i="2"/>
  <c r="BF1124" i="2"/>
  <c r="BF632" i="2"/>
  <c r="BF837" i="2"/>
  <c r="BF1540" i="2"/>
  <c r="BF1174" i="2"/>
  <c r="BF470" i="2"/>
  <c r="BF616" i="2"/>
  <c r="BF91" i="2"/>
  <c r="BF1046" i="2"/>
  <c r="BF594" i="2"/>
  <c r="BF500" i="2"/>
  <c r="BF295" i="2"/>
  <c r="BF1210" i="2"/>
  <c r="BF1195" i="2"/>
  <c r="BF857" i="2"/>
  <c r="BF1590" i="2"/>
  <c r="BF1360" i="2"/>
  <c r="BF307" i="2"/>
  <c r="BF1269" i="2"/>
  <c r="BF905" i="2"/>
  <c r="BF1167" i="2"/>
  <c r="BF975" i="2"/>
  <c r="BF1109" i="2"/>
  <c r="BF862" i="2"/>
  <c r="BF1157" i="2"/>
  <c r="BF788" i="2"/>
  <c r="BF1233" i="2"/>
  <c r="BF574" i="2"/>
  <c r="BF80" i="2"/>
  <c r="BF1340" i="2"/>
  <c r="BF1415" i="2"/>
  <c r="BF1383" i="2"/>
  <c r="BF1582" i="2"/>
  <c r="BF747" i="2"/>
  <c r="BF1138" i="2"/>
  <c r="BF929" i="2"/>
  <c r="BF1523" i="2"/>
  <c r="BF981" i="2"/>
  <c r="BF964" i="2"/>
  <c r="BF286" i="2"/>
  <c r="BF1033" i="2"/>
  <c r="BF1358" i="2"/>
  <c r="BF1336" i="2"/>
  <c r="BF1305" i="2"/>
  <c r="BF1150" i="2"/>
  <c r="BF1591" i="2"/>
  <c r="BF836" i="2"/>
  <c r="BF643" i="2"/>
  <c r="BF1513" i="2"/>
  <c r="BF1361" i="2"/>
  <c r="BF602" i="2"/>
  <c r="BF106" i="2"/>
  <c r="BF1593" i="2"/>
  <c r="BF351" i="2"/>
  <c r="BF587" i="2"/>
  <c r="BF118" i="2"/>
  <c r="BF1453" i="2"/>
  <c r="BF266" i="2"/>
  <c r="BF1423" i="2"/>
  <c r="BF783" i="2"/>
  <c r="BF734" i="2"/>
  <c r="BF666" i="2"/>
  <c r="BF1259" i="2"/>
  <c r="BF921" i="2"/>
  <c r="BF133" i="2"/>
  <c r="BF1014" i="2"/>
  <c r="BF1334" i="2"/>
  <c r="BF1021" i="2"/>
  <c r="BF749" i="2"/>
  <c r="BF1230" i="2"/>
  <c r="BF804" i="2"/>
  <c r="BF1030" i="2"/>
  <c r="BF1068" i="2"/>
  <c r="BF1228" i="2"/>
  <c r="BF2" i="2"/>
  <c r="BF1397" i="2"/>
  <c r="BF1315" i="2"/>
  <c r="BF983" i="2"/>
  <c r="BF1108" i="2"/>
  <c r="BF920" i="2"/>
  <c r="BF1486" i="2"/>
  <c r="BF210" i="2"/>
  <c r="BF1411" i="2"/>
  <c r="BF293" i="2"/>
  <c r="BF949" i="2"/>
  <c r="BF906" i="2"/>
  <c r="BF746" i="2"/>
  <c r="BF1537" i="2"/>
  <c r="BF1246" i="2"/>
  <c r="BF1039" i="2"/>
  <c r="BF660" i="2"/>
  <c r="BF276" i="2"/>
  <c r="BF6" i="2"/>
  <c r="BF961" i="2"/>
  <c r="BF530" i="2"/>
  <c r="BF558" i="2"/>
  <c r="BF490" i="2"/>
  <c r="BF1000" i="2"/>
  <c r="BF868" i="2"/>
  <c r="BF1439" i="2"/>
  <c r="BF1179" i="2"/>
  <c r="BF12" i="2"/>
  <c r="BF33" i="2"/>
  <c r="BF990" i="2"/>
  <c r="BF125" i="2"/>
  <c r="BF277" i="2"/>
  <c r="BF1018" i="2"/>
  <c r="BF1204" i="2"/>
  <c r="BF135" i="2"/>
  <c r="BF739" i="2"/>
  <c r="BF23" i="2"/>
  <c r="BF143" i="2"/>
  <c r="BF132" i="2"/>
  <c r="BF1266" i="2"/>
  <c r="BF250" i="2"/>
  <c r="BF579" i="2"/>
  <c r="BF330" i="2"/>
  <c r="BF571" i="2"/>
  <c r="BF386" i="2"/>
  <c r="BF90" i="2"/>
  <c r="BF646" i="2"/>
  <c r="BF440" i="2"/>
  <c r="BF473" i="2"/>
  <c r="BF11" i="2"/>
  <c r="BF426" i="2"/>
  <c r="BF281" i="2"/>
  <c r="BF314" i="2"/>
  <c r="BF696" i="2"/>
  <c r="BF914" i="2"/>
  <c r="BF1001" i="2"/>
  <c r="BF1395" i="2"/>
  <c r="BF829" i="2"/>
  <c r="BF1129" i="2"/>
  <c r="BF1460" i="2"/>
  <c r="BF1324" i="2"/>
  <c r="BF136" i="2"/>
  <c r="BF270" i="2"/>
  <c r="BF39" i="2"/>
  <c r="BF884" i="2"/>
  <c r="BF844" i="2"/>
  <c r="BF1087" i="2"/>
  <c r="BF131" i="2"/>
  <c r="BF163" i="2"/>
  <c r="BF496" i="2"/>
  <c r="BF595" i="2"/>
  <c r="BF1177" i="2"/>
  <c r="BF712" i="2"/>
  <c r="BF1065" i="2"/>
  <c r="BF911" i="2"/>
  <c r="BF1548" i="2"/>
  <c r="BF1356" i="2"/>
  <c r="BF423" i="2"/>
  <c r="BF1027" i="2"/>
  <c r="BF1535" i="2"/>
  <c r="BF67" i="2"/>
  <c r="BF359" i="2"/>
  <c r="BF848" i="2"/>
  <c r="BF1243" i="2"/>
  <c r="BF1408" i="2"/>
  <c r="BF524" i="2"/>
  <c r="BF419" i="2"/>
  <c r="BF438" i="2"/>
  <c r="BF165" i="2"/>
  <c r="BF21" i="2"/>
  <c r="BF1344" i="2"/>
  <c r="BF1044" i="2"/>
  <c r="BF480" i="2"/>
  <c r="BF1186" i="2"/>
  <c r="BF481" i="2"/>
  <c r="BF840" i="2"/>
  <c r="BF596" i="2"/>
  <c r="BF444" i="2"/>
  <c r="BF325" i="2"/>
  <c r="BF290" i="2"/>
  <c r="BF54" i="2"/>
  <c r="BF1132" i="2"/>
  <c r="BF1382" i="2"/>
  <c r="BF449" i="2"/>
  <c r="BF738" i="2"/>
  <c r="BF1013" i="2"/>
  <c r="BF284" i="2"/>
  <c r="BF807" i="2"/>
  <c r="BF495" i="2"/>
  <c r="BF1332" i="2"/>
  <c r="BF100" i="2"/>
  <c r="BF1207" i="2"/>
  <c r="BF497" i="2"/>
  <c r="BF1285" i="2"/>
  <c r="BF1539" i="2"/>
  <c r="BF222" i="2"/>
  <c r="BF1249" i="2"/>
  <c r="BF280" i="2"/>
  <c r="BF1316" i="2"/>
  <c r="BF226" i="2"/>
  <c r="BF866" i="2"/>
  <c r="BF641" i="2"/>
  <c r="BF494" i="2"/>
  <c r="BF1307" i="2"/>
  <c r="BF516" i="2"/>
  <c r="BF1427" i="2"/>
  <c r="BF540" i="2"/>
  <c r="BF232" i="2"/>
  <c r="BF142" i="2"/>
  <c r="BF1200" i="2"/>
  <c r="BF897" i="2"/>
  <c r="BF1026" i="2"/>
  <c r="BF167" i="2"/>
  <c r="BF693" i="2"/>
  <c r="BF1078" i="2"/>
  <c r="BF137" i="2"/>
  <c r="BF1303" i="2"/>
  <c r="BF1573" i="2"/>
  <c r="BF1512" i="2"/>
  <c r="BF103" i="2"/>
  <c r="BF265" i="2"/>
  <c r="BF880" i="2"/>
  <c r="BF970" i="2"/>
  <c r="BF817" i="2"/>
  <c r="BF882" i="2"/>
  <c r="BF258" i="2"/>
  <c r="BF479" i="2"/>
  <c r="BF1484" i="2"/>
  <c r="BF1053" i="2"/>
  <c r="BF708" i="2"/>
  <c r="BF306" i="2"/>
  <c r="BF1339" i="2"/>
  <c r="BF115" i="2"/>
  <c r="BF794" i="2"/>
  <c r="BF723" i="2"/>
  <c r="BF365" i="2"/>
  <c r="BF691" i="2"/>
  <c r="BF1202" i="2"/>
  <c r="BF466" i="2"/>
  <c r="BF1261" i="2"/>
  <c r="BF1119" i="2"/>
  <c r="BF810" i="2"/>
  <c r="BF358" i="2"/>
  <c r="BF246" i="2"/>
  <c r="BF1389" i="2"/>
  <c r="BF531" i="2"/>
  <c r="BF1536" i="2"/>
  <c r="BF813" i="2"/>
  <c r="BF176" i="2"/>
  <c r="BF752" i="2"/>
  <c r="BF891" i="2"/>
  <c r="BF483" i="2"/>
  <c r="BF411" i="2"/>
  <c r="BF239" i="2"/>
  <c r="BF1028" i="2"/>
  <c r="BF372" i="2"/>
  <c r="BF537" i="2"/>
  <c r="BF1433" i="2"/>
  <c r="BF697" i="2"/>
  <c r="BF1144" i="2"/>
  <c r="BF377" i="2"/>
  <c r="BF218" i="2"/>
  <c r="BF867" i="2"/>
  <c r="BF110" i="2"/>
  <c r="BF511" i="2"/>
  <c r="BF122" i="2"/>
  <c r="BF434" i="2"/>
  <c r="BF248" i="2"/>
  <c r="BF710" i="2"/>
  <c r="BF469" i="2"/>
  <c r="BF1447" i="2"/>
  <c r="BF1160" i="2"/>
  <c r="BF913" i="2"/>
  <c r="BF730" i="2"/>
  <c r="BF740" i="2"/>
  <c r="BF1215" i="2"/>
  <c r="BF580" i="2"/>
  <c r="BF1291" i="2"/>
  <c r="BF96" i="2"/>
  <c r="BF1251" i="2"/>
  <c r="BF336" i="2"/>
  <c r="BF338" i="2"/>
  <c r="BF183" i="2"/>
  <c r="BF1063" i="2"/>
  <c r="BF826" i="2"/>
  <c r="BF1105" i="2"/>
  <c r="BF288" i="2"/>
  <c r="BF1405" i="2"/>
  <c r="BF141" i="2"/>
  <c r="BF856" i="2"/>
  <c r="BF1171" i="2"/>
  <c r="BF123" i="2"/>
  <c r="BF1574" i="2"/>
  <c r="BF803" i="2"/>
  <c r="BF261" i="2"/>
  <c r="BF1456" i="2"/>
  <c r="BF760" i="2"/>
  <c r="BF1229" i="2"/>
  <c r="BF989" i="2"/>
  <c r="BF584" i="2"/>
  <c r="BF581" i="2"/>
  <c r="BF685" i="2"/>
  <c r="BF692" i="2"/>
  <c r="BF245" i="2"/>
  <c r="BF801" i="2"/>
  <c r="BF1526" i="2"/>
  <c r="BF74" i="2"/>
  <c r="BF518" i="2"/>
  <c r="BF85" i="2"/>
  <c r="BF1390" i="2"/>
  <c r="BF1181" i="2"/>
  <c r="BF424" i="2"/>
  <c r="BF1122" i="2"/>
  <c r="BF262" i="2"/>
  <c r="BF1126" i="2"/>
  <c r="BF1490" i="2"/>
  <c r="BF393" i="2"/>
  <c r="BF212" i="2"/>
  <c r="BF986" i="2"/>
  <c r="BF569" i="2"/>
  <c r="O1141" i="22"/>
  <c r="N1135" i="22"/>
  <c r="Q1145" i="22"/>
  <c r="P1136" i="22"/>
  <c r="R1124" i="22"/>
  <c r="N1140" i="22"/>
  <c r="P1128" i="22"/>
  <c r="Q1123" i="22"/>
  <c r="O1124" i="22"/>
  <c r="R1140" i="22"/>
  <c r="P1141" i="22"/>
  <c r="O1136" i="22"/>
  <c r="M1134" i="22"/>
  <c r="O1129" i="22"/>
  <c r="L1141" i="22"/>
  <c r="R1128" i="22"/>
  <c r="P1148" i="22"/>
  <c r="O1148" i="22"/>
  <c r="O1125" i="22"/>
  <c r="N1124" i="22"/>
  <c r="L1136" i="22"/>
  <c r="R1148" i="22"/>
  <c r="O1152" i="22"/>
  <c r="O1140" i="22"/>
  <c r="O1128" i="22"/>
  <c r="N1136" i="22"/>
  <c r="L1132" i="22"/>
  <c r="R1132" i="22"/>
  <c r="P1132" i="22"/>
  <c r="O1143" i="22"/>
  <c r="O1132" i="22"/>
  <c r="N1126" i="22"/>
  <c r="P1146" i="22"/>
  <c r="M1123" i="22"/>
  <c r="L1134" i="22"/>
  <c r="R1131" i="22"/>
  <c r="Q1137" i="22"/>
  <c r="P1145" i="22"/>
  <c r="P1129" i="22"/>
  <c r="O1145" i="22"/>
  <c r="O1127" i="22"/>
  <c r="M1145" i="22"/>
  <c r="L1133" i="22"/>
  <c r="R1151" i="22"/>
  <c r="R1110" i="22"/>
  <c r="Q1114" i="22"/>
  <c r="Q1149" i="22"/>
  <c r="P1152" i="22"/>
  <c r="P1144" i="22"/>
  <c r="N1152" i="22"/>
  <c r="R1144" i="22"/>
  <c r="R1116" i="22"/>
  <c r="O1144" i="22"/>
  <c r="N1144" i="22"/>
  <c r="L1115" i="22"/>
  <c r="Q1134" i="22"/>
  <c r="Q1122" i="22"/>
  <c r="P1114" i="22"/>
  <c r="R1150" i="22"/>
  <c r="R1138" i="22"/>
  <c r="Q1142" i="22"/>
  <c r="Q1133" i="22"/>
  <c r="P1133" i="22"/>
  <c r="P1122" i="22"/>
  <c r="O1137" i="22"/>
  <c r="M1149" i="22"/>
  <c r="M1138" i="22"/>
  <c r="L1150" i="22"/>
  <c r="L1137" i="22"/>
  <c r="R1130" i="22"/>
  <c r="O1110" i="22"/>
  <c r="Q1141" i="22"/>
  <c r="Q1129" i="22"/>
  <c r="P1142" i="22"/>
  <c r="N1134" i="22"/>
  <c r="M1146" i="22"/>
  <c r="M1137" i="22"/>
  <c r="L1149" i="22"/>
  <c r="R1122" i="22"/>
  <c r="M1127" i="22"/>
  <c r="R1118" i="22"/>
  <c r="Q1118" i="22"/>
  <c r="Q1110" i="22"/>
  <c r="P1110" i="22"/>
  <c r="N1118" i="22"/>
  <c r="M1114" i="22"/>
  <c r="R1143" i="22"/>
  <c r="R1135" i="22"/>
  <c r="R1123" i="22"/>
  <c r="Q1147" i="22"/>
  <c r="Q1127" i="22"/>
  <c r="O1147" i="22"/>
  <c r="O1131" i="22"/>
  <c r="N1151" i="22"/>
  <c r="M1131" i="22"/>
  <c r="Q1117" i="22"/>
  <c r="P1118" i="22"/>
  <c r="O1118" i="22"/>
  <c r="N1114" i="22"/>
  <c r="M1110" i="22"/>
  <c r="R1134" i="22"/>
  <c r="Q1139" i="22"/>
  <c r="Q1126" i="22"/>
  <c r="P1138" i="22"/>
  <c r="P1126" i="22"/>
  <c r="O1151" i="22"/>
  <c r="O1135" i="22"/>
  <c r="N1150" i="22"/>
  <c r="N1139" i="22"/>
  <c r="N1131" i="22"/>
  <c r="N1123" i="22"/>
  <c r="R1114" i="22"/>
  <c r="Q1116" i="22"/>
  <c r="P1116" i="22"/>
  <c r="O1114" i="22"/>
  <c r="N1110" i="22"/>
  <c r="R1146" i="22"/>
  <c r="R1139" i="22"/>
  <c r="R1127" i="22"/>
  <c r="Q1150" i="22"/>
  <c r="Q1143" i="22"/>
  <c r="Q1138" i="22"/>
  <c r="Q1131" i="22"/>
  <c r="Q1125" i="22"/>
  <c r="P1149" i="22"/>
  <c r="P1130" i="22"/>
  <c r="O1139" i="22"/>
  <c r="O1123" i="22"/>
  <c r="N1146" i="22"/>
  <c r="N1130" i="22"/>
  <c r="M1150" i="22"/>
  <c r="M1135" i="22"/>
  <c r="M1126" i="22"/>
  <c r="L1146" i="22"/>
  <c r="L1130" i="22"/>
  <c r="O1121" i="22"/>
  <c r="O1113" i="22"/>
  <c r="N1117" i="22"/>
  <c r="N1109" i="22"/>
  <c r="R1121" i="22"/>
  <c r="R1109" i="22"/>
  <c r="Q1109" i="22"/>
  <c r="R1113" i="22"/>
  <c r="P1113" i="22"/>
  <c r="N1128" i="22"/>
  <c r="M1143" i="22"/>
  <c r="L1140" i="22"/>
  <c r="L1124" i="22"/>
  <c r="R1112" i="22"/>
  <c r="Q1112" i="22"/>
  <c r="P1117" i="22"/>
  <c r="P1112" i="22"/>
  <c r="O1109" i="22"/>
  <c r="N1113" i="22"/>
  <c r="R1147" i="22"/>
  <c r="R1142" i="22"/>
  <c r="R1136" i="22"/>
  <c r="R1126" i="22"/>
  <c r="Q1151" i="22"/>
  <c r="Q1146" i="22"/>
  <c r="Q1135" i="22"/>
  <c r="Q1130" i="22"/>
  <c r="P1150" i="22"/>
  <c r="P1140" i="22"/>
  <c r="P1134" i="22"/>
  <c r="P1124" i="22"/>
  <c r="O1142" i="22"/>
  <c r="O1138" i="22"/>
  <c r="O1130" i="22"/>
  <c r="O1122" i="22"/>
  <c r="N1143" i="22"/>
  <c r="N1138" i="22"/>
  <c r="N1132" i="22"/>
  <c r="N1127" i="22"/>
  <c r="N1122" i="22"/>
  <c r="M1147" i="22"/>
  <c r="M1142" i="22"/>
  <c r="M1122" i="22"/>
  <c r="L1128" i="22"/>
  <c r="N1147" i="22"/>
  <c r="N1142" i="22"/>
  <c r="M1151" i="22"/>
  <c r="N1149" i="22"/>
  <c r="R1149" i="22"/>
  <c r="N1145" i="22"/>
  <c r="R1145" i="22"/>
  <c r="N1141" i="22"/>
  <c r="R1141" i="22"/>
  <c r="N1137" i="22"/>
  <c r="R1137" i="22"/>
  <c r="N1133" i="22"/>
  <c r="R1133" i="22"/>
  <c r="M1133" i="22"/>
  <c r="N1129" i="22"/>
  <c r="R1129" i="22"/>
  <c r="M1129" i="22"/>
  <c r="N1125" i="22"/>
  <c r="R1125" i="22"/>
  <c r="M1125" i="22"/>
  <c r="L1119" i="22"/>
  <c r="P1119" i="22"/>
  <c r="Q1119" i="22"/>
  <c r="R1119" i="22"/>
  <c r="M1115" i="22"/>
  <c r="N1115" i="22"/>
  <c r="P1115" i="22"/>
  <c r="Q1115" i="22"/>
  <c r="R1115" i="22"/>
  <c r="L1111" i="22"/>
  <c r="P1111" i="22"/>
  <c r="Q1111" i="22"/>
  <c r="R1111" i="22"/>
  <c r="O1119" i="22"/>
  <c r="M1111" i="22"/>
  <c r="N1119" i="22"/>
  <c r="M1119" i="22"/>
  <c r="L1121" i="22"/>
  <c r="N1121" i="22"/>
  <c r="R1117" i="22"/>
  <c r="Q1113" i="22"/>
  <c r="P1121" i="22"/>
  <c r="P1109" i="22"/>
  <c r="O1117" i="22"/>
  <c r="O1111" i="22"/>
  <c r="N1111" i="22"/>
  <c r="M1120" i="22"/>
  <c r="O1120" i="22"/>
  <c r="M1116" i="22"/>
  <c r="O1116" i="22"/>
  <c r="M1112" i="22"/>
  <c r="O1112" i="22"/>
  <c r="M1152" i="22"/>
  <c r="Q1152" i="22"/>
  <c r="L1152" i="22"/>
  <c r="M1148" i="22"/>
  <c r="Q1148" i="22"/>
  <c r="L1148" i="22"/>
  <c r="L1144" i="22"/>
  <c r="Q1144" i="22"/>
  <c r="Q1140" i="22"/>
  <c r="Q1136" i="22"/>
  <c r="Q1132" i="22"/>
  <c r="Q1128" i="22"/>
  <c r="Q1124" i="22"/>
  <c r="P1151" i="22"/>
  <c r="P1147" i="22"/>
  <c r="P1143" i="22"/>
  <c r="P1139" i="22"/>
  <c r="P1135" i="22"/>
  <c r="P1131" i="22"/>
  <c r="P1127" i="22"/>
  <c r="P1123" i="22"/>
  <c r="P1120" i="22"/>
  <c r="L1120" i="22"/>
  <c r="N1120" i="22"/>
  <c r="N1116" i="22"/>
  <c r="N1112" i="22"/>
  <c r="M1121" i="22"/>
  <c r="M1117" i="22"/>
  <c r="M1113" i="22"/>
  <c r="M1109" i="22"/>
  <c r="Q1120" i="22"/>
  <c r="E1086" i="22" l="1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F1086" i="22"/>
  <c r="F1087" i="22"/>
  <c r="F1088" i="22"/>
  <c r="F1089" i="22"/>
  <c r="F1090" i="22"/>
  <c r="F1091" i="22"/>
  <c r="F1092" i="22"/>
  <c r="F1093" i="22"/>
  <c r="F1094" i="22"/>
  <c r="F1095" i="22"/>
  <c r="F1096" i="22"/>
  <c r="F1097" i="22"/>
  <c r="F1098" i="22"/>
  <c r="F1099" i="22"/>
  <c r="F1100" i="22"/>
  <c r="F1101" i="22"/>
  <c r="F1102" i="22"/>
  <c r="F1103" i="22"/>
  <c r="F1104" i="22"/>
  <c r="F1105" i="22"/>
  <c r="F1106" i="22"/>
  <c r="F1107" i="22"/>
  <c r="F1108" i="22"/>
  <c r="H1086" i="22"/>
  <c r="H1087" i="22"/>
  <c r="H1088" i="22"/>
  <c r="H1089" i="22"/>
  <c r="H1090" i="22"/>
  <c r="H1091" i="22"/>
  <c r="H1092" i="22"/>
  <c r="H1093" i="22"/>
  <c r="H1094" i="22"/>
  <c r="H1095" i="22"/>
  <c r="H1096" i="22"/>
  <c r="H1097" i="22"/>
  <c r="H1098" i="22"/>
  <c r="H1099" i="22"/>
  <c r="H1100" i="22"/>
  <c r="H1101" i="22"/>
  <c r="H1102" i="22"/>
  <c r="H1103" i="22"/>
  <c r="H1104" i="22"/>
  <c r="H1105" i="22"/>
  <c r="H1106" i="22"/>
  <c r="H1107" i="22"/>
  <c r="H1108" i="22"/>
  <c r="I1086" i="22"/>
  <c r="I1087" i="22"/>
  <c r="I1088" i="22"/>
  <c r="I1089" i="22"/>
  <c r="I1090" i="22"/>
  <c r="I1091" i="22"/>
  <c r="I1092" i="22"/>
  <c r="I1093" i="22"/>
  <c r="I1094" i="22"/>
  <c r="I1095" i="22"/>
  <c r="I1096" i="22"/>
  <c r="I1097" i="22"/>
  <c r="I1098" i="22"/>
  <c r="I1099" i="22"/>
  <c r="I1100" i="22"/>
  <c r="I1101" i="22"/>
  <c r="I1102" i="22"/>
  <c r="I1103" i="22"/>
  <c r="I1104" i="22"/>
  <c r="I1105" i="22"/>
  <c r="I1106" i="22"/>
  <c r="I1107" i="22"/>
  <c r="I1108" i="22"/>
  <c r="J1086" i="22"/>
  <c r="J1087" i="22"/>
  <c r="J1088" i="22"/>
  <c r="J1089" i="22"/>
  <c r="J1090" i="22"/>
  <c r="J1091" i="22"/>
  <c r="J1092" i="22"/>
  <c r="J1093" i="22"/>
  <c r="J1094" i="22"/>
  <c r="J1095" i="22"/>
  <c r="J1096" i="22"/>
  <c r="J1097" i="22"/>
  <c r="J1098" i="22"/>
  <c r="J1099" i="22"/>
  <c r="J1100" i="22"/>
  <c r="J1101" i="22"/>
  <c r="J1102" i="22"/>
  <c r="J1103" i="22"/>
  <c r="J1104" i="22"/>
  <c r="J1105" i="22"/>
  <c r="J1106" i="22"/>
  <c r="J1107" i="22"/>
  <c r="J1108" i="22"/>
  <c r="K1086" i="22"/>
  <c r="L1086" i="22" s="1"/>
  <c r="K1087" i="22"/>
  <c r="L1087" i="22" s="1"/>
  <c r="K1088" i="22"/>
  <c r="O1088" i="22" s="1"/>
  <c r="K1089" i="22"/>
  <c r="N1089" i="22" s="1"/>
  <c r="K1090" i="22"/>
  <c r="N1090" i="22" s="1"/>
  <c r="K1091" i="22"/>
  <c r="L1091" i="22" s="1"/>
  <c r="K1092" i="22"/>
  <c r="O1092" i="22" s="1"/>
  <c r="K1093" i="22"/>
  <c r="N1093" i="22" s="1"/>
  <c r="K1094" i="22"/>
  <c r="L1094" i="22" s="1"/>
  <c r="K1095" i="22"/>
  <c r="L1095" i="22" s="1"/>
  <c r="K1096" i="22"/>
  <c r="M1096" i="22" s="1"/>
  <c r="K1097" i="22"/>
  <c r="N1097" i="22" s="1"/>
  <c r="K1098" i="22"/>
  <c r="N1098" i="22" s="1"/>
  <c r="K1099" i="22"/>
  <c r="L1099" i="22" s="1"/>
  <c r="K1100" i="22"/>
  <c r="O1100" i="22" s="1"/>
  <c r="K1101" i="22"/>
  <c r="N1101" i="22" s="1"/>
  <c r="K1102" i="22"/>
  <c r="L1102" i="22" s="1"/>
  <c r="K1103" i="22"/>
  <c r="L1103" i="22" s="1"/>
  <c r="K1104" i="22"/>
  <c r="O1104" i="22" s="1"/>
  <c r="K1105" i="22"/>
  <c r="N1105" i="22" s="1"/>
  <c r="K1106" i="22"/>
  <c r="N1106" i="22" s="1"/>
  <c r="K1107" i="22"/>
  <c r="L1107" i="22" s="1"/>
  <c r="K1108" i="22"/>
  <c r="O1108" i="22" s="1"/>
  <c r="S1086" i="22"/>
  <c r="S1087" i="22"/>
  <c r="S1088" i="22"/>
  <c r="S1089" i="22"/>
  <c r="S1090" i="22"/>
  <c r="S1091" i="22"/>
  <c r="S1092" i="22"/>
  <c r="S1093" i="22"/>
  <c r="S1094" i="22"/>
  <c r="S1095" i="22"/>
  <c r="S1096" i="22"/>
  <c r="S1097" i="22"/>
  <c r="S1098" i="22"/>
  <c r="S1099" i="22"/>
  <c r="S1100" i="22"/>
  <c r="S1101" i="22"/>
  <c r="S1102" i="22"/>
  <c r="S1103" i="22"/>
  <c r="S1104" i="22"/>
  <c r="S1105" i="22"/>
  <c r="S1106" i="22"/>
  <c r="S1107" i="22"/>
  <c r="S1108" i="22"/>
  <c r="T1086" i="22"/>
  <c r="T1087" i="22"/>
  <c r="T1088" i="22"/>
  <c r="T1089" i="22"/>
  <c r="T1090" i="22"/>
  <c r="T1091" i="22"/>
  <c r="T1092" i="22"/>
  <c r="T1093" i="22"/>
  <c r="T1094" i="22"/>
  <c r="T1095" i="22"/>
  <c r="T1096" i="22"/>
  <c r="T1097" i="22"/>
  <c r="T1098" i="22"/>
  <c r="T1099" i="22"/>
  <c r="T1100" i="22"/>
  <c r="T1101" i="22"/>
  <c r="T1102" i="22"/>
  <c r="T1103" i="22"/>
  <c r="T1104" i="22"/>
  <c r="T1105" i="22"/>
  <c r="T1106" i="22"/>
  <c r="T1107" i="22"/>
  <c r="T1108" i="22"/>
  <c r="Q1095" i="22" l="1"/>
  <c r="P1103" i="22"/>
  <c r="R1096" i="22"/>
  <c r="O1101" i="22"/>
  <c r="Q1096" i="22"/>
  <c r="N1104" i="22"/>
  <c r="R1092" i="22"/>
  <c r="P1092" i="22"/>
  <c r="N1088" i="22"/>
  <c r="R1087" i="22"/>
  <c r="Q1088" i="22"/>
  <c r="P1087" i="22"/>
  <c r="M1088" i="22"/>
  <c r="R1104" i="22"/>
  <c r="Q1100" i="22"/>
  <c r="P1108" i="22"/>
  <c r="L1100" i="22"/>
  <c r="M1099" i="22"/>
  <c r="N1094" i="22"/>
  <c r="R1103" i="22"/>
  <c r="Q1102" i="22"/>
  <c r="Q1094" i="22"/>
  <c r="P1096" i="22"/>
  <c r="O1090" i="22"/>
  <c r="M1100" i="22"/>
  <c r="L1092" i="22"/>
  <c r="O1098" i="22"/>
  <c r="O1086" i="22"/>
  <c r="M1090" i="22"/>
  <c r="L1090" i="22"/>
  <c r="R1086" i="22"/>
  <c r="P1086" i="22"/>
  <c r="O1094" i="22"/>
  <c r="N1086" i="22"/>
  <c r="R1102" i="22"/>
  <c r="Q1090" i="22"/>
  <c r="P1102" i="22"/>
  <c r="R1094" i="22"/>
  <c r="Q1106" i="22"/>
  <c r="P1094" i="22"/>
  <c r="O1102" i="22"/>
  <c r="O1093" i="22"/>
  <c r="N1102" i="22"/>
  <c r="M1098" i="22"/>
  <c r="O1106" i="22"/>
  <c r="R1108" i="22"/>
  <c r="R1098" i="22"/>
  <c r="R1088" i="22"/>
  <c r="Q1104" i="22"/>
  <c r="Q1086" i="22"/>
  <c r="P1098" i="22"/>
  <c r="P1088" i="22"/>
  <c r="O1105" i="22"/>
  <c r="O1097" i="22"/>
  <c r="O1089" i="22"/>
  <c r="N1096" i="22"/>
  <c r="M1106" i="22"/>
  <c r="M1094" i="22"/>
  <c r="L1098" i="22"/>
  <c r="L1108" i="22"/>
  <c r="P1104" i="22"/>
  <c r="M1104" i="22"/>
  <c r="L1106" i="22"/>
  <c r="P1091" i="22"/>
  <c r="R1107" i="22"/>
  <c r="R1091" i="22"/>
  <c r="Q1099" i="22"/>
  <c r="P1107" i="22"/>
  <c r="N1108" i="22"/>
  <c r="N1100" i="22"/>
  <c r="N1092" i="22"/>
  <c r="M1108" i="22"/>
  <c r="M1103" i="22"/>
  <c r="M1092" i="22"/>
  <c r="M1087" i="22"/>
  <c r="L1104" i="22"/>
  <c r="L1096" i="22"/>
  <c r="L1088" i="22"/>
  <c r="R1106" i="22"/>
  <c r="R1100" i="22"/>
  <c r="R1095" i="22"/>
  <c r="R1090" i="22"/>
  <c r="Q1108" i="22"/>
  <c r="Q1103" i="22"/>
  <c r="Q1098" i="22"/>
  <c r="Q1092" i="22"/>
  <c r="Q1087" i="22"/>
  <c r="P1106" i="22"/>
  <c r="P1100" i="22"/>
  <c r="P1095" i="22"/>
  <c r="P1090" i="22"/>
  <c r="O1096" i="22"/>
  <c r="M1107" i="22"/>
  <c r="M1102" i="22"/>
  <c r="M1091" i="22"/>
  <c r="M1086" i="22"/>
  <c r="R1099" i="22"/>
  <c r="Q1107" i="22"/>
  <c r="Q1091" i="22"/>
  <c r="P1099" i="22"/>
  <c r="O1107" i="22"/>
  <c r="O1103" i="22"/>
  <c r="O1099" i="22"/>
  <c r="O1095" i="22"/>
  <c r="O1091" i="22"/>
  <c r="O1087" i="22"/>
  <c r="M1095" i="22"/>
  <c r="P1105" i="22"/>
  <c r="P1101" i="22"/>
  <c r="P1097" i="22"/>
  <c r="P1093" i="22"/>
  <c r="P1089" i="22"/>
  <c r="N1107" i="22"/>
  <c r="N1103" i="22"/>
  <c r="N1099" i="22"/>
  <c r="N1095" i="22"/>
  <c r="N1091" i="22"/>
  <c r="N1087" i="22"/>
  <c r="L1105" i="22"/>
  <c r="L1101" i="22"/>
  <c r="L1097" i="22"/>
  <c r="L1093" i="22"/>
  <c r="L1089" i="22"/>
  <c r="Q1105" i="22"/>
  <c r="Q1101" i="22"/>
  <c r="Q1097" i="22"/>
  <c r="Q1093" i="22"/>
  <c r="Q1089" i="22"/>
  <c r="M1105" i="22"/>
  <c r="M1101" i="22"/>
  <c r="M1097" i="22"/>
  <c r="M1093" i="22"/>
  <c r="M1089" i="22"/>
  <c r="R1105" i="22"/>
  <c r="R1101" i="22"/>
  <c r="R1097" i="22"/>
  <c r="R1093" i="22"/>
  <c r="R1089" i="22"/>
  <c r="E1078" i="22"/>
  <c r="E1079" i="22"/>
  <c r="E1080" i="22"/>
  <c r="E1081" i="22"/>
  <c r="E1082" i="22"/>
  <c r="E1083" i="22"/>
  <c r="E1084" i="22"/>
  <c r="E1085" i="22"/>
  <c r="F1078" i="22"/>
  <c r="F1079" i="22"/>
  <c r="F1080" i="22"/>
  <c r="F1081" i="22"/>
  <c r="F1082" i="22"/>
  <c r="F1083" i="22"/>
  <c r="F1084" i="22"/>
  <c r="F1085" i="22"/>
  <c r="H1078" i="22"/>
  <c r="H1079" i="22"/>
  <c r="H1080" i="22"/>
  <c r="H1081" i="22"/>
  <c r="H1082" i="22"/>
  <c r="H1083" i="22"/>
  <c r="H1084" i="22"/>
  <c r="H1085" i="22"/>
  <c r="I1078" i="22"/>
  <c r="I1079" i="22"/>
  <c r="I1080" i="22"/>
  <c r="I1081" i="22"/>
  <c r="I1082" i="22"/>
  <c r="I1083" i="22"/>
  <c r="I1084" i="22"/>
  <c r="I1085" i="22"/>
  <c r="J1078" i="22"/>
  <c r="J1079" i="22"/>
  <c r="J1080" i="22"/>
  <c r="J1081" i="22"/>
  <c r="J1082" i="22"/>
  <c r="J1083" i="22"/>
  <c r="J1084" i="22"/>
  <c r="J1085" i="22"/>
  <c r="K1078" i="22"/>
  <c r="M1078" i="22" s="1"/>
  <c r="K1079" i="22"/>
  <c r="M1079" i="22" s="1"/>
  <c r="K1080" i="22"/>
  <c r="L1080" i="22" s="1"/>
  <c r="K1081" i="22"/>
  <c r="L1081" i="22" s="1"/>
  <c r="K1082" i="22"/>
  <c r="L1082" i="22" s="1"/>
  <c r="K1083" i="22"/>
  <c r="M1083" i="22" s="1"/>
  <c r="K1084" i="22"/>
  <c r="L1084" i="22" s="1"/>
  <c r="K1085" i="22"/>
  <c r="L1085" i="22" s="1"/>
  <c r="L1078" i="22"/>
  <c r="L1079" i="22"/>
  <c r="S1078" i="22"/>
  <c r="S1079" i="22"/>
  <c r="S1080" i="22"/>
  <c r="S1081" i="22"/>
  <c r="S1082" i="22"/>
  <c r="S1083" i="22"/>
  <c r="S1084" i="22"/>
  <c r="S1085" i="22"/>
  <c r="T1078" i="22"/>
  <c r="T1079" i="22"/>
  <c r="T1080" i="22"/>
  <c r="T1081" i="22"/>
  <c r="T1082" i="22"/>
  <c r="T1083" i="22"/>
  <c r="T1084" i="22"/>
  <c r="T1085" i="22"/>
  <c r="E1070" i="22"/>
  <c r="E1071" i="22"/>
  <c r="E1072" i="22"/>
  <c r="E1073" i="22"/>
  <c r="E1074" i="22"/>
  <c r="E1075" i="22"/>
  <c r="E1076" i="22"/>
  <c r="E1077" i="22"/>
  <c r="F1070" i="22"/>
  <c r="F1071" i="22"/>
  <c r="F1072" i="22"/>
  <c r="F1073" i="22"/>
  <c r="F1074" i="22"/>
  <c r="F1075" i="22"/>
  <c r="F1076" i="22"/>
  <c r="F1077" i="22"/>
  <c r="H1070" i="22"/>
  <c r="H1071" i="22"/>
  <c r="H1072" i="22"/>
  <c r="H1073" i="22"/>
  <c r="H1074" i="22"/>
  <c r="H1075" i="22"/>
  <c r="H1076" i="22"/>
  <c r="H1077" i="22"/>
  <c r="I1070" i="22"/>
  <c r="I1071" i="22"/>
  <c r="I1072" i="22"/>
  <c r="I1073" i="22"/>
  <c r="I1074" i="22"/>
  <c r="I1075" i="22"/>
  <c r="I1076" i="22"/>
  <c r="I1077" i="22"/>
  <c r="J1070" i="22"/>
  <c r="J1071" i="22"/>
  <c r="J1072" i="22"/>
  <c r="J1073" i="22"/>
  <c r="J1074" i="22"/>
  <c r="J1075" i="22"/>
  <c r="J1076" i="22"/>
  <c r="J1077" i="22"/>
  <c r="K1070" i="22"/>
  <c r="M1070" i="22" s="1"/>
  <c r="K1071" i="22"/>
  <c r="L1071" i="22" s="1"/>
  <c r="K1072" i="22"/>
  <c r="L1072" i="22" s="1"/>
  <c r="K1073" i="22"/>
  <c r="L1073" i="22" s="1"/>
  <c r="K1074" i="22"/>
  <c r="L1074" i="22" s="1"/>
  <c r="K1075" i="22"/>
  <c r="M1075" i="22" s="1"/>
  <c r="K1076" i="22"/>
  <c r="L1076" i="22" s="1"/>
  <c r="K1077" i="22"/>
  <c r="L1077" i="22" s="1"/>
  <c r="S1070" i="22"/>
  <c r="S1071" i="22"/>
  <c r="S1072" i="22"/>
  <c r="S1073" i="22"/>
  <c r="S1074" i="22"/>
  <c r="S1075" i="22"/>
  <c r="S1076" i="22"/>
  <c r="S1077" i="22"/>
  <c r="T1070" i="22"/>
  <c r="T1071" i="22"/>
  <c r="T1072" i="22"/>
  <c r="T1073" i="22"/>
  <c r="T1074" i="22"/>
  <c r="T1075" i="22"/>
  <c r="T1076" i="22"/>
  <c r="T1077" i="22"/>
  <c r="L1070" i="22" l="1"/>
  <c r="L1075" i="22"/>
  <c r="L1083" i="22"/>
  <c r="P1075" i="22"/>
  <c r="P1079" i="22"/>
  <c r="O1071" i="22"/>
  <c r="R1075" i="22"/>
  <c r="N1075" i="22"/>
  <c r="Q1071" i="22"/>
  <c r="M1071" i="22"/>
  <c r="P1083" i="22"/>
  <c r="R1083" i="22"/>
  <c r="N1083" i="22"/>
  <c r="R1079" i="22"/>
  <c r="N1079" i="22"/>
  <c r="R1071" i="22"/>
  <c r="P1071" i="22"/>
  <c r="N1071" i="22"/>
  <c r="Q1083" i="22"/>
  <c r="O1083" i="22"/>
  <c r="Q1075" i="22"/>
  <c r="O1075" i="22"/>
  <c r="Q1079" i="22"/>
  <c r="O1079" i="22"/>
  <c r="R1074" i="22"/>
  <c r="R1070" i="22"/>
  <c r="Q1074" i="22"/>
  <c r="Q1070" i="22"/>
  <c r="P1074" i="22"/>
  <c r="P1070" i="22"/>
  <c r="O1074" i="22"/>
  <c r="O1070" i="22"/>
  <c r="N1074" i="22"/>
  <c r="N1070" i="22"/>
  <c r="M1074" i="22"/>
  <c r="R1082" i="22"/>
  <c r="R1078" i="22"/>
  <c r="Q1082" i="22"/>
  <c r="Q1078" i="22"/>
  <c r="P1082" i="22"/>
  <c r="P1078" i="22"/>
  <c r="O1082" i="22"/>
  <c r="O1078" i="22"/>
  <c r="N1082" i="22"/>
  <c r="N1078" i="22"/>
  <c r="M1082" i="22"/>
  <c r="R1077" i="22"/>
  <c r="R1073" i="22"/>
  <c r="Q1077" i="22"/>
  <c r="Q1073" i="22"/>
  <c r="P1077" i="22"/>
  <c r="P1073" i="22"/>
  <c r="O1077" i="22"/>
  <c r="O1073" i="22"/>
  <c r="N1077" i="22"/>
  <c r="N1073" i="22"/>
  <c r="M1077" i="22"/>
  <c r="M1073" i="22"/>
  <c r="R1085" i="22"/>
  <c r="R1081" i="22"/>
  <c r="Q1085" i="22"/>
  <c r="Q1081" i="22"/>
  <c r="P1085" i="22"/>
  <c r="P1081" i="22"/>
  <c r="O1085" i="22"/>
  <c r="O1081" i="22"/>
  <c r="N1085" i="22"/>
  <c r="N1081" i="22"/>
  <c r="M1085" i="22"/>
  <c r="M1081" i="22"/>
  <c r="R1076" i="22"/>
  <c r="R1072" i="22"/>
  <c r="Q1076" i="22"/>
  <c r="Q1072" i="22"/>
  <c r="P1076" i="22"/>
  <c r="P1072" i="22"/>
  <c r="O1076" i="22"/>
  <c r="O1072" i="22"/>
  <c r="N1076" i="22"/>
  <c r="N1072" i="22"/>
  <c r="M1076" i="22"/>
  <c r="M1072" i="22"/>
  <c r="R1084" i="22"/>
  <c r="R1080" i="22"/>
  <c r="Q1084" i="22"/>
  <c r="Q1080" i="22"/>
  <c r="P1084" i="22"/>
  <c r="P1080" i="22"/>
  <c r="O1084" i="22"/>
  <c r="O1080" i="22"/>
  <c r="N1084" i="22"/>
  <c r="N1080" i="22"/>
  <c r="M1084" i="22"/>
  <c r="M1080" i="22"/>
  <c r="E1060" i="22" l="1"/>
  <c r="E1061" i="22"/>
  <c r="E1062" i="22"/>
  <c r="E1063" i="22"/>
  <c r="E1064" i="22"/>
  <c r="E1065" i="22"/>
  <c r="E1066" i="22"/>
  <c r="E1067" i="22"/>
  <c r="E1068" i="22"/>
  <c r="E1069" i="22"/>
  <c r="F1060" i="22"/>
  <c r="F1061" i="22"/>
  <c r="F1062" i="22"/>
  <c r="F1063" i="22"/>
  <c r="F1064" i="22"/>
  <c r="F1065" i="22"/>
  <c r="F1066" i="22"/>
  <c r="F1067" i="22"/>
  <c r="F1068" i="22"/>
  <c r="F1069" i="22"/>
  <c r="H1060" i="22"/>
  <c r="H1061" i="22"/>
  <c r="H1062" i="22"/>
  <c r="H1063" i="22"/>
  <c r="H1064" i="22"/>
  <c r="H1065" i="22"/>
  <c r="H1066" i="22"/>
  <c r="H1067" i="22"/>
  <c r="H1068" i="22"/>
  <c r="H1069" i="22"/>
  <c r="I1060" i="22"/>
  <c r="I1061" i="22"/>
  <c r="I1062" i="22"/>
  <c r="I1063" i="22"/>
  <c r="I1064" i="22"/>
  <c r="I1065" i="22"/>
  <c r="I1066" i="22"/>
  <c r="I1067" i="22"/>
  <c r="I1068" i="22"/>
  <c r="I1069" i="22"/>
  <c r="J1060" i="22"/>
  <c r="J1061" i="22"/>
  <c r="J1062" i="22"/>
  <c r="J1063" i="22"/>
  <c r="J1064" i="22"/>
  <c r="J1065" i="22"/>
  <c r="J1066" i="22"/>
  <c r="J1067" i="22"/>
  <c r="J1068" i="22"/>
  <c r="J1069" i="22"/>
  <c r="K1060" i="22"/>
  <c r="L1060" i="22" s="1"/>
  <c r="K1061" i="22"/>
  <c r="L1061" i="22" s="1"/>
  <c r="K1062" i="22"/>
  <c r="M1062" i="22" s="1"/>
  <c r="K1063" i="22"/>
  <c r="P1063" i="22" s="1"/>
  <c r="K1064" i="22"/>
  <c r="L1064" i="22" s="1"/>
  <c r="K1065" i="22"/>
  <c r="L1065" i="22" s="1"/>
  <c r="K1066" i="22"/>
  <c r="L1066" i="22" s="1"/>
  <c r="K1067" i="22"/>
  <c r="P1067" i="22" s="1"/>
  <c r="K1068" i="22"/>
  <c r="L1068" i="22" s="1"/>
  <c r="K1069" i="22"/>
  <c r="L1069" i="22" s="1"/>
  <c r="S1060" i="22"/>
  <c r="S1061" i="22"/>
  <c r="S1062" i="22"/>
  <c r="S1063" i="22"/>
  <c r="S1064" i="22"/>
  <c r="S1065" i="22"/>
  <c r="S1066" i="22"/>
  <c r="S1067" i="22"/>
  <c r="S1068" i="22"/>
  <c r="S1069" i="22"/>
  <c r="T1060" i="22"/>
  <c r="T1061" i="22"/>
  <c r="T1062" i="22"/>
  <c r="T1063" i="22"/>
  <c r="T1064" i="22"/>
  <c r="T1065" i="22"/>
  <c r="T1066" i="22"/>
  <c r="T1067" i="22"/>
  <c r="T1068" i="22"/>
  <c r="T1069" i="22"/>
  <c r="P1061" i="22" l="1"/>
  <c r="Q1060" i="22"/>
  <c r="R1065" i="22"/>
  <c r="M1064" i="22"/>
  <c r="R1064" i="22"/>
  <c r="L1063" i="22"/>
  <c r="O1063" i="22"/>
  <c r="N1063" i="22"/>
  <c r="R1069" i="22"/>
  <c r="R1060" i="22"/>
  <c r="P1069" i="22"/>
  <c r="P1060" i="22"/>
  <c r="O1060" i="22"/>
  <c r="M1060" i="22"/>
  <c r="R1068" i="22"/>
  <c r="Q1068" i="22"/>
  <c r="P1068" i="22"/>
  <c r="O1068" i="22"/>
  <c r="Q1064" i="22"/>
  <c r="P1064" i="22"/>
  <c r="O1064" i="22"/>
  <c r="M1068" i="22"/>
  <c r="P1062" i="22"/>
  <c r="O1067" i="22"/>
  <c r="O1062" i="22"/>
  <c r="N1062" i="22"/>
  <c r="M1063" i="22"/>
  <c r="L1062" i="22"/>
  <c r="Q1063" i="22"/>
  <c r="R1062" i="22"/>
  <c r="Q1067" i="22"/>
  <c r="Q1062" i="22"/>
  <c r="P1066" i="22"/>
  <c r="O1066" i="22"/>
  <c r="R1066" i="22"/>
  <c r="R1061" i="22"/>
  <c r="Q1066" i="22"/>
  <c r="P1065" i="22"/>
  <c r="N1067" i="22"/>
  <c r="M1067" i="22"/>
  <c r="L1067" i="22"/>
  <c r="R1067" i="22"/>
  <c r="R1063" i="22"/>
  <c r="Q1069" i="22"/>
  <c r="Q1065" i="22"/>
  <c r="Q1061" i="22"/>
  <c r="O1069" i="22"/>
  <c r="O1065" i="22"/>
  <c r="O1061" i="22"/>
  <c r="N1066" i="22"/>
  <c r="N1061" i="22"/>
  <c r="M1066" i="22"/>
  <c r="N1065" i="22"/>
  <c r="M1069" i="22"/>
  <c r="M1065" i="22"/>
  <c r="M1061" i="22"/>
  <c r="N1069" i="22"/>
  <c r="N1068" i="22"/>
  <c r="N1064" i="22"/>
  <c r="N1060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F1048" i="22"/>
  <c r="F1049" i="22"/>
  <c r="F1050" i="22"/>
  <c r="F1051" i="22"/>
  <c r="F1052" i="22"/>
  <c r="F1053" i="22"/>
  <c r="F1054" i="22"/>
  <c r="F1055" i="22"/>
  <c r="F1056" i="22"/>
  <c r="F1057" i="22"/>
  <c r="F1058" i="22"/>
  <c r="F1059" i="22"/>
  <c r="H1048" i="22"/>
  <c r="H1049" i="22"/>
  <c r="H1050" i="22"/>
  <c r="H1051" i="22"/>
  <c r="H1052" i="22"/>
  <c r="H1053" i="22"/>
  <c r="H1054" i="22"/>
  <c r="H1055" i="22"/>
  <c r="H1056" i="22"/>
  <c r="H1057" i="22"/>
  <c r="H1058" i="22"/>
  <c r="H1059" i="22"/>
  <c r="I1048" i="22"/>
  <c r="I1049" i="22"/>
  <c r="I1050" i="22"/>
  <c r="I1051" i="22"/>
  <c r="I1052" i="22"/>
  <c r="I1053" i="22"/>
  <c r="I1054" i="22"/>
  <c r="I1055" i="22"/>
  <c r="I1056" i="22"/>
  <c r="I1057" i="22"/>
  <c r="I1058" i="22"/>
  <c r="I1059" i="22"/>
  <c r="J1048" i="22"/>
  <c r="J1049" i="22"/>
  <c r="J1050" i="22"/>
  <c r="J1051" i="22"/>
  <c r="J1052" i="22"/>
  <c r="J1053" i="22"/>
  <c r="J1054" i="22"/>
  <c r="J1055" i="22"/>
  <c r="J1056" i="22"/>
  <c r="J1057" i="22"/>
  <c r="J1058" i="22"/>
  <c r="J1059" i="22"/>
  <c r="K1048" i="22"/>
  <c r="L1048" i="22" s="1"/>
  <c r="K1049" i="22"/>
  <c r="L1049" i="22" s="1"/>
  <c r="K1050" i="22"/>
  <c r="L1050" i="22" s="1"/>
  <c r="K1051" i="22"/>
  <c r="P1051" i="22" s="1"/>
  <c r="K1052" i="22"/>
  <c r="L1052" i="22" s="1"/>
  <c r="K1053" i="22"/>
  <c r="L1053" i="22" s="1"/>
  <c r="K1054" i="22"/>
  <c r="L1054" i="22" s="1"/>
  <c r="K1055" i="22"/>
  <c r="L1055" i="22" s="1"/>
  <c r="K1056" i="22"/>
  <c r="L1056" i="22" s="1"/>
  <c r="K1057" i="22"/>
  <c r="L1057" i="22" s="1"/>
  <c r="K1058" i="22"/>
  <c r="L1058" i="22" s="1"/>
  <c r="K1059" i="22"/>
  <c r="M1059" i="22" s="1"/>
  <c r="S1048" i="22"/>
  <c r="S1049" i="22"/>
  <c r="S1050" i="22"/>
  <c r="S1051" i="22"/>
  <c r="S1052" i="22"/>
  <c r="S1053" i="22"/>
  <c r="S1054" i="22"/>
  <c r="S1055" i="22"/>
  <c r="S1056" i="22"/>
  <c r="S1057" i="22"/>
  <c r="S1058" i="22"/>
  <c r="S1059" i="22"/>
  <c r="T1048" i="22"/>
  <c r="T1049" i="22"/>
  <c r="T1050" i="22"/>
  <c r="T1051" i="22"/>
  <c r="T1052" i="22"/>
  <c r="T1053" i="22"/>
  <c r="T1054" i="22"/>
  <c r="T1055" i="22"/>
  <c r="T1056" i="22"/>
  <c r="T1057" i="22"/>
  <c r="T1058" i="22"/>
  <c r="T1059" i="22"/>
  <c r="P1055" i="22" l="1"/>
  <c r="N1055" i="22"/>
  <c r="O1051" i="22"/>
  <c r="Q1059" i="22"/>
  <c r="L1051" i="22"/>
  <c r="R1056" i="22"/>
  <c r="Q1052" i="22"/>
  <c r="P1048" i="22"/>
  <c r="R1055" i="22"/>
  <c r="Q1051" i="22"/>
  <c r="O1059" i="22"/>
  <c r="M1055" i="22"/>
  <c r="R1048" i="22"/>
  <c r="P1056" i="22"/>
  <c r="O1052" i="22"/>
  <c r="M1051" i="22"/>
  <c r="N1052" i="22"/>
  <c r="R1052" i="22"/>
  <c r="Q1056" i="22"/>
  <c r="Q1048" i="22"/>
  <c r="P1052" i="22"/>
  <c r="O1056" i="22"/>
  <c r="O1048" i="22"/>
  <c r="N1051" i="22"/>
  <c r="L1059" i="22"/>
  <c r="R1059" i="22"/>
  <c r="R1051" i="22"/>
  <c r="Q1055" i="22"/>
  <c r="P1059" i="22"/>
  <c r="O1055" i="22"/>
  <c r="N1059" i="22"/>
  <c r="N1048" i="22"/>
  <c r="M1048" i="22"/>
  <c r="N1056" i="22"/>
  <c r="R1058" i="22"/>
  <c r="R1054" i="22"/>
  <c r="R1050" i="22"/>
  <c r="Q1058" i="22"/>
  <c r="Q1054" i="22"/>
  <c r="Q1050" i="22"/>
  <c r="P1058" i="22"/>
  <c r="P1054" i="22"/>
  <c r="P1050" i="22"/>
  <c r="O1058" i="22"/>
  <c r="O1054" i="22"/>
  <c r="O1050" i="22"/>
  <c r="N1058" i="22"/>
  <c r="N1054" i="22"/>
  <c r="N1050" i="22"/>
  <c r="M1058" i="22"/>
  <c r="M1054" i="22"/>
  <c r="M1050" i="22"/>
  <c r="R1057" i="22"/>
  <c r="R1053" i="22"/>
  <c r="R1049" i="22"/>
  <c r="Q1057" i="22"/>
  <c r="Q1053" i="22"/>
  <c r="Q1049" i="22"/>
  <c r="P1057" i="22"/>
  <c r="P1053" i="22"/>
  <c r="P1049" i="22"/>
  <c r="O1057" i="22"/>
  <c r="O1053" i="22"/>
  <c r="O1049" i="22"/>
  <c r="N1057" i="22"/>
  <c r="N1053" i="22"/>
  <c r="N1049" i="22"/>
  <c r="M1057" i="22"/>
  <c r="M1053" i="22"/>
  <c r="M1049" i="22"/>
  <c r="M1056" i="22"/>
  <c r="M1052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F1037" i="22"/>
  <c r="F1038" i="22"/>
  <c r="F1039" i="22"/>
  <c r="F1040" i="22"/>
  <c r="F1041" i="22"/>
  <c r="F1042" i="22"/>
  <c r="F1043" i="22"/>
  <c r="F1044" i="22"/>
  <c r="F1045" i="22"/>
  <c r="F1046" i="22"/>
  <c r="F1047" i="22"/>
  <c r="H1037" i="22"/>
  <c r="H1038" i="22"/>
  <c r="H1039" i="22"/>
  <c r="H1040" i="22"/>
  <c r="H1041" i="22"/>
  <c r="H1042" i="22"/>
  <c r="H1043" i="22"/>
  <c r="H1044" i="22"/>
  <c r="H1045" i="22"/>
  <c r="H1046" i="22"/>
  <c r="H1047" i="22"/>
  <c r="I1037" i="22"/>
  <c r="I1038" i="22"/>
  <c r="I1039" i="22"/>
  <c r="I1040" i="22"/>
  <c r="I1041" i="22"/>
  <c r="I1042" i="22"/>
  <c r="I1043" i="22"/>
  <c r="I1044" i="22"/>
  <c r="I1045" i="22"/>
  <c r="I1046" i="22"/>
  <c r="I1047" i="22"/>
  <c r="J1037" i="22"/>
  <c r="J1038" i="22"/>
  <c r="J1039" i="22"/>
  <c r="J1040" i="22"/>
  <c r="J1041" i="22"/>
  <c r="J1042" i="22"/>
  <c r="J1043" i="22"/>
  <c r="J1044" i="22"/>
  <c r="J1045" i="22"/>
  <c r="J1046" i="22"/>
  <c r="J1047" i="22"/>
  <c r="K1037" i="22"/>
  <c r="N1037" i="22" s="1"/>
  <c r="K1038" i="22"/>
  <c r="L1038" i="22" s="1"/>
  <c r="K1039" i="22"/>
  <c r="N1039" i="22" s="1"/>
  <c r="K1040" i="22"/>
  <c r="N1040" i="22" s="1"/>
  <c r="K1041" i="22"/>
  <c r="N1041" i="22" s="1"/>
  <c r="K1042" i="22"/>
  <c r="L1042" i="22" s="1"/>
  <c r="K1043" i="22"/>
  <c r="N1043" i="22" s="1"/>
  <c r="K1044" i="22"/>
  <c r="N1044" i="22" s="1"/>
  <c r="K1045" i="22"/>
  <c r="L1045" i="22" s="1"/>
  <c r="K1046" i="22"/>
  <c r="L1046" i="22" s="1"/>
  <c r="K1047" i="22"/>
  <c r="N1047" i="22" s="1"/>
  <c r="S1037" i="22"/>
  <c r="S1038" i="22"/>
  <c r="S1039" i="22"/>
  <c r="S1040" i="22"/>
  <c r="S1041" i="22"/>
  <c r="S1042" i="22"/>
  <c r="S1043" i="22"/>
  <c r="S1044" i="22"/>
  <c r="S1045" i="22"/>
  <c r="S1046" i="22"/>
  <c r="S1047" i="22"/>
  <c r="T1037" i="22"/>
  <c r="T1038" i="22"/>
  <c r="T1039" i="22"/>
  <c r="T1040" i="22"/>
  <c r="T1041" i="22"/>
  <c r="T1042" i="22"/>
  <c r="T1043" i="22"/>
  <c r="T1044" i="22"/>
  <c r="T1045" i="22"/>
  <c r="T1046" i="22"/>
  <c r="T1047" i="22"/>
  <c r="P1041" i="22" l="1"/>
  <c r="O1041" i="22"/>
  <c r="O1047" i="22"/>
  <c r="L1041" i="22"/>
  <c r="O1043" i="22"/>
  <c r="N1045" i="22"/>
  <c r="P1037" i="22"/>
  <c r="O1037" i="22"/>
  <c r="L1037" i="22"/>
  <c r="R1045" i="22"/>
  <c r="R1041" i="22"/>
  <c r="M1041" i="22"/>
  <c r="Q1042" i="22"/>
  <c r="Q1041" i="22"/>
  <c r="M1045" i="22"/>
  <c r="O1040" i="22"/>
  <c r="M1037" i="22"/>
  <c r="R1037" i="22"/>
  <c r="Q1037" i="22"/>
  <c r="Q1045" i="22"/>
  <c r="P1045" i="22"/>
  <c r="O1045" i="22"/>
  <c r="O1039" i="22"/>
  <c r="N1038" i="22"/>
  <c r="Q1040" i="22"/>
  <c r="N1046" i="22"/>
  <c r="O1044" i="22"/>
  <c r="M1044" i="22"/>
  <c r="R1042" i="22"/>
  <c r="P1040" i="22"/>
  <c r="R1040" i="22"/>
  <c r="P1042" i="22"/>
  <c r="O1046" i="22"/>
  <c r="O1042" i="22"/>
  <c r="O1038" i="22"/>
  <c r="N1042" i="22"/>
  <c r="M1046" i="22"/>
  <c r="M1038" i="22"/>
  <c r="R1044" i="22"/>
  <c r="R1038" i="22"/>
  <c r="Q1044" i="22"/>
  <c r="Q1038" i="22"/>
  <c r="P1044" i="22"/>
  <c r="P1038" i="22"/>
  <c r="M1040" i="22"/>
  <c r="L1044" i="22"/>
  <c r="R1046" i="22"/>
  <c r="Q1046" i="22"/>
  <c r="P1046" i="22"/>
  <c r="M1042" i="22"/>
  <c r="L1040" i="22"/>
  <c r="L1047" i="22"/>
  <c r="L1043" i="22"/>
  <c r="L1039" i="22"/>
  <c r="P1047" i="22"/>
  <c r="P1043" i="22"/>
  <c r="P1039" i="22"/>
  <c r="Q1047" i="22"/>
  <c r="Q1043" i="22"/>
  <c r="Q1039" i="22"/>
  <c r="M1047" i="22"/>
  <c r="M1043" i="22"/>
  <c r="M1039" i="22"/>
  <c r="R1047" i="22"/>
  <c r="R1043" i="22"/>
  <c r="R1039" i="22"/>
  <c r="E1027" i="22"/>
  <c r="E1028" i="22"/>
  <c r="E1029" i="22"/>
  <c r="E1030" i="22"/>
  <c r="E1031" i="22"/>
  <c r="E1032" i="22"/>
  <c r="E1033" i="22"/>
  <c r="E1034" i="22"/>
  <c r="E1035" i="22"/>
  <c r="E1036" i="22"/>
  <c r="F1027" i="22"/>
  <c r="F1028" i="22"/>
  <c r="F1029" i="22"/>
  <c r="F1030" i="22"/>
  <c r="F1031" i="22"/>
  <c r="F1032" i="22"/>
  <c r="F1033" i="22"/>
  <c r="F1034" i="22"/>
  <c r="F1035" i="22"/>
  <c r="F1036" i="22"/>
  <c r="H1027" i="22"/>
  <c r="H1028" i="22"/>
  <c r="H1029" i="22"/>
  <c r="H1030" i="22"/>
  <c r="H1031" i="22"/>
  <c r="H1032" i="22"/>
  <c r="H1033" i="22"/>
  <c r="H1034" i="22"/>
  <c r="H1035" i="22"/>
  <c r="H1036" i="22"/>
  <c r="I1027" i="22"/>
  <c r="I1028" i="22"/>
  <c r="I1029" i="22"/>
  <c r="I1030" i="22"/>
  <c r="I1031" i="22"/>
  <c r="I1032" i="22"/>
  <c r="I1033" i="22"/>
  <c r="I1034" i="22"/>
  <c r="I1035" i="22"/>
  <c r="I1036" i="22"/>
  <c r="J1027" i="22"/>
  <c r="J1028" i="22"/>
  <c r="J1029" i="22"/>
  <c r="J1030" i="22"/>
  <c r="J1031" i="22"/>
  <c r="J1032" i="22"/>
  <c r="J1033" i="22"/>
  <c r="J1034" i="22"/>
  <c r="J1035" i="22"/>
  <c r="J1036" i="22"/>
  <c r="K1027" i="22"/>
  <c r="L1027" i="22" s="1"/>
  <c r="K1028" i="22"/>
  <c r="L1028" i="22" s="1"/>
  <c r="K1029" i="22"/>
  <c r="L1029" i="22" s="1"/>
  <c r="K1030" i="22"/>
  <c r="M1030" i="22" s="1"/>
  <c r="K1031" i="22"/>
  <c r="P1031" i="22" s="1"/>
  <c r="K1032" i="22"/>
  <c r="L1032" i="22" s="1"/>
  <c r="K1033" i="22"/>
  <c r="L1033" i="22" s="1"/>
  <c r="K1034" i="22"/>
  <c r="N1034" i="22" s="1"/>
  <c r="K1035" i="22"/>
  <c r="L1035" i="22" s="1"/>
  <c r="K1036" i="22"/>
  <c r="L1036" i="22" s="1"/>
  <c r="S1027" i="22"/>
  <c r="S1028" i="22"/>
  <c r="S1029" i="22"/>
  <c r="S1030" i="22"/>
  <c r="S1031" i="22"/>
  <c r="S1032" i="22"/>
  <c r="S1033" i="22"/>
  <c r="S1034" i="22"/>
  <c r="S1035" i="22"/>
  <c r="S1036" i="22"/>
  <c r="T1027" i="22"/>
  <c r="T1028" i="22"/>
  <c r="T1029" i="22"/>
  <c r="T1030" i="22"/>
  <c r="T1031" i="22"/>
  <c r="T1032" i="22"/>
  <c r="T1033" i="22"/>
  <c r="T1034" i="22"/>
  <c r="T1035" i="22"/>
  <c r="T1036" i="22"/>
  <c r="R1031" i="22" l="1"/>
  <c r="R1034" i="22"/>
  <c r="Q1034" i="22"/>
  <c r="O1034" i="22"/>
  <c r="L1034" i="22"/>
  <c r="Q1030" i="22"/>
  <c r="O1030" i="22"/>
  <c r="L1030" i="22"/>
  <c r="R1030" i="22"/>
  <c r="P1034" i="22"/>
  <c r="N1030" i="22"/>
  <c r="R1029" i="22"/>
  <c r="P1030" i="22"/>
  <c r="M1034" i="22"/>
  <c r="P1035" i="22"/>
  <c r="O1031" i="22"/>
  <c r="Q1035" i="22"/>
  <c r="Q1027" i="22"/>
  <c r="P1027" i="22"/>
  <c r="N1031" i="22"/>
  <c r="M1031" i="22"/>
  <c r="L1031" i="22"/>
  <c r="Q1031" i="22"/>
  <c r="O1035" i="22"/>
  <c r="O1027" i="22"/>
  <c r="N1027" i="22"/>
  <c r="M1027" i="22"/>
  <c r="R1035" i="22"/>
  <c r="R1027" i="22"/>
  <c r="N1035" i="22"/>
  <c r="M1035" i="22"/>
  <c r="R1033" i="22"/>
  <c r="M1033" i="22"/>
  <c r="M1029" i="22"/>
  <c r="Q1036" i="22"/>
  <c r="Q1032" i="22"/>
  <c r="Q1028" i="22"/>
  <c r="P1033" i="22"/>
  <c r="O1033" i="22"/>
  <c r="O1029" i="22"/>
  <c r="M1036" i="22"/>
  <c r="M1032" i="22"/>
  <c r="M1028" i="22"/>
  <c r="Q1033" i="22"/>
  <c r="Q1029" i="22"/>
  <c r="P1029" i="22"/>
  <c r="O1036" i="22"/>
  <c r="O1032" i="22"/>
  <c r="O1028" i="22"/>
  <c r="N1033" i="22"/>
  <c r="N1029" i="22"/>
  <c r="R1036" i="22"/>
  <c r="R1032" i="22"/>
  <c r="R1028" i="22"/>
  <c r="P1036" i="22"/>
  <c r="P1032" i="22"/>
  <c r="P1028" i="22"/>
  <c r="N1036" i="22"/>
  <c r="N1032" i="22"/>
  <c r="N1028" i="22"/>
  <c r="E1018" i="22" l="1"/>
  <c r="E1019" i="22"/>
  <c r="E1020" i="22"/>
  <c r="E1021" i="22"/>
  <c r="E1022" i="22"/>
  <c r="E1023" i="22"/>
  <c r="E1024" i="22"/>
  <c r="E1025" i="22"/>
  <c r="E1026" i="22"/>
  <c r="F1018" i="22"/>
  <c r="F1019" i="22"/>
  <c r="F1020" i="22"/>
  <c r="F1021" i="22"/>
  <c r="F1022" i="22"/>
  <c r="F1023" i="22"/>
  <c r="F1024" i="22"/>
  <c r="F1025" i="22"/>
  <c r="F1026" i="22"/>
  <c r="H1018" i="22"/>
  <c r="H1019" i="22"/>
  <c r="H1020" i="22"/>
  <c r="H1021" i="22"/>
  <c r="H1022" i="22"/>
  <c r="H1023" i="22"/>
  <c r="H1024" i="22"/>
  <c r="H1025" i="22"/>
  <c r="H1026" i="22"/>
  <c r="I1018" i="22"/>
  <c r="I1019" i="22"/>
  <c r="I1020" i="22"/>
  <c r="I1021" i="22"/>
  <c r="I1022" i="22"/>
  <c r="I1023" i="22"/>
  <c r="I1024" i="22"/>
  <c r="I1025" i="22"/>
  <c r="I1026" i="22"/>
  <c r="J1018" i="22"/>
  <c r="J1019" i="22"/>
  <c r="J1020" i="22"/>
  <c r="J1021" i="22"/>
  <c r="J1022" i="22"/>
  <c r="J1023" i="22"/>
  <c r="J1024" i="22"/>
  <c r="J1025" i="22"/>
  <c r="J1026" i="22"/>
  <c r="K1018" i="22"/>
  <c r="L1018" i="22" s="1"/>
  <c r="K1019" i="22"/>
  <c r="Q1019" i="22" s="1"/>
  <c r="K1020" i="22"/>
  <c r="N1020" i="22" s="1"/>
  <c r="K1021" i="22"/>
  <c r="M1021" i="22" s="1"/>
  <c r="K1022" i="22"/>
  <c r="L1022" i="22" s="1"/>
  <c r="K1023" i="22"/>
  <c r="L1023" i="22" s="1"/>
  <c r="K1024" i="22"/>
  <c r="N1024" i="22" s="1"/>
  <c r="K1025" i="22"/>
  <c r="M1025" i="22" s="1"/>
  <c r="K1026" i="22"/>
  <c r="L1026" i="22" s="1"/>
  <c r="L1019" i="22"/>
  <c r="S1018" i="22"/>
  <c r="S1019" i="22"/>
  <c r="S1020" i="22"/>
  <c r="S1021" i="22"/>
  <c r="S1022" i="22"/>
  <c r="S1023" i="22"/>
  <c r="S1024" i="22"/>
  <c r="S1025" i="22"/>
  <c r="S1026" i="22"/>
  <c r="T1018" i="22"/>
  <c r="T1019" i="22"/>
  <c r="T1020" i="22"/>
  <c r="T1021" i="22"/>
  <c r="T1022" i="22"/>
  <c r="T1023" i="22"/>
  <c r="T1024" i="22"/>
  <c r="T1025" i="22"/>
  <c r="T1026" i="22"/>
  <c r="R1021" i="22" l="1"/>
  <c r="P1024" i="22"/>
  <c r="R1024" i="22"/>
  <c r="O1021" i="22"/>
  <c r="N1021" i="22"/>
  <c r="Q1025" i="22"/>
  <c r="L1025" i="22"/>
  <c r="O1025" i="22"/>
  <c r="N1019" i="22"/>
  <c r="R1025" i="22"/>
  <c r="P1025" i="22"/>
  <c r="N1025" i="22"/>
  <c r="L1021" i="22"/>
  <c r="R1023" i="22"/>
  <c r="O1019" i="22"/>
  <c r="M1019" i="22"/>
  <c r="P1019" i="22"/>
  <c r="O1023" i="22"/>
  <c r="R1019" i="22"/>
  <c r="P1023" i="22"/>
  <c r="O1022" i="22"/>
  <c r="O1026" i="22"/>
  <c r="Q1021" i="22"/>
  <c r="P1021" i="22"/>
  <c r="O1018" i="22"/>
  <c r="M1020" i="22"/>
  <c r="Q1024" i="22"/>
  <c r="M1024" i="22"/>
  <c r="Q1020" i="22"/>
  <c r="R1020" i="22"/>
  <c r="Q1023" i="22"/>
  <c r="P1020" i="22"/>
  <c r="O1024" i="22"/>
  <c r="O1020" i="22"/>
  <c r="N1023" i="22"/>
  <c r="M1023" i="22"/>
  <c r="N1026" i="22"/>
  <c r="N1022" i="22"/>
  <c r="N1018" i="22"/>
  <c r="L1024" i="22"/>
  <c r="L1020" i="22"/>
  <c r="M1026" i="22"/>
  <c r="M1022" i="22"/>
  <c r="M1018" i="22"/>
  <c r="R1026" i="22"/>
  <c r="R1022" i="22"/>
  <c r="R1018" i="22"/>
  <c r="Q1026" i="22"/>
  <c r="Q1022" i="22"/>
  <c r="Q1018" i="22"/>
  <c r="P1026" i="22"/>
  <c r="P1022" i="22"/>
  <c r="P1018" i="22"/>
  <c r="E995" i="22" l="1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F995" i="22"/>
  <c r="F996" i="22"/>
  <c r="F997" i="22"/>
  <c r="F998" i="22"/>
  <c r="F999" i="22"/>
  <c r="F1000" i="22"/>
  <c r="F1001" i="22"/>
  <c r="F1002" i="22"/>
  <c r="F1003" i="22"/>
  <c r="F1004" i="22"/>
  <c r="F1005" i="22"/>
  <c r="F1006" i="22"/>
  <c r="F1007" i="22"/>
  <c r="F1008" i="22"/>
  <c r="F1009" i="22"/>
  <c r="F1010" i="22"/>
  <c r="F1011" i="22"/>
  <c r="F1012" i="22"/>
  <c r="F1013" i="22"/>
  <c r="F1014" i="22"/>
  <c r="F1015" i="22"/>
  <c r="F1016" i="22"/>
  <c r="F1017" i="22"/>
  <c r="H995" i="22"/>
  <c r="H996" i="22"/>
  <c r="H997" i="22"/>
  <c r="H998" i="22"/>
  <c r="H999" i="22"/>
  <c r="H1000" i="22"/>
  <c r="H1001" i="22"/>
  <c r="H1002" i="22"/>
  <c r="H1003" i="22"/>
  <c r="H1004" i="22"/>
  <c r="H1005" i="22"/>
  <c r="H1006" i="22"/>
  <c r="H1007" i="22"/>
  <c r="H1008" i="22"/>
  <c r="H1009" i="22"/>
  <c r="H1010" i="22"/>
  <c r="H1011" i="22"/>
  <c r="H1012" i="22"/>
  <c r="H1013" i="22"/>
  <c r="H1014" i="22"/>
  <c r="H1015" i="22"/>
  <c r="H1016" i="22"/>
  <c r="H1017" i="22"/>
  <c r="I995" i="22"/>
  <c r="I996" i="22"/>
  <c r="I997" i="22"/>
  <c r="I998" i="22"/>
  <c r="I999" i="22"/>
  <c r="I1000" i="22"/>
  <c r="I1001" i="22"/>
  <c r="I1002" i="22"/>
  <c r="I1003" i="22"/>
  <c r="I1004" i="22"/>
  <c r="I1005" i="22"/>
  <c r="I1006" i="22"/>
  <c r="I1007" i="22"/>
  <c r="I1008" i="22"/>
  <c r="I1009" i="22"/>
  <c r="I1010" i="22"/>
  <c r="I1011" i="22"/>
  <c r="I1012" i="22"/>
  <c r="I1013" i="22"/>
  <c r="I1014" i="22"/>
  <c r="I1015" i="22"/>
  <c r="I1016" i="22"/>
  <c r="I1017" i="22"/>
  <c r="J995" i="22"/>
  <c r="J996" i="22"/>
  <c r="J997" i="22"/>
  <c r="J998" i="22"/>
  <c r="J999" i="22"/>
  <c r="J1000" i="22"/>
  <c r="J1001" i="22"/>
  <c r="J1002" i="22"/>
  <c r="J1003" i="22"/>
  <c r="J1004" i="22"/>
  <c r="J1005" i="22"/>
  <c r="J1006" i="22"/>
  <c r="J1007" i="22"/>
  <c r="J1008" i="22"/>
  <c r="J1009" i="22"/>
  <c r="J1010" i="22"/>
  <c r="J1011" i="22"/>
  <c r="J1012" i="22"/>
  <c r="J1013" i="22"/>
  <c r="J1014" i="22"/>
  <c r="J1015" i="22"/>
  <c r="J1016" i="22"/>
  <c r="J1017" i="22"/>
  <c r="K995" i="22"/>
  <c r="L995" i="22" s="1"/>
  <c r="K996" i="22"/>
  <c r="M996" i="22" s="1"/>
  <c r="K997" i="22"/>
  <c r="N997" i="22" s="1"/>
  <c r="K998" i="22"/>
  <c r="O998" i="22" s="1"/>
  <c r="K999" i="22"/>
  <c r="L999" i="22" s="1"/>
  <c r="K1000" i="22"/>
  <c r="M1000" i="22" s="1"/>
  <c r="K1001" i="22"/>
  <c r="N1001" i="22" s="1"/>
  <c r="K1002" i="22"/>
  <c r="M1002" i="22" s="1"/>
  <c r="K1003" i="22"/>
  <c r="L1003" i="22" s="1"/>
  <c r="K1004" i="22"/>
  <c r="M1004" i="22" s="1"/>
  <c r="K1005" i="22"/>
  <c r="N1005" i="22" s="1"/>
  <c r="K1006" i="22"/>
  <c r="L1006" i="22" s="1"/>
  <c r="K1007" i="22"/>
  <c r="L1007" i="22" s="1"/>
  <c r="K1008" i="22"/>
  <c r="M1008" i="22" s="1"/>
  <c r="K1009" i="22"/>
  <c r="N1009" i="22" s="1"/>
  <c r="K1010" i="22"/>
  <c r="L1010" i="22" s="1"/>
  <c r="K1011" i="22"/>
  <c r="L1011" i="22" s="1"/>
  <c r="K1012" i="22"/>
  <c r="M1012" i="22" s="1"/>
  <c r="K1013" i="22"/>
  <c r="N1013" i="22" s="1"/>
  <c r="K1014" i="22"/>
  <c r="O1014" i="22" s="1"/>
  <c r="K1015" i="22"/>
  <c r="L1015" i="22" s="1"/>
  <c r="K1016" i="22"/>
  <c r="M1016" i="22" s="1"/>
  <c r="K1017" i="22"/>
  <c r="N1017" i="22" s="1"/>
  <c r="L998" i="22"/>
  <c r="S995" i="22"/>
  <c r="S996" i="22"/>
  <c r="S997" i="22"/>
  <c r="S998" i="22"/>
  <c r="S999" i="22"/>
  <c r="S1000" i="22"/>
  <c r="S1001" i="22"/>
  <c r="S1002" i="22"/>
  <c r="S1003" i="22"/>
  <c r="S1004" i="22"/>
  <c r="S1005" i="22"/>
  <c r="S1006" i="22"/>
  <c r="S1007" i="22"/>
  <c r="S1008" i="22"/>
  <c r="S1009" i="22"/>
  <c r="S1010" i="22"/>
  <c r="S1011" i="22"/>
  <c r="S1012" i="22"/>
  <c r="S1013" i="22"/>
  <c r="S1014" i="22"/>
  <c r="S1015" i="22"/>
  <c r="S1016" i="22"/>
  <c r="S1017" i="22"/>
  <c r="T995" i="22"/>
  <c r="T996" i="22"/>
  <c r="T997" i="22"/>
  <c r="T998" i="22"/>
  <c r="T999" i="22"/>
  <c r="T1000" i="22"/>
  <c r="T1001" i="22"/>
  <c r="T1002" i="22"/>
  <c r="T1003" i="22"/>
  <c r="T1004" i="22"/>
  <c r="T1005" i="22"/>
  <c r="T1006" i="22"/>
  <c r="T1007" i="22"/>
  <c r="T1008" i="22"/>
  <c r="T1009" i="22"/>
  <c r="T1010" i="22"/>
  <c r="T1011" i="22"/>
  <c r="T1012" i="22"/>
  <c r="T1013" i="22"/>
  <c r="T1014" i="22"/>
  <c r="T1015" i="22"/>
  <c r="T1016" i="22"/>
  <c r="T1017" i="22"/>
  <c r="Q998" i="22" l="1"/>
  <c r="P1005" i="22"/>
  <c r="R1009" i="22"/>
  <c r="O1009" i="22"/>
  <c r="Q1009" i="22"/>
  <c r="R1005" i="22"/>
  <c r="O1013" i="22"/>
  <c r="R1002" i="22"/>
  <c r="P1013" i="22"/>
  <c r="O997" i="22"/>
  <c r="R1010" i="22"/>
  <c r="Q1010" i="22"/>
  <c r="M1017" i="22"/>
  <c r="R1013" i="22"/>
  <c r="P1001" i="22"/>
  <c r="O1005" i="22"/>
  <c r="M1001" i="22"/>
  <c r="R997" i="22"/>
  <c r="Q997" i="22"/>
  <c r="O1017" i="22"/>
  <c r="O1001" i="22"/>
  <c r="L1005" i="22"/>
  <c r="L1013" i="22"/>
  <c r="O996" i="22"/>
  <c r="R1004" i="22"/>
  <c r="P1000" i="22"/>
  <c r="R1016" i="22"/>
  <c r="O1004" i="22"/>
  <c r="R1014" i="22"/>
  <c r="R1008" i="22"/>
  <c r="R998" i="22"/>
  <c r="Q1008" i="22"/>
  <c r="N1014" i="22"/>
  <c r="P1006" i="22"/>
  <c r="M1006" i="22"/>
  <c r="R1006" i="22"/>
  <c r="R1000" i="22"/>
  <c r="P1014" i="22"/>
  <c r="O1012" i="22"/>
  <c r="N1002" i="22"/>
  <c r="M998" i="22"/>
  <c r="L1004" i="22"/>
  <c r="P1016" i="22"/>
  <c r="R1017" i="22"/>
  <c r="R1012" i="22"/>
  <c r="R1001" i="22"/>
  <c r="R996" i="22"/>
  <c r="Q1004" i="22"/>
  <c r="P1004" i="22"/>
  <c r="O1016" i="22"/>
  <c r="O1008" i="22"/>
  <c r="O1000" i="22"/>
  <c r="N1008" i="22"/>
  <c r="M1013" i="22"/>
  <c r="M997" i="22"/>
  <c r="N1004" i="22"/>
  <c r="M1009" i="22"/>
  <c r="L1009" i="22"/>
  <c r="L997" i="22"/>
  <c r="R1015" i="22"/>
  <c r="R1011" i="22"/>
  <c r="R1007" i="22"/>
  <c r="R1003" i="22"/>
  <c r="R999" i="22"/>
  <c r="R995" i="22"/>
  <c r="N1007" i="22"/>
  <c r="Q1017" i="22"/>
  <c r="Q1005" i="22"/>
  <c r="P1017" i="22"/>
  <c r="N1006" i="22"/>
  <c r="M1014" i="22"/>
  <c r="M1005" i="22"/>
  <c r="L1014" i="22"/>
  <c r="N1011" i="22"/>
  <c r="N999" i="22"/>
  <c r="Q1002" i="22"/>
  <c r="P998" i="22"/>
  <c r="O1015" i="22"/>
  <c r="O1011" i="22"/>
  <c r="O1007" i="22"/>
  <c r="O1003" i="22"/>
  <c r="O999" i="22"/>
  <c r="O995" i="22"/>
  <c r="N1010" i="22"/>
  <c r="L1002" i="22"/>
  <c r="Q1014" i="22"/>
  <c r="P1010" i="22"/>
  <c r="N998" i="22"/>
  <c r="Q1013" i="22"/>
  <c r="Q1006" i="22"/>
  <c r="Q1001" i="22"/>
  <c r="P1009" i="22"/>
  <c r="P1002" i="22"/>
  <c r="P997" i="22"/>
  <c r="O1010" i="22"/>
  <c r="O1006" i="22"/>
  <c r="O1002" i="22"/>
  <c r="N1015" i="22"/>
  <c r="N1003" i="22"/>
  <c r="N995" i="22"/>
  <c r="M1010" i="22"/>
  <c r="L1017" i="22"/>
  <c r="L1001" i="22"/>
  <c r="Q1012" i="22"/>
  <c r="Q996" i="22"/>
  <c r="P1008" i="22"/>
  <c r="N1012" i="22"/>
  <c r="N996" i="22"/>
  <c r="L1008" i="22"/>
  <c r="Q1016" i="22"/>
  <c r="Q1000" i="22"/>
  <c r="P1012" i="22"/>
  <c r="P996" i="22"/>
  <c r="N1016" i="22"/>
  <c r="N1000" i="22"/>
  <c r="L1012" i="22"/>
  <c r="L996" i="22"/>
  <c r="L1016" i="22"/>
  <c r="L1000" i="22"/>
  <c r="Q1015" i="22"/>
  <c r="Q1011" i="22"/>
  <c r="Q1007" i="22"/>
  <c r="Q1003" i="22"/>
  <c r="Q999" i="22"/>
  <c r="Q995" i="22"/>
  <c r="M1015" i="22"/>
  <c r="M1011" i="22"/>
  <c r="M1007" i="22"/>
  <c r="M1003" i="22"/>
  <c r="M999" i="22"/>
  <c r="M995" i="22"/>
  <c r="P1015" i="22"/>
  <c r="P1011" i="22"/>
  <c r="P1007" i="22"/>
  <c r="P1003" i="22"/>
  <c r="P999" i="22"/>
  <c r="P995" i="22"/>
  <c r="E988" i="22" l="1"/>
  <c r="E989" i="22"/>
  <c r="E990" i="22"/>
  <c r="E991" i="22"/>
  <c r="E992" i="22"/>
  <c r="E993" i="22"/>
  <c r="E994" i="22"/>
  <c r="F988" i="22"/>
  <c r="F989" i="22"/>
  <c r="F990" i="22"/>
  <c r="F991" i="22"/>
  <c r="F992" i="22"/>
  <c r="F993" i="22"/>
  <c r="F994" i="22"/>
  <c r="H988" i="22"/>
  <c r="H989" i="22"/>
  <c r="H990" i="22"/>
  <c r="H991" i="22"/>
  <c r="H992" i="22"/>
  <c r="H993" i="22"/>
  <c r="H994" i="22"/>
  <c r="I988" i="22"/>
  <c r="I989" i="22"/>
  <c r="I990" i="22"/>
  <c r="I991" i="22"/>
  <c r="I992" i="22"/>
  <c r="I993" i="22"/>
  <c r="I994" i="22"/>
  <c r="J988" i="22"/>
  <c r="J989" i="22"/>
  <c r="J990" i="22"/>
  <c r="J991" i="22"/>
  <c r="J992" i="22"/>
  <c r="J993" i="22"/>
  <c r="J994" i="22"/>
  <c r="K988" i="22"/>
  <c r="L988" i="22" s="1"/>
  <c r="K989" i="22"/>
  <c r="M989" i="22" s="1"/>
  <c r="K990" i="22"/>
  <c r="N990" i="22" s="1"/>
  <c r="K991" i="22"/>
  <c r="M991" i="22" s="1"/>
  <c r="K992" i="22"/>
  <c r="L992" i="22" s="1"/>
  <c r="K993" i="22"/>
  <c r="M993" i="22" s="1"/>
  <c r="K994" i="22"/>
  <c r="N994" i="22" s="1"/>
  <c r="L991" i="22"/>
  <c r="S988" i="22"/>
  <c r="S989" i="22"/>
  <c r="S990" i="22"/>
  <c r="S991" i="22"/>
  <c r="S992" i="22"/>
  <c r="S993" i="22"/>
  <c r="S994" i="22"/>
  <c r="T988" i="22"/>
  <c r="T989" i="22"/>
  <c r="T990" i="22"/>
  <c r="T991" i="22"/>
  <c r="T992" i="22"/>
  <c r="T993" i="22"/>
  <c r="T994" i="22"/>
  <c r="Q991" i="22" l="1"/>
  <c r="P993" i="22"/>
  <c r="Q993" i="22"/>
  <c r="L993" i="22"/>
  <c r="R991" i="22"/>
  <c r="N993" i="22"/>
  <c r="N991" i="22"/>
  <c r="R989" i="22"/>
  <c r="P989" i="22"/>
  <c r="Q988" i="22"/>
  <c r="O992" i="22"/>
  <c r="O991" i="22"/>
  <c r="N988" i="22"/>
  <c r="P991" i="22"/>
  <c r="O990" i="22"/>
  <c r="R992" i="22"/>
  <c r="Q992" i="22"/>
  <c r="P992" i="22"/>
  <c r="N989" i="22"/>
  <c r="N992" i="22"/>
  <c r="M992" i="22"/>
  <c r="P988" i="22"/>
  <c r="O988" i="22"/>
  <c r="M988" i="22"/>
  <c r="O994" i="22"/>
  <c r="R993" i="22"/>
  <c r="R988" i="22"/>
  <c r="Q989" i="22"/>
  <c r="O993" i="22"/>
  <c r="O989" i="22"/>
  <c r="L989" i="22"/>
  <c r="P994" i="22"/>
  <c r="P990" i="22"/>
  <c r="L994" i="22"/>
  <c r="L990" i="22"/>
  <c r="M994" i="22"/>
  <c r="M990" i="22"/>
  <c r="Q994" i="22"/>
  <c r="Q990" i="22"/>
  <c r="R994" i="22"/>
  <c r="R990" i="22"/>
  <c r="E975" i="22" l="1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F975" i="22"/>
  <c r="F976" i="22"/>
  <c r="F977" i="22"/>
  <c r="F978" i="22"/>
  <c r="F979" i="22"/>
  <c r="F980" i="22"/>
  <c r="F981" i="22"/>
  <c r="F982" i="22"/>
  <c r="F983" i="22"/>
  <c r="F984" i="22"/>
  <c r="F985" i="22"/>
  <c r="F986" i="22"/>
  <c r="F987" i="22"/>
  <c r="H975" i="22"/>
  <c r="H976" i="22"/>
  <c r="H977" i="22"/>
  <c r="H978" i="22"/>
  <c r="H979" i="22"/>
  <c r="H980" i="22"/>
  <c r="H981" i="22"/>
  <c r="H982" i="22"/>
  <c r="H983" i="22"/>
  <c r="H984" i="22"/>
  <c r="H985" i="22"/>
  <c r="H986" i="22"/>
  <c r="H987" i="22"/>
  <c r="I975" i="22"/>
  <c r="I976" i="22"/>
  <c r="I977" i="22"/>
  <c r="I978" i="22"/>
  <c r="I979" i="22"/>
  <c r="I980" i="22"/>
  <c r="I981" i="22"/>
  <c r="I982" i="22"/>
  <c r="I983" i="22"/>
  <c r="I984" i="22"/>
  <c r="I985" i="22"/>
  <c r="I986" i="22"/>
  <c r="I987" i="22"/>
  <c r="J975" i="22"/>
  <c r="J976" i="22"/>
  <c r="J977" i="22"/>
  <c r="J978" i="22"/>
  <c r="J979" i="22"/>
  <c r="J980" i="22"/>
  <c r="J981" i="22"/>
  <c r="J982" i="22"/>
  <c r="J983" i="22"/>
  <c r="J984" i="22"/>
  <c r="J985" i="22"/>
  <c r="J986" i="22"/>
  <c r="J987" i="22"/>
  <c r="K975" i="22"/>
  <c r="L975" i="22" s="1"/>
  <c r="K976" i="22"/>
  <c r="L976" i="22" s="1"/>
  <c r="K977" i="22"/>
  <c r="L977" i="22" s="1"/>
  <c r="K978" i="22"/>
  <c r="O978" i="22" s="1"/>
  <c r="K979" i="22"/>
  <c r="L979" i="22" s="1"/>
  <c r="K980" i="22"/>
  <c r="L980" i="22" s="1"/>
  <c r="K981" i="22"/>
  <c r="L981" i="22" s="1"/>
  <c r="K982" i="22"/>
  <c r="L982" i="22" s="1"/>
  <c r="K983" i="22"/>
  <c r="L983" i="22" s="1"/>
  <c r="K984" i="22"/>
  <c r="L984" i="22" s="1"/>
  <c r="K985" i="22"/>
  <c r="L985" i="22" s="1"/>
  <c r="K986" i="22"/>
  <c r="N986" i="22" s="1"/>
  <c r="K987" i="22"/>
  <c r="L987" i="22" s="1"/>
  <c r="S975" i="22"/>
  <c r="S976" i="22"/>
  <c r="S977" i="22"/>
  <c r="S978" i="22"/>
  <c r="S979" i="22"/>
  <c r="S980" i="22"/>
  <c r="S981" i="22"/>
  <c r="S982" i="22"/>
  <c r="S983" i="22"/>
  <c r="S984" i="22"/>
  <c r="S985" i="22"/>
  <c r="S986" i="22"/>
  <c r="S987" i="22"/>
  <c r="T975" i="22"/>
  <c r="T976" i="22"/>
  <c r="T977" i="22"/>
  <c r="T978" i="22"/>
  <c r="T979" i="22"/>
  <c r="T980" i="22"/>
  <c r="T981" i="22"/>
  <c r="T982" i="22"/>
  <c r="T983" i="22"/>
  <c r="T984" i="22"/>
  <c r="T985" i="22"/>
  <c r="T986" i="22"/>
  <c r="T987" i="22"/>
  <c r="P977" i="22" l="1"/>
  <c r="O981" i="22"/>
  <c r="O979" i="22"/>
  <c r="M977" i="22"/>
  <c r="O983" i="22"/>
  <c r="N982" i="22"/>
  <c r="O987" i="22"/>
  <c r="O975" i="22"/>
  <c r="Q978" i="22"/>
  <c r="L978" i="22"/>
  <c r="Q985" i="22"/>
  <c r="N985" i="22"/>
  <c r="R985" i="22"/>
  <c r="R981" i="22"/>
  <c r="Q977" i="22"/>
  <c r="O985" i="22"/>
  <c r="O977" i="22"/>
  <c r="N977" i="22"/>
  <c r="R977" i="22"/>
  <c r="P985" i="22"/>
  <c r="M981" i="22"/>
  <c r="R982" i="22"/>
  <c r="Q981" i="22"/>
  <c r="P981" i="22"/>
  <c r="M985" i="22"/>
  <c r="Q986" i="22"/>
  <c r="P982" i="22"/>
  <c r="N981" i="22"/>
  <c r="M986" i="22"/>
  <c r="M978" i="22"/>
  <c r="Q976" i="22"/>
  <c r="N980" i="22"/>
  <c r="R980" i="22"/>
  <c r="R978" i="22"/>
  <c r="P986" i="22"/>
  <c r="N978" i="22"/>
  <c r="M982" i="22"/>
  <c r="L986" i="22"/>
  <c r="P976" i="22"/>
  <c r="O984" i="22"/>
  <c r="O980" i="22"/>
  <c r="O976" i="22"/>
  <c r="N984" i="22"/>
  <c r="Q980" i="22"/>
  <c r="P980" i="22"/>
  <c r="R984" i="22"/>
  <c r="Q984" i="22"/>
  <c r="R986" i="22"/>
  <c r="R976" i="22"/>
  <c r="Q982" i="22"/>
  <c r="P984" i="22"/>
  <c r="P978" i="22"/>
  <c r="O986" i="22"/>
  <c r="O982" i="22"/>
  <c r="N976" i="22"/>
  <c r="R987" i="22"/>
  <c r="R983" i="22"/>
  <c r="R979" i="22"/>
  <c r="R975" i="22"/>
  <c r="N987" i="22"/>
  <c r="N983" i="22"/>
  <c r="N979" i="22"/>
  <c r="N975" i="22"/>
  <c r="M984" i="22"/>
  <c r="M980" i="22"/>
  <c r="M976" i="22"/>
  <c r="Q987" i="22"/>
  <c r="Q983" i="22"/>
  <c r="Q979" i="22"/>
  <c r="Q975" i="22"/>
  <c r="M987" i="22"/>
  <c r="M983" i="22"/>
  <c r="M979" i="22"/>
  <c r="M975" i="22"/>
  <c r="P987" i="22"/>
  <c r="P983" i="22"/>
  <c r="P979" i="22"/>
  <c r="P975" i="22"/>
  <c r="E957" i="22" l="1"/>
  <c r="E958" i="22"/>
  <c r="E959" i="22"/>
  <c r="E960" i="22"/>
  <c r="F957" i="22"/>
  <c r="F958" i="22"/>
  <c r="F959" i="22"/>
  <c r="F960" i="22"/>
  <c r="H957" i="22"/>
  <c r="H958" i="22"/>
  <c r="H959" i="22"/>
  <c r="H960" i="22"/>
  <c r="I957" i="22"/>
  <c r="I958" i="22"/>
  <c r="I959" i="22"/>
  <c r="I960" i="22"/>
  <c r="J957" i="22"/>
  <c r="J958" i="22"/>
  <c r="J959" i="22"/>
  <c r="J960" i="22"/>
  <c r="K957" i="22"/>
  <c r="O957" i="22" s="1"/>
  <c r="K958" i="22"/>
  <c r="O958" i="22" s="1"/>
  <c r="K959" i="22"/>
  <c r="O959" i="22" s="1"/>
  <c r="K960" i="22"/>
  <c r="N960" i="22" s="1"/>
  <c r="S957" i="22"/>
  <c r="S958" i="22"/>
  <c r="S959" i="22"/>
  <c r="S960" i="22"/>
  <c r="T957" i="22"/>
  <c r="T958" i="22"/>
  <c r="T959" i="22"/>
  <c r="T960" i="22"/>
  <c r="Q959" i="22" l="1"/>
  <c r="P959" i="22"/>
  <c r="N959" i="22"/>
  <c r="M959" i="22"/>
  <c r="P958" i="22"/>
  <c r="L958" i="22"/>
  <c r="M958" i="22"/>
  <c r="Q958" i="22"/>
  <c r="R959" i="22"/>
  <c r="L959" i="22"/>
  <c r="P957" i="22"/>
  <c r="L957" i="22"/>
  <c r="R958" i="22"/>
  <c r="Q957" i="22"/>
  <c r="N958" i="22"/>
  <c r="M957" i="22"/>
  <c r="R957" i="22"/>
  <c r="N957" i="22"/>
  <c r="R960" i="22"/>
  <c r="Q960" i="22"/>
  <c r="O960" i="22"/>
  <c r="M960" i="22"/>
  <c r="L960" i="22"/>
  <c r="P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F961" i="22"/>
  <c r="F962" i="22"/>
  <c r="F963" i="22"/>
  <c r="F964" i="22"/>
  <c r="F965" i="22"/>
  <c r="F966" i="22"/>
  <c r="F967" i="22"/>
  <c r="F968" i="22"/>
  <c r="F969" i="22"/>
  <c r="F970" i="22"/>
  <c r="F971" i="22"/>
  <c r="F972" i="22"/>
  <c r="F973" i="22"/>
  <c r="F974" i="22"/>
  <c r="H961" i="22"/>
  <c r="H962" i="22"/>
  <c r="H963" i="22"/>
  <c r="H964" i="22"/>
  <c r="H965" i="22"/>
  <c r="H966" i="22"/>
  <c r="H967" i="22"/>
  <c r="H968" i="22"/>
  <c r="H969" i="22"/>
  <c r="H970" i="22"/>
  <c r="H971" i="22"/>
  <c r="H972" i="22"/>
  <c r="H973" i="22"/>
  <c r="H974" i="22"/>
  <c r="I961" i="22"/>
  <c r="I962" i="22"/>
  <c r="I963" i="22"/>
  <c r="I964" i="22"/>
  <c r="I965" i="22"/>
  <c r="I966" i="22"/>
  <c r="I967" i="22"/>
  <c r="I968" i="22"/>
  <c r="I969" i="22"/>
  <c r="I970" i="22"/>
  <c r="I971" i="22"/>
  <c r="I972" i="22"/>
  <c r="I973" i="22"/>
  <c r="I974" i="22"/>
  <c r="J961" i="22"/>
  <c r="J962" i="22"/>
  <c r="J963" i="22"/>
  <c r="J964" i="22"/>
  <c r="J965" i="22"/>
  <c r="J966" i="22"/>
  <c r="J967" i="22"/>
  <c r="J968" i="22"/>
  <c r="J969" i="22"/>
  <c r="J970" i="22"/>
  <c r="J971" i="22"/>
  <c r="J972" i="22"/>
  <c r="J973" i="22"/>
  <c r="J974" i="22"/>
  <c r="K961" i="22"/>
  <c r="M961" i="22" s="1"/>
  <c r="K962" i="22"/>
  <c r="M962" i="22" s="1"/>
  <c r="K963" i="22"/>
  <c r="L963" i="22" s="1"/>
  <c r="K964" i="22"/>
  <c r="N964" i="22" s="1"/>
  <c r="K965" i="22"/>
  <c r="N965" i="22" s="1"/>
  <c r="K966" i="22"/>
  <c r="M966" i="22" s="1"/>
  <c r="K967" i="22"/>
  <c r="L967" i="22" s="1"/>
  <c r="K968" i="22"/>
  <c r="L968" i="22" s="1"/>
  <c r="K969" i="22"/>
  <c r="N969" i="22" s="1"/>
  <c r="K970" i="22"/>
  <c r="M970" i="22" s="1"/>
  <c r="K971" i="22"/>
  <c r="L971" i="22" s="1"/>
  <c r="K972" i="22"/>
  <c r="M972" i="22" s="1"/>
  <c r="K973" i="22"/>
  <c r="M973" i="22" s="1"/>
  <c r="K974" i="22"/>
  <c r="M974" i="22" s="1"/>
  <c r="S961" i="22"/>
  <c r="S962" i="22"/>
  <c r="S963" i="22"/>
  <c r="S964" i="22"/>
  <c r="S965" i="22"/>
  <c r="S966" i="22"/>
  <c r="S967" i="22"/>
  <c r="S968" i="22"/>
  <c r="S969" i="22"/>
  <c r="S970" i="22"/>
  <c r="S971" i="22"/>
  <c r="S972" i="22"/>
  <c r="S973" i="22"/>
  <c r="S974" i="22"/>
  <c r="T961" i="22"/>
  <c r="T962" i="22"/>
  <c r="T963" i="22"/>
  <c r="T964" i="22"/>
  <c r="T965" i="22"/>
  <c r="T966" i="22"/>
  <c r="T967" i="22"/>
  <c r="T968" i="22"/>
  <c r="T969" i="22"/>
  <c r="T970" i="22"/>
  <c r="T971" i="22"/>
  <c r="T972" i="22"/>
  <c r="T973" i="22"/>
  <c r="T974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F882" i="22"/>
  <c r="F883" i="22"/>
  <c r="F884" i="22"/>
  <c r="F885" i="22"/>
  <c r="F886" i="22"/>
  <c r="F887" i="22"/>
  <c r="F888" i="22"/>
  <c r="F889" i="22"/>
  <c r="F890" i="22"/>
  <c r="F891" i="22"/>
  <c r="F892" i="22"/>
  <c r="F893" i="22"/>
  <c r="F894" i="22"/>
  <c r="F895" i="22"/>
  <c r="F896" i="22"/>
  <c r="F897" i="22"/>
  <c r="F898" i="22"/>
  <c r="F899" i="22"/>
  <c r="F900" i="22"/>
  <c r="F901" i="22"/>
  <c r="F902" i="22"/>
  <c r="F903" i="22"/>
  <c r="F904" i="22"/>
  <c r="F905" i="22"/>
  <c r="F906" i="22"/>
  <c r="F907" i="22"/>
  <c r="F908" i="22"/>
  <c r="F909" i="22"/>
  <c r="F910" i="22"/>
  <c r="F911" i="22"/>
  <c r="F912" i="22"/>
  <c r="F913" i="22"/>
  <c r="F914" i="22"/>
  <c r="F915" i="22"/>
  <c r="F916" i="22"/>
  <c r="F917" i="22"/>
  <c r="F918" i="22"/>
  <c r="F919" i="22"/>
  <c r="F920" i="22"/>
  <c r="F921" i="22"/>
  <c r="F922" i="22"/>
  <c r="F923" i="22"/>
  <c r="F924" i="22"/>
  <c r="F925" i="22"/>
  <c r="F926" i="22"/>
  <c r="F927" i="22"/>
  <c r="F928" i="22"/>
  <c r="F929" i="22"/>
  <c r="F930" i="22"/>
  <c r="F931" i="22"/>
  <c r="F932" i="22"/>
  <c r="F933" i="22"/>
  <c r="F934" i="22"/>
  <c r="F935" i="22"/>
  <c r="F936" i="22"/>
  <c r="F937" i="22"/>
  <c r="F938" i="22"/>
  <c r="F939" i="22"/>
  <c r="F940" i="22"/>
  <c r="F941" i="22"/>
  <c r="F942" i="22"/>
  <c r="F943" i="22"/>
  <c r="F944" i="22"/>
  <c r="F945" i="22"/>
  <c r="F946" i="22"/>
  <c r="F947" i="22"/>
  <c r="F948" i="22"/>
  <c r="F949" i="22"/>
  <c r="F950" i="22"/>
  <c r="F951" i="22"/>
  <c r="F952" i="22"/>
  <c r="F953" i="22"/>
  <c r="F954" i="22"/>
  <c r="F955" i="22"/>
  <c r="F956" i="22"/>
  <c r="H882" i="22"/>
  <c r="H883" i="22"/>
  <c r="H884" i="22"/>
  <c r="H885" i="22"/>
  <c r="H886" i="22"/>
  <c r="H887" i="22"/>
  <c r="H888" i="22"/>
  <c r="H889" i="22"/>
  <c r="H890" i="22"/>
  <c r="H891" i="22"/>
  <c r="H892" i="22"/>
  <c r="H893" i="22"/>
  <c r="H894" i="22"/>
  <c r="H895" i="22"/>
  <c r="H896" i="22"/>
  <c r="H897" i="22"/>
  <c r="H898" i="22"/>
  <c r="H899" i="22"/>
  <c r="H900" i="22"/>
  <c r="H901" i="22"/>
  <c r="H902" i="22"/>
  <c r="H903" i="22"/>
  <c r="H904" i="22"/>
  <c r="H905" i="22"/>
  <c r="H906" i="22"/>
  <c r="H907" i="22"/>
  <c r="H908" i="22"/>
  <c r="H909" i="22"/>
  <c r="H910" i="22"/>
  <c r="H911" i="22"/>
  <c r="H912" i="22"/>
  <c r="H913" i="22"/>
  <c r="H914" i="22"/>
  <c r="H915" i="22"/>
  <c r="H916" i="22"/>
  <c r="H917" i="22"/>
  <c r="H918" i="22"/>
  <c r="H919" i="22"/>
  <c r="H920" i="22"/>
  <c r="H921" i="22"/>
  <c r="H922" i="22"/>
  <c r="H923" i="22"/>
  <c r="H924" i="22"/>
  <c r="H925" i="22"/>
  <c r="H926" i="22"/>
  <c r="H927" i="22"/>
  <c r="H928" i="22"/>
  <c r="H929" i="22"/>
  <c r="H930" i="22"/>
  <c r="H931" i="22"/>
  <c r="H932" i="22"/>
  <c r="H933" i="22"/>
  <c r="H934" i="22"/>
  <c r="H935" i="22"/>
  <c r="H936" i="22"/>
  <c r="H937" i="22"/>
  <c r="H938" i="22"/>
  <c r="H939" i="22"/>
  <c r="H940" i="22"/>
  <c r="H941" i="22"/>
  <c r="H942" i="22"/>
  <c r="H943" i="22"/>
  <c r="H944" i="22"/>
  <c r="H945" i="22"/>
  <c r="H946" i="22"/>
  <c r="H947" i="22"/>
  <c r="H948" i="22"/>
  <c r="H949" i="22"/>
  <c r="H950" i="22"/>
  <c r="H951" i="22"/>
  <c r="H952" i="22"/>
  <c r="H953" i="22"/>
  <c r="H954" i="22"/>
  <c r="H955" i="22"/>
  <c r="H956" i="22"/>
  <c r="I882" i="22"/>
  <c r="I883" i="22"/>
  <c r="I884" i="22"/>
  <c r="I885" i="22"/>
  <c r="I886" i="22"/>
  <c r="I887" i="22"/>
  <c r="I888" i="22"/>
  <c r="I889" i="22"/>
  <c r="I890" i="22"/>
  <c r="I891" i="22"/>
  <c r="I892" i="22"/>
  <c r="I893" i="22"/>
  <c r="I894" i="22"/>
  <c r="I895" i="22"/>
  <c r="I896" i="22"/>
  <c r="I897" i="22"/>
  <c r="I898" i="22"/>
  <c r="I899" i="22"/>
  <c r="I900" i="22"/>
  <c r="I901" i="22"/>
  <c r="I902" i="22"/>
  <c r="I903" i="22"/>
  <c r="I904" i="22"/>
  <c r="I905" i="22"/>
  <c r="I906" i="22"/>
  <c r="I907" i="22"/>
  <c r="I908" i="22"/>
  <c r="I909" i="22"/>
  <c r="I910" i="22"/>
  <c r="I911" i="22"/>
  <c r="I912" i="22"/>
  <c r="I913" i="22"/>
  <c r="I914" i="22"/>
  <c r="I915" i="22"/>
  <c r="I916" i="22"/>
  <c r="I917" i="22"/>
  <c r="I918" i="22"/>
  <c r="I919" i="22"/>
  <c r="I920" i="22"/>
  <c r="I921" i="22"/>
  <c r="I922" i="22"/>
  <c r="I923" i="22"/>
  <c r="I924" i="22"/>
  <c r="I925" i="22"/>
  <c r="I926" i="22"/>
  <c r="I927" i="22"/>
  <c r="I928" i="22"/>
  <c r="I929" i="22"/>
  <c r="I930" i="22"/>
  <c r="I931" i="22"/>
  <c r="I932" i="22"/>
  <c r="I933" i="22"/>
  <c r="I934" i="22"/>
  <c r="I935" i="22"/>
  <c r="I936" i="22"/>
  <c r="I937" i="22"/>
  <c r="I938" i="22"/>
  <c r="I939" i="22"/>
  <c r="I940" i="22"/>
  <c r="I941" i="22"/>
  <c r="I942" i="22"/>
  <c r="I943" i="22"/>
  <c r="I944" i="22"/>
  <c r="I945" i="22"/>
  <c r="I946" i="22"/>
  <c r="I947" i="22"/>
  <c r="I948" i="22"/>
  <c r="I949" i="22"/>
  <c r="I950" i="22"/>
  <c r="I951" i="22"/>
  <c r="I952" i="22"/>
  <c r="I953" i="22"/>
  <c r="I954" i="22"/>
  <c r="I955" i="22"/>
  <c r="I956" i="22"/>
  <c r="J882" i="22"/>
  <c r="J883" i="22"/>
  <c r="J884" i="22"/>
  <c r="J885" i="22"/>
  <c r="J886" i="22"/>
  <c r="J887" i="22"/>
  <c r="J888" i="22"/>
  <c r="J889" i="22"/>
  <c r="J890" i="22"/>
  <c r="J891" i="22"/>
  <c r="J892" i="22"/>
  <c r="J893" i="22"/>
  <c r="J894" i="22"/>
  <c r="J895" i="22"/>
  <c r="J896" i="22"/>
  <c r="J897" i="22"/>
  <c r="J898" i="22"/>
  <c r="J899" i="22"/>
  <c r="J900" i="22"/>
  <c r="J901" i="22"/>
  <c r="J902" i="22"/>
  <c r="J903" i="22"/>
  <c r="J904" i="22"/>
  <c r="J905" i="22"/>
  <c r="J906" i="22"/>
  <c r="J907" i="22"/>
  <c r="J908" i="22"/>
  <c r="J909" i="22"/>
  <c r="J910" i="22"/>
  <c r="J911" i="22"/>
  <c r="J912" i="22"/>
  <c r="J913" i="22"/>
  <c r="J914" i="22"/>
  <c r="J915" i="22"/>
  <c r="J916" i="22"/>
  <c r="J917" i="22"/>
  <c r="J918" i="22"/>
  <c r="J919" i="22"/>
  <c r="J920" i="22"/>
  <c r="J921" i="22"/>
  <c r="J922" i="22"/>
  <c r="J923" i="22"/>
  <c r="J924" i="22"/>
  <c r="J925" i="22"/>
  <c r="J926" i="22"/>
  <c r="J927" i="22"/>
  <c r="J928" i="22"/>
  <c r="J929" i="22"/>
  <c r="J930" i="22"/>
  <c r="J931" i="22"/>
  <c r="J932" i="22"/>
  <c r="J933" i="22"/>
  <c r="J934" i="22"/>
  <c r="J935" i="22"/>
  <c r="J936" i="22"/>
  <c r="J937" i="22"/>
  <c r="J938" i="22"/>
  <c r="J939" i="22"/>
  <c r="J940" i="22"/>
  <c r="J941" i="22"/>
  <c r="J942" i="22"/>
  <c r="J943" i="22"/>
  <c r="J944" i="22"/>
  <c r="J945" i="22"/>
  <c r="J946" i="22"/>
  <c r="J947" i="22"/>
  <c r="J948" i="22"/>
  <c r="J949" i="22"/>
  <c r="J950" i="22"/>
  <c r="J951" i="22"/>
  <c r="J952" i="22"/>
  <c r="J953" i="22"/>
  <c r="J954" i="22"/>
  <c r="J955" i="22"/>
  <c r="J956" i="22"/>
  <c r="K882" i="22"/>
  <c r="M882" i="22" s="1"/>
  <c r="K883" i="22"/>
  <c r="N883" i="22" s="1"/>
  <c r="K884" i="22"/>
  <c r="L884" i="22" s="1"/>
  <c r="K885" i="22"/>
  <c r="O885" i="22" s="1"/>
  <c r="K886" i="22"/>
  <c r="M886" i="22" s="1"/>
  <c r="K887" i="22"/>
  <c r="N887" i="22" s="1"/>
  <c r="K888" i="22"/>
  <c r="Q888" i="22" s="1"/>
  <c r="K889" i="22"/>
  <c r="N889" i="22" s="1"/>
  <c r="K890" i="22"/>
  <c r="M890" i="22" s="1"/>
  <c r="K891" i="22"/>
  <c r="N891" i="22" s="1"/>
  <c r="K892" i="22"/>
  <c r="M892" i="22" s="1"/>
  <c r="K893" i="22"/>
  <c r="O893" i="22" s="1"/>
  <c r="K894" i="22"/>
  <c r="M894" i="22" s="1"/>
  <c r="K895" i="22"/>
  <c r="N895" i="22" s="1"/>
  <c r="K896" i="22"/>
  <c r="L896" i="22" s="1"/>
  <c r="K897" i="22"/>
  <c r="N897" i="22" s="1"/>
  <c r="K898" i="22"/>
  <c r="M898" i="22" s="1"/>
  <c r="K899" i="22"/>
  <c r="N899" i="22" s="1"/>
  <c r="K900" i="22"/>
  <c r="N900" i="22" s="1"/>
  <c r="K901" i="22"/>
  <c r="O901" i="22" s="1"/>
  <c r="K902" i="22"/>
  <c r="M902" i="22" s="1"/>
  <c r="K903" i="22"/>
  <c r="N903" i="22" s="1"/>
  <c r="K904" i="22"/>
  <c r="M904" i="22" s="1"/>
  <c r="K905" i="22"/>
  <c r="O905" i="22" s="1"/>
  <c r="K906" i="22"/>
  <c r="M906" i="22" s="1"/>
  <c r="K907" i="22"/>
  <c r="N907" i="22" s="1"/>
  <c r="K908" i="22"/>
  <c r="L908" i="22" s="1"/>
  <c r="K909" i="22"/>
  <c r="L909" i="22" s="1"/>
  <c r="K910" i="22"/>
  <c r="M910" i="22" s="1"/>
  <c r="K911" i="22"/>
  <c r="N911" i="22" s="1"/>
  <c r="K912" i="22"/>
  <c r="N912" i="22" s="1"/>
  <c r="K913" i="22"/>
  <c r="L913" i="22" s="1"/>
  <c r="K914" i="22"/>
  <c r="M914" i="22" s="1"/>
  <c r="K915" i="22"/>
  <c r="N915" i="22" s="1"/>
  <c r="K916" i="22"/>
  <c r="M916" i="22" s="1"/>
  <c r="K917" i="22"/>
  <c r="L917" i="22" s="1"/>
  <c r="K918" i="22"/>
  <c r="M918" i="22" s="1"/>
  <c r="K919" i="22"/>
  <c r="N919" i="22" s="1"/>
  <c r="K920" i="22"/>
  <c r="P920" i="22" s="1"/>
  <c r="K921" i="22"/>
  <c r="L921" i="22" s="1"/>
  <c r="K922" i="22"/>
  <c r="M922" i="22" s="1"/>
  <c r="K923" i="22"/>
  <c r="N923" i="22" s="1"/>
  <c r="K924" i="22"/>
  <c r="L924" i="22" s="1"/>
  <c r="K925" i="22"/>
  <c r="L925" i="22" s="1"/>
  <c r="K926" i="22"/>
  <c r="M926" i="22" s="1"/>
  <c r="K927" i="22"/>
  <c r="N927" i="22" s="1"/>
  <c r="K928" i="22"/>
  <c r="L928" i="22" s="1"/>
  <c r="K929" i="22"/>
  <c r="L929" i="22" s="1"/>
  <c r="K930" i="22"/>
  <c r="M930" i="22" s="1"/>
  <c r="K931" i="22"/>
  <c r="N931" i="22" s="1"/>
  <c r="K932" i="22"/>
  <c r="Q932" i="22" s="1"/>
  <c r="K933" i="22"/>
  <c r="L933" i="22" s="1"/>
  <c r="K934" i="22"/>
  <c r="M934" i="22" s="1"/>
  <c r="K935" i="22"/>
  <c r="N935" i="22" s="1"/>
  <c r="K936" i="22"/>
  <c r="M936" i="22" s="1"/>
  <c r="K937" i="22"/>
  <c r="L937" i="22" s="1"/>
  <c r="K938" i="22"/>
  <c r="M938" i="22" s="1"/>
  <c r="K939" i="22"/>
  <c r="N939" i="22" s="1"/>
  <c r="K940" i="22"/>
  <c r="L940" i="22" s="1"/>
  <c r="K941" i="22"/>
  <c r="L941" i="22" s="1"/>
  <c r="K942" i="22"/>
  <c r="M942" i="22" s="1"/>
  <c r="K943" i="22"/>
  <c r="N943" i="22" s="1"/>
  <c r="K944" i="22"/>
  <c r="R944" i="22" s="1"/>
  <c r="K945" i="22"/>
  <c r="L945" i="22" s="1"/>
  <c r="K946" i="22"/>
  <c r="M946" i="22" s="1"/>
  <c r="K947" i="22"/>
  <c r="N947" i="22" s="1"/>
  <c r="K948" i="22"/>
  <c r="L948" i="22" s="1"/>
  <c r="K949" i="22"/>
  <c r="L949" i="22" s="1"/>
  <c r="K950" i="22"/>
  <c r="M950" i="22" s="1"/>
  <c r="K951" i="22"/>
  <c r="N951" i="22" s="1"/>
  <c r="K952" i="22"/>
  <c r="N952" i="22" s="1"/>
  <c r="K953" i="22"/>
  <c r="L953" i="22" s="1"/>
  <c r="K954" i="22"/>
  <c r="M954" i="22" s="1"/>
  <c r="K955" i="22"/>
  <c r="N955" i="22" s="1"/>
  <c r="K956" i="22"/>
  <c r="N956" i="22" s="1"/>
  <c r="N913" i="22"/>
  <c r="S882" i="22"/>
  <c r="S883" i="22"/>
  <c r="S884" i="22"/>
  <c r="S885" i="22"/>
  <c r="S886" i="22"/>
  <c r="S887" i="22"/>
  <c r="S888" i="22"/>
  <c r="S889" i="22"/>
  <c r="S890" i="22"/>
  <c r="S891" i="22"/>
  <c r="S892" i="22"/>
  <c r="S893" i="22"/>
  <c r="S894" i="22"/>
  <c r="S895" i="22"/>
  <c r="S896" i="22"/>
  <c r="S897" i="22"/>
  <c r="S898" i="22"/>
  <c r="S899" i="22"/>
  <c r="S900" i="22"/>
  <c r="S901" i="22"/>
  <c r="S902" i="22"/>
  <c r="S903" i="22"/>
  <c r="S904" i="22"/>
  <c r="S905" i="22"/>
  <c r="S906" i="22"/>
  <c r="S907" i="22"/>
  <c r="S908" i="22"/>
  <c r="S909" i="22"/>
  <c r="S910" i="22"/>
  <c r="S911" i="22"/>
  <c r="S912" i="22"/>
  <c r="S913" i="22"/>
  <c r="S914" i="22"/>
  <c r="S915" i="22"/>
  <c r="S916" i="22"/>
  <c r="S917" i="22"/>
  <c r="S918" i="22"/>
  <c r="S919" i="22"/>
  <c r="S920" i="22"/>
  <c r="S921" i="22"/>
  <c r="S922" i="22"/>
  <c r="S923" i="22"/>
  <c r="S924" i="22"/>
  <c r="S925" i="22"/>
  <c r="S926" i="22"/>
  <c r="S927" i="22"/>
  <c r="S928" i="22"/>
  <c r="S929" i="22"/>
  <c r="S930" i="22"/>
  <c r="S931" i="22"/>
  <c r="S932" i="22"/>
  <c r="S933" i="22"/>
  <c r="S934" i="22"/>
  <c r="S935" i="22"/>
  <c r="S936" i="22"/>
  <c r="S937" i="22"/>
  <c r="S938" i="22"/>
  <c r="S939" i="22"/>
  <c r="S940" i="22"/>
  <c r="S941" i="22"/>
  <c r="S942" i="22"/>
  <c r="S943" i="22"/>
  <c r="S944" i="22"/>
  <c r="S945" i="22"/>
  <c r="S946" i="22"/>
  <c r="S947" i="22"/>
  <c r="S948" i="22"/>
  <c r="S949" i="22"/>
  <c r="S950" i="22"/>
  <c r="S951" i="22"/>
  <c r="S952" i="22"/>
  <c r="S953" i="22"/>
  <c r="S954" i="22"/>
  <c r="S955" i="22"/>
  <c r="S956" i="22"/>
  <c r="T882" i="22"/>
  <c r="T883" i="22"/>
  <c r="T884" i="22"/>
  <c r="T885" i="22"/>
  <c r="T886" i="22"/>
  <c r="T887" i="22"/>
  <c r="T888" i="22"/>
  <c r="T889" i="22"/>
  <c r="T890" i="22"/>
  <c r="T891" i="22"/>
  <c r="T892" i="22"/>
  <c r="T893" i="22"/>
  <c r="T894" i="22"/>
  <c r="T895" i="22"/>
  <c r="T896" i="22"/>
  <c r="T897" i="22"/>
  <c r="T898" i="22"/>
  <c r="T899" i="22"/>
  <c r="T900" i="22"/>
  <c r="T901" i="22"/>
  <c r="T902" i="22"/>
  <c r="T903" i="22"/>
  <c r="T904" i="22"/>
  <c r="T905" i="22"/>
  <c r="T906" i="22"/>
  <c r="T907" i="22"/>
  <c r="T908" i="22"/>
  <c r="T909" i="22"/>
  <c r="T910" i="22"/>
  <c r="T911" i="22"/>
  <c r="T912" i="22"/>
  <c r="T913" i="22"/>
  <c r="T914" i="22"/>
  <c r="T915" i="22"/>
  <c r="T916" i="22"/>
  <c r="T917" i="22"/>
  <c r="T918" i="22"/>
  <c r="T919" i="22"/>
  <c r="T920" i="22"/>
  <c r="T921" i="22"/>
  <c r="T922" i="22"/>
  <c r="T923" i="22"/>
  <c r="T924" i="22"/>
  <c r="T925" i="22"/>
  <c r="T926" i="22"/>
  <c r="T927" i="22"/>
  <c r="T928" i="22"/>
  <c r="T929" i="22"/>
  <c r="T930" i="22"/>
  <c r="T931" i="22"/>
  <c r="T932" i="22"/>
  <c r="T933" i="22"/>
  <c r="T934" i="22"/>
  <c r="T935" i="22"/>
  <c r="T936" i="22"/>
  <c r="T937" i="22"/>
  <c r="T938" i="22"/>
  <c r="T939" i="22"/>
  <c r="T940" i="22"/>
  <c r="T941" i="22"/>
  <c r="T942" i="22"/>
  <c r="T943" i="22"/>
  <c r="T944" i="22"/>
  <c r="T945" i="22"/>
  <c r="T946" i="22"/>
  <c r="T947" i="22"/>
  <c r="T948" i="22"/>
  <c r="T949" i="22"/>
  <c r="T950" i="22"/>
  <c r="T951" i="22"/>
  <c r="T952" i="22"/>
  <c r="T953" i="22"/>
  <c r="T954" i="22"/>
  <c r="T955" i="22"/>
  <c r="T956" i="22"/>
  <c r="Q965" i="22" l="1"/>
  <c r="O964" i="22"/>
  <c r="M965" i="22"/>
  <c r="R907" i="22"/>
  <c r="Q929" i="22"/>
  <c r="Q889" i="22"/>
  <c r="P892" i="22"/>
  <c r="O923" i="22"/>
  <c r="R967" i="22"/>
  <c r="Q896" i="22"/>
  <c r="R956" i="22"/>
  <c r="P932" i="22"/>
  <c r="M920" i="22"/>
  <c r="O916" i="22"/>
  <c r="R920" i="22"/>
  <c r="Q916" i="22"/>
  <c r="P908" i="22"/>
  <c r="O900" i="22"/>
  <c r="L942" i="22"/>
  <c r="R884" i="22"/>
  <c r="N908" i="22"/>
  <c r="L936" i="22"/>
  <c r="R940" i="22"/>
  <c r="P909" i="22"/>
  <c r="M929" i="22"/>
  <c r="R906" i="22"/>
  <c r="N929" i="22"/>
  <c r="N971" i="22"/>
  <c r="Q945" i="22"/>
  <c r="Q913" i="22"/>
  <c r="M897" i="22"/>
  <c r="Q937" i="22"/>
  <c r="Q897" i="22"/>
  <c r="P916" i="22"/>
  <c r="O932" i="22"/>
  <c r="O884" i="22"/>
  <c r="N884" i="22"/>
  <c r="M896" i="22"/>
  <c r="L965" i="22"/>
  <c r="O965" i="22"/>
  <c r="L973" i="22"/>
  <c r="P910" i="22"/>
  <c r="P890" i="22"/>
  <c r="P946" i="22"/>
  <c r="O891" i="22"/>
  <c r="M963" i="22"/>
  <c r="O955" i="22"/>
  <c r="O939" i="22"/>
  <c r="O907" i="22"/>
  <c r="N950" i="22"/>
  <c r="L906" i="22"/>
  <c r="Q953" i="22"/>
  <c r="Q921" i="22"/>
  <c r="N937" i="22"/>
  <c r="O948" i="22"/>
  <c r="L956" i="22"/>
  <c r="R939" i="22"/>
  <c r="Q948" i="22"/>
  <c r="Q928" i="22"/>
  <c r="Q905" i="22"/>
  <c r="Q884" i="22"/>
  <c r="O947" i="22"/>
  <c r="O931" i="22"/>
  <c r="O915" i="22"/>
  <c r="O899" i="22"/>
  <c r="O883" i="22"/>
  <c r="N921" i="22"/>
  <c r="N905" i="22"/>
  <c r="M937" i="22"/>
  <c r="M905" i="22"/>
  <c r="L944" i="22"/>
  <c r="R973" i="22"/>
  <c r="P973" i="22"/>
  <c r="N973" i="22"/>
  <c r="M964" i="22"/>
  <c r="L964" i="22"/>
  <c r="M944" i="22"/>
  <c r="R932" i="22"/>
  <c r="R896" i="22"/>
  <c r="O956" i="22"/>
  <c r="O940" i="22"/>
  <c r="O924" i="22"/>
  <c r="O908" i="22"/>
  <c r="O892" i="22"/>
  <c r="N920" i="22"/>
  <c r="N896" i="22"/>
  <c r="M932" i="22"/>
  <c r="L943" i="22"/>
  <c r="L892" i="22"/>
  <c r="R968" i="22"/>
  <c r="P972" i="22"/>
  <c r="N968" i="22"/>
  <c r="L920" i="22"/>
  <c r="R892" i="22"/>
  <c r="Q956" i="22"/>
  <c r="N948" i="22"/>
  <c r="N936" i="22"/>
  <c r="N928" i="22"/>
  <c r="N916" i="22"/>
  <c r="R952" i="22"/>
  <c r="Q904" i="22"/>
  <c r="Q892" i="22"/>
  <c r="P956" i="22"/>
  <c r="P944" i="22"/>
  <c r="P928" i="22"/>
  <c r="P912" i="22"/>
  <c r="P904" i="22"/>
  <c r="N892" i="22"/>
  <c r="M956" i="22"/>
  <c r="M940" i="22"/>
  <c r="L932" i="22"/>
  <c r="L916" i="22"/>
  <c r="L904" i="22"/>
  <c r="L888" i="22"/>
  <c r="R948" i="22"/>
  <c r="R936" i="22"/>
  <c r="R924" i="22"/>
  <c r="R912" i="22"/>
  <c r="R904" i="22"/>
  <c r="R891" i="22"/>
  <c r="Q912" i="22"/>
  <c r="Q900" i="22"/>
  <c r="P900" i="22"/>
  <c r="P888" i="22"/>
  <c r="O952" i="22"/>
  <c r="O944" i="22"/>
  <c r="O936" i="22"/>
  <c r="O928" i="22"/>
  <c r="O920" i="22"/>
  <c r="O912" i="22"/>
  <c r="O904" i="22"/>
  <c r="O896" i="22"/>
  <c r="O888" i="22"/>
  <c r="N944" i="22"/>
  <c r="N932" i="22"/>
  <c r="N924" i="22"/>
  <c r="N904" i="22"/>
  <c r="N888" i="22"/>
  <c r="M952" i="22"/>
  <c r="L912" i="22"/>
  <c r="L900" i="22"/>
  <c r="L887" i="22"/>
  <c r="P968" i="22"/>
  <c r="M971" i="22"/>
  <c r="R928" i="22"/>
  <c r="R916" i="22"/>
  <c r="Q936" i="22"/>
  <c r="Q924" i="22"/>
  <c r="L952" i="22"/>
  <c r="Q944" i="22"/>
  <c r="P952" i="22"/>
  <c r="P940" i="22"/>
  <c r="P924" i="22"/>
  <c r="M928" i="22"/>
  <c r="M912" i="22"/>
  <c r="M900" i="22"/>
  <c r="M888" i="22"/>
  <c r="L951" i="22"/>
  <c r="R934" i="22"/>
  <c r="R923" i="22"/>
  <c r="R908" i="22"/>
  <c r="R900" i="22"/>
  <c r="R888" i="22"/>
  <c r="Q952" i="22"/>
  <c r="Q940" i="22"/>
  <c r="Q920" i="22"/>
  <c r="Q908" i="22"/>
  <c r="P948" i="22"/>
  <c r="P936" i="22"/>
  <c r="P896" i="22"/>
  <c r="P884" i="22"/>
  <c r="O951" i="22"/>
  <c r="O943" i="22"/>
  <c r="O935" i="22"/>
  <c r="O927" i="22"/>
  <c r="O919" i="22"/>
  <c r="O911" i="22"/>
  <c r="O903" i="22"/>
  <c r="O895" i="22"/>
  <c r="O887" i="22"/>
  <c r="N940" i="22"/>
  <c r="N930" i="22"/>
  <c r="N886" i="22"/>
  <c r="M948" i="22"/>
  <c r="M924" i="22"/>
  <c r="M908" i="22"/>
  <c r="M884" i="22"/>
  <c r="R972" i="22"/>
  <c r="Q964" i="22"/>
  <c r="P963" i="22"/>
  <c r="N972" i="22"/>
  <c r="L972" i="22"/>
  <c r="R950" i="22"/>
  <c r="R886" i="22"/>
  <c r="P922" i="22"/>
  <c r="P914" i="22"/>
  <c r="O954" i="22"/>
  <c r="O950" i="22"/>
  <c r="O946" i="22"/>
  <c r="O942" i="22"/>
  <c r="O938" i="22"/>
  <c r="O934" i="22"/>
  <c r="O930" i="22"/>
  <c r="O926" i="22"/>
  <c r="O922" i="22"/>
  <c r="O918" i="22"/>
  <c r="O914" i="22"/>
  <c r="O910" i="22"/>
  <c r="O906" i="22"/>
  <c r="O902" i="22"/>
  <c r="O898" i="22"/>
  <c r="O894" i="22"/>
  <c r="O890" i="22"/>
  <c r="O886" i="22"/>
  <c r="O882" i="22"/>
  <c r="R963" i="22"/>
  <c r="P971" i="22"/>
  <c r="O971" i="22"/>
  <c r="O963" i="22"/>
  <c r="M967" i="22"/>
  <c r="R955" i="22"/>
  <c r="R938" i="22"/>
  <c r="R902" i="22"/>
  <c r="Q949" i="22"/>
  <c r="Q941" i="22"/>
  <c r="Q933" i="22"/>
  <c r="Q925" i="22"/>
  <c r="Q917" i="22"/>
  <c r="Q909" i="22"/>
  <c r="Q901" i="22"/>
  <c r="Q893" i="22"/>
  <c r="Q885" i="22"/>
  <c r="P930" i="22"/>
  <c r="P913" i="22"/>
  <c r="O953" i="22"/>
  <c r="O949" i="22"/>
  <c r="O945" i="22"/>
  <c r="O941" i="22"/>
  <c r="O937" i="22"/>
  <c r="O933" i="22"/>
  <c r="O929" i="22"/>
  <c r="O925" i="22"/>
  <c r="O921" i="22"/>
  <c r="O917" i="22"/>
  <c r="O913" i="22"/>
  <c r="O909" i="22"/>
  <c r="O897" i="22"/>
  <c r="O889" i="22"/>
  <c r="N945" i="22"/>
  <c r="N910" i="22"/>
  <c r="N902" i="22"/>
  <c r="M945" i="22"/>
  <c r="M913" i="22"/>
  <c r="L922" i="22"/>
  <c r="R971" i="22"/>
  <c r="Q971" i="22"/>
  <c r="Q963" i="22"/>
  <c r="O967" i="22"/>
  <c r="N967" i="22"/>
  <c r="R922" i="22"/>
  <c r="P954" i="22"/>
  <c r="P898" i="22"/>
  <c r="N894" i="22"/>
  <c r="L914" i="22"/>
  <c r="L894" i="22"/>
  <c r="R954" i="22"/>
  <c r="R918" i="22"/>
  <c r="R890" i="22"/>
  <c r="P938" i="22"/>
  <c r="P917" i="22"/>
  <c r="N914" i="22"/>
  <c r="M953" i="22"/>
  <c r="M921" i="22"/>
  <c r="M889" i="22"/>
  <c r="L898" i="22"/>
  <c r="Q967" i="22"/>
  <c r="P967" i="22"/>
  <c r="N963" i="22"/>
  <c r="R927" i="22"/>
  <c r="P903" i="22"/>
  <c r="R961" i="22"/>
  <c r="Q969" i="22"/>
  <c r="P961" i="22"/>
  <c r="O969" i="22"/>
  <c r="N961" i="22"/>
  <c r="M969" i="22"/>
  <c r="R895" i="22"/>
  <c r="P883" i="22"/>
  <c r="L935" i="22"/>
  <c r="L927" i="22"/>
  <c r="R931" i="22"/>
  <c r="R926" i="22"/>
  <c r="R915" i="22"/>
  <c r="R910" i="22"/>
  <c r="R899" i="22"/>
  <c r="R894" i="22"/>
  <c r="R883" i="22"/>
  <c r="Q954" i="22"/>
  <c r="Q950" i="22"/>
  <c r="Q946" i="22"/>
  <c r="Q942" i="22"/>
  <c r="Q938" i="22"/>
  <c r="Q934" i="22"/>
  <c r="Q930" i="22"/>
  <c r="Q926" i="22"/>
  <c r="Q922" i="22"/>
  <c r="Q918" i="22"/>
  <c r="Q914" i="22"/>
  <c r="Q910" i="22"/>
  <c r="Q906" i="22"/>
  <c r="Q902" i="22"/>
  <c r="Q898" i="22"/>
  <c r="Q894" i="22"/>
  <c r="Q890" i="22"/>
  <c r="Q886" i="22"/>
  <c r="Q882" i="22"/>
  <c r="P950" i="22"/>
  <c r="P942" i="22"/>
  <c r="P934" i="22"/>
  <c r="P926" i="22"/>
  <c r="P918" i="22"/>
  <c r="P895" i="22"/>
  <c r="P882" i="22"/>
  <c r="N942" i="22"/>
  <c r="N934" i="22"/>
  <c r="N898" i="22"/>
  <c r="L954" i="22"/>
  <c r="L946" i="22"/>
  <c r="L926" i="22"/>
  <c r="L919" i="22"/>
  <c r="L911" i="22"/>
  <c r="L890" i="22"/>
  <c r="L882" i="22"/>
  <c r="R965" i="22"/>
  <c r="Q973" i="22"/>
  <c r="Q968" i="22"/>
  <c r="P965" i="22"/>
  <c r="O973" i="22"/>
  <c r="O968" i="22"/>
  <c r="M968" i="22"/>
  <c r="L969" i="22"/>
  <c r="L961" i="22"/>
  <c r="R943" i="22"/>
  <c r="R911" i="22"/>
  <c r="Q955" i="22"/>
  <c r="Q951" i="22"/>
  <c r="Q947" i="22"/>
  <c r="Q943" i="22"/>
  <c r="Q939" i="22"/>
  <c r="Q935" i="22"/>
  <c r="Q931" i="22"/>
  <c r="Q927" i="22"/>
  <c r="Q923" i="22"/>
  <c r="Q919" i="22"/>
  <c r="Q915" i="22"/>
  <c r="Q911" i="22"/>
  <c r="Q907" i="22"/>
  <c r="Q903" i="22"/>
  <c r="Q899" i="22"/>
  <c r="Q895" i="22"/>
  <c r="Q891" i="22"/>
  <c r="Q887" i="22"/>
  <c r="Q883" i="22"/>
  <c r="R947" i="22"/>
  <c r="R942" i="22"/>
  <c r="R951" i="22"/>
  <c r="R946" i="22"/>
  <c r="R935" i="22"/>
  <c r="R930" i="22"/>
  <c r="R919" i="22"/>
  <c r="R914" i="22"/>
  <c r="R903" i="22"/>
  <c r="R898" i="22"/>
  <c r="R887" i="22"/>
  <c r="R882" i="22"/>
  <c r="P906" i="22"/>
  <c r="P899" i="22"/>
  <c r="P894" i="22"/>
  <c r="P887" i="22"/>
  <c r="N953" i="22"/>
  <c r="N946" i="22"/>
  <c r="N926" i="22"/>
  <c r="N918" i="22"/>
  <c r="N882" i="22"/>
  <c r="M951" i="22"/>
  <c r="M943" i="22"/>
  <c r="M935" i="22"/>
  <c r="M927" i="22"/>
  <c r="M919" i="22"/>
  <c r="M911" i="22"/>
  <c r="M903" i="22"/>
  <c r="M895" i="22"/>
  <c r="M887" i="22"/>
  <c r="L938" i="22"/>
  <c r="L930" i="22"/>
  <c r="L910" i="22"/>
  <c r="L903" i="22"/>
  <c r="L895" i="22"/>
  <c r="R969" i="22"/>
  <c r="R964" i="22"/>
  <c r="Q972" i="22"/>
  <c r="Q961" i="22"/>
  <c r="P969" i="22"/>
  <c r="P964" i="22"/>
  <c r="O972" i="22"/>
  <c r="O961" i="22"/>
  <c r="L905" i="22"/>
  <c r="P905" i="22"/>
  <c r="L901" i="22"/>
  <c r="P901" i="22"/>
  <c r="L897" i="22"/>
  <c r="P897" i="22"/>
  <c r="L893" i="22"/>
  <c r="P893" i="22"/>
  <c r="L889" i="22"/>
  <c r="P889" i="22"/>
  <c r="L885" i="22"/>
  <c r="P885" i="22"/>
  <c r="R953" i="22"/>
  <c r="R949" i="22"/>
  <c r="R945" i="22"/>
  <c r="R941" i="22"/>
  <c r="R937" i="22"/>
  <c r="R933" i="22"/>
  <c r="R929" i="22"/>
  <c r="R925" i="22"/>
  <c r="R921" i="22"/>
  <c r="R917" i="22"/>
  <c r="R913" i="22"/>
  <c r="R909" i="22"/>
  <c r="R905" i="22"/>
  <c r="R901" i="22"/>
  <c r="R897" i="22"/>
  <c r="R893" i="22"/>
  <c r="R889" i="22"/>
  <c r="R885" i="22"/>
  <c r="P955" i="22"/>
  <c r="P951" i="22"/>
  <c r="P947" i="22"/>
  <c r="P943" i="22"/>
  <c r="P939" i="22"/>
  <c r="P935" i="22"/>
  <c r="P931" i="22"/>
  <c r="P927" i="22"/>
  <c r="P923" i="22"/>
  <c r="P919" i="22"/>
  <c r="P915" i="22"/>
  <c r="P911" i="22"/>
  <c r="P907" i="22"/>
  <c r="P902" i="22"/>
  <c r="P891" i="22"/>
  <c r="P886" i="22"/>
  <c r="N954" i="22"/>
  <c r="N949" i="22"/>
  <c r="N938" i="22"/>
  <c r="N933" i="22"/>
  <c r="N922" i="22"/>
  <c r="N917" i="22"/>
  <c r="N906" i="22"/>
  <c r="N901" i="22"/>
  <c r="N890" i="22"/>
  <c r="N885" i="22"/>
  <c r="M955" i="22"/>
  <c r="M949" i="22"/>
  <c r="M939" i="22"/>
  <c r="M933" i="22"/>
  <c r="M923" i="22"/>
  <c r="M917" i="22"/>
  <c r="M907" i="22"/>
  <c r="M901" i="22"/>
  <c r="M891" i="22"/>
  <c r="M885" i="22"/>
  <c r="L955" i="22"/>
  <c r="L950" i="22"/>
  <c r="L939" i="22"/>
  <c r="L934" i="22"/>
  <c r="L923" i="22"/>
  <c r="L918" i="22"/>
  <c r="L907" i="22"/>
  <c r="L902" i="22"/>
  <c r="L891" i="22"/>
  <c r="L886" i="22"/>
  <c r="Q974" i="22"/>
  <c r="Q970" i="22"/>
  <c r="Q966" i="22"/>
  <c r="Q962" i="22"/>
  <c r="O974" i="22"/>
  <c r="O970" i="22"/>
  <c r="O966" i="22"/>
  <c r="O962" i="22"/>
  <c r="L974" i="22"/>
  <c r="N974" i="22"/>
  <c r="P974" i="22"/>
  <c r="R974" i="22"/>
  <c r="L970" i="22"/>
  <c r="N970" i="22"/>
  <c r="P970" i="22"/>
  <c r="R970" i="22"/>
  <c r="L966" i="22"/>
  <c r="N966" i="22"/>
  <c r="P966" i="22"/>
  <c r="R966" i="22"/>
  <c r="L962" i="22"/>
  <c r="N962" i="22"/>
  <c r="P962" i="22"/>
  <c r="R962" i="22"/>
  <c r="P953" i="22"/>
  <c r="P949" i="22"/>
  <c r="P945" i="22"/>
  <c r="P941" i="22"/>
  <c r="P937" i="22"/>
  <c r="P933" i="22"/>
  <c r="P929" i="22"/>
  <c r="P925" i="22"/>
  <c r="P921" i="22"/>
  <c r="N941" i="22"/>
  <c r="N925" i="22"/>
  <c r="N909" i="22"/>
  <c r="N893" i="22"/>
  <c r="M947" i="22"/>
  <c r="M941" i="22"/>
  <c r="M931" i="22"/>
  <c r="M925" i="22"/>
  <c r="M915" i="22"/>
  <c r="M909" i="22"/>
  <c r="M899" i="22"/>
  <c r="M893" i="22"/>
  <c r="M883" i="22"/>
  <c r="L947" i="22"/>
  <c r="L931" i="22"/>
  <c r="L915" i="22"/>
  <c r="L899" i="22"/>
  <c r="L883" i="22"/>
  <c r="E855" i="22" l="1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F855" i="22"/>
  <c r="F856" i="22"/>
  <c r="F857" i="22"/>
  <c r="F858" i="22"/>
  <c r="F859" i="22"/>
  <c r="F860" i="22"/>
  <c r="F861" i="22"/>
  <c r="F862" i="22"/>
  <c r="F863" i="22"/>
  <c r="F864" i="22"/>
  <c r="F865" i="22"/>
  <c r="F866" i="22"/>
  <c r="F867" i="22"/>
  <c r="F868" i="22"/>
  <c r="F869" i="22"/>
  <c r="F870" i="22"/>
  <c r="F871" i="22"/>
  <c r="F872" i="22"/>
  <c r="F873" i="22"/>
  <c r="F874" i="22"/>
  <c r="F875" i="22"/>
  <c r="F876" i="22"/>
  <c r="F877" i="22"/>
  <c r="F878" i="22"/>
  <c r="F879" i="22"/>
  <c r="F880" i="22"/>
  <c r="F881" i="22"/>
  <c r="H855" i="22"/>
  <c r="H856" i="22"/>
  <c r="H857" i="22"/>
  <c r="H858" i="22"/>
  <c r="H859" i="22"/>
  <c r="H860" i="22"/>
  <c r="H861" i="22"/>
  <c r="H862" i="22"/>
  <c r="H863" i="22"/>
  <c r="H864" i="22"/>
  <c r="H865" i="22"/>
  <c r="H866" i="22"/>
  <c r="H867" i="22"/>
  <c r="H868" i="22"/>
  <c r="H869" i="22"/>
  <c r="H870" i="22"/>
  <c r="H871" i="22"/>
  <c r="H872" i="22"/>
  <c r="H873" i="22"/>
  <c r="H874" i="22"/>
  <c r="H875" i="22"/>
  <c r="H876" i="22"/>
  <c r="H877" i="22"/>
  <c r="H878" i="22"/>
  <c r="H879" i="22"/>
  <c r="H880" i="22"/>
  <c r="H881" i="22"/>
  <c r="I855" i="22"/>
  <c r="I856" i="22"/>
  <c r="I857" i="22"/>
  <c r="I858" i="22"/>
  <c r="I859" i="22"/>
  <c r="I860" i="22"/>
  <c r="I861" i="22"/>
  <c r="I862" i="22"/>
  <c r="I863" i="22"/>
  <c r="I864" i="22"/>
  <c r="I865" i="22"/>
  <c r="I866" i="22"/>
  <c r="I867" i="22"/>
  <c r="I868" i="22"/>
  <c r="I869" i="22"/>
  <c r="I870" i="22"/>
  <c r="I871" i="22"/>
  <c r="I872" i="22"/>
  <c r="I873" i="22"/>
  <c r="I874" i="22"/>
  <c r="I875" i="22"/>
  <c r="I876" i="22"/>
  <c r="I877" i="22"/>
  <c r="I878" i="22"/>
  <c r="I879" i="22"/>
  <c r="I880" i="22"/>
  <c r="I881" i="22"/>
  <c r="J855" i="22"/>
  <c r="J856" i="22"/>
  <c r="J857" i="22"/>
  <c r="J858" i="22"/>
  <c r="J859" i="22"/>
  <c r="J860" i="22"/>
  <c r="J861" i="22"/>
  <c r="J862" i="22"/>
  <c r="J863" i="22"/>
  <c r="J864" i="22"/>
  <c r="J865" i="22"/>
  <c r="J866" i="22"/>
  <c r="J867" i="22"/>
  <c r="J868" i="22"/>
  <c r="J869" i="22"/>
  <c r="J870" i="22"/>
  <c r="J871" i="22"/>
  <c r="J872" i="22"/>
  <c r="J873" i="22"/>
  <c r="J874" i="22"/>
  <c r="J875" i="22"/>
  <c r="J876" i="22"/>
  <c r="J877" i="22"/>
  <c r="J878" i="22"/>
  <c r="J879" i="22"/>
  <c r="J880" i="22"/>
  <c r="J881" i="22"/>
  <c r="K855" i="22"/>
  <c r="L855" i="22" s="1"/>
  <c r="K856" i="22"/>
  <c r="M856" i="22" s="1"/>
  <c r="K857" i="22"/>
  <c r="N857" i="22" s="1"/>
  <c r="K858" i="22"/>
  <c r="P858" i="22" s="1"/>
  <c r="K859" i="22"/>
  <c r="L859" i="22" s="1"/>
  <c r="K860" i="22"/>
  <c r="M860" i="22" s="1"/>
  <c r="K861" i="22"/>
  <c r="N861" i="22" s="1"/>
  <c r="K862" i="22"/>
  <c r="L862" i="22" s="1"/>
  <c r="K863" i="22"/>
  <c r="L863" i="22" s="1"/>
  <c r="K864" i="22"/>
  <c r="M864" i="22" s="1"/>
  <c r="K865" i="22"/>
  <c r="N865" i="22" s="1"/>
  <c r="K866" i="22"/>
  <c r="O866" i="22" s="1"/>
  <c r="K867" i="22"/>
  <c r="L867" i="22" s="1"/>
  <c r="K868" i="22"/>
  <c r="M868" i="22" s="1"/>
  <c r="K869" i="22"/>
  <c r="N869" i="22" s="1"/>
  <c r="K870" i="22"/>
  <c r="M870" i="22" s="1"/>
  <c r="K871" i="22"/>
  <c r="L871" i="22" s="1"/>
  <c r="K872" i="22"/>
  <c r="M872" i="22" s="1"/>
  <c r="K873" i="22"/>
  <c r="N873" i="22" s="1"/>
  <c r="K874" i="22"/>
  <c r="N874" i="22" s="1"/>
  <c r="K875" i="22"/>
  <c r="L875" i="22" s="1"/>
  <c r="K876" i="22"/>
  <c r="M876" i="22" s="1"/>
  <c r="K877" i="22"/>
  <c r="N877" i="22" s="1"/>
  <c r="K878" i="22"/>
  <c r="L878" i="22" s="1"/>
  <c r="K879" i="22"/>
  <c r="L879" i="22" s="1"/>
  <c r="K880" i="22"/>
  <c r="M880" i="22" s="1"/>
  <c r="K881" i="22"/>
  <c r="N881" i="22" s="1"/>
  <c r="L858" i="22"/>
  <c r="S855" i="22"/>
  <c r="S856" i="22"/>
  <c r="S857" i="22"/>
  <c r="S858" i="22"/>
  <c r="S859" i="22"/>
  <c r="S860" i="22"/>
  <c r="S861" i="22"/>
  <c r="S862" i="22"/>
  <c r="S863" i="22"/>
  <c r="S864" i="22"/>
  <c r="S865" i="22"/>
  <c r="S866" i="22"/>
  <c r="S867" i="22"/>
  <c r="S868" i="22"/>
  <c r="S869" i="22"/>
  <c r="S870" i="22"/>
  <c r="S871" i="22"/>
  <c r="S872" i="22"/>
  <c r="S873" i="22"/>
  <c r="S874" i="22"/>
  <c r="S875" i="22"/>
  <c r="S876" i="22"/>
  <c r="S877" i="22"/>
  <c r="S878" i="22"/>
  <c r="S879" i="22"/>
  <c r="S880" i="22"/>
  <c r="S881" i="22"/>
  <c r="T855" i="22"/>
  <c r="T856" i="22"/>
  <c r="T857" i="22"/>
  <c r="T858" i="22"/>
  <c r="T859" i="22"/>
  <c r="T860" i="22"/>
  <c r="T861" i="22"/>
  <c r="T862" i="22"/>
  <c r="T863" i="22"/>
  <c r="T864" i="22"/>
  <c r="T865" i="22"/>
  <c r="T866" i="22"/>
  <c r="T867" i="22"/>
  <c r="T868" i="22"/>
  <c r="T869" i="22"/>
  <c r="T870" i="22"/>
  <c r="T871" i="22"/>
  <c r="T872" i="22"/>
  <c r="T873" i="22"/>
  <c r="T874" i="22"/>
  <c r="T875" i="22"/>
  <c r="T876" i="22"/>
  <c r="T877" i="22"/>
  <c r="T878" i="22"/>
  <c r="T879" i="22"/>
  <c r="T880" i="22"/>
  <c r="T881" i="22"/>
  <c r="Q873" i="22" l="1"/>
  <c r="R869" i="22"/>
  <c r="Q865" i="22"/>
  <c r="R865" i="22"/>
  <c r="P881" i="22"/>
  <c r="R857" i="22"/>
  <c r="N864" i="22"/>
  <c r="R878" i="22"/>
  <c r="Q858" i="22"/>
  <c r="R866" i="22"/>
  <c r="Q870" i="22"/>
  <c r="P870" i="22"/>
  <c r="O862" i="22"/>
  <c r="M866" i="22"/>
  <c r="O878" i="22"/>
  <c r="N858" i="22"/>
  <c r="N870" i="22"/>
  <c r="L874" i="22"/>
  <c r="R874" i="22"/>
  <c r="Q878" i="22"/>
  <c r="Q866" i="22"/>
  <c r="P866" i="22"/>
  <c r="O874" i="22"/>
  <c r="O858" i="22"/>
  <c r="N866" i="22"/>
  <c r="M878" i="22"/>
  <c r="M862" i="22"/>
  <c r="L870" i="22"/>
  <c r="R870" i="22"/>
  <c r="R862" i="22"/>
  <c r="Q874" i="22"/>
  <c r="P878" i="22"/>
  <c r="P862" i="22"/>
  <c r="O870" i="22"/>
  <c r="N878" i="22"/>
  <c r="M874" i="22"/>
  <c r="M858" i="22"/>
  <c r="L866" i="22"/>
  <c r="R858" i="22"/>
  <c r="Q862" i="22"/>
  <c r="P874" i="22"/>
  <c r="N862" i="22"/>
  <c r="O871" i="22"/>
  <c r="O859" i="22"/>
  <c r="P880" i="22"/>
  <c r="P868" i="22"/>
  <c r="O879" i="22"/>
  <c r="O875" i="22"/>
  <c r="O863" i="22"/>
  <c r="O855" i="22"/>
  <c r="R864" i="22"/>
  <c r="Q880" i="22"/>
  <c r="Q872" i="22"/>
  <c r="Q860" i="22"/>
  <c r="P856" i="22"/>
  <c r="O876" i="22"/>
  <c r="N872" i="22"/>
  <c r="L860" i="22"/>
  <c r="R876" i="22"/>
  <c r="O880" i="22"/>
  <c r="O860" i="22"/>
  <c r="N880" i="22"/>
  <c r="L868" i="22"/>
  <c r="P860" i="22"/>
  <c r="O864" i="22"/>
  <c r="N856" i="22"/>
  <c r="L876" i="22"/>
  <c r="R881" i="22"/>
  <c r="P873" i="22"/>
  <c r="R880" i="22"/>
  <c r="R873" i="22"/>
  <c r="R868" i="22"/>
  <c r="Q864" i="22"/>
  <c r="Q857" i="22"/>
  <c r="M861" i="22"/>
  <c r="R856" i="22"/>
  <c r="Q876" i="22"/>
  <c r="P872" i="22"/>
  <c r="P865" i="22"/>
  <c r="O868" i="22"/>
  <c r="M869" i="22"/>
  <c r="R872" i="22"/>
  <c r="R860" i="22"/>
  <c r="Q881" i="22"/>
  <c r="Q868" i="22"/>
  <c r="Q856" i="22"/>
  <c r="P876" i="22"/>
  <c r="P864" i="22"/>
  <c r="P857" i="22"/>
  <c r="O872" i="22"/>
  <c r="O867" i="22"/>
  <c r="O856" i="22"/>
  <c r="N876" i="22"/>
  <c r="N868" i="22"/>
  <c r="N860" i="22"/>
  <c r="M877" i="22"/>
  <c r="L880" i="22"/>
  <c r="L872" i="22"/>
  <c r="L864" i="22"/>
  <c r="L856" i="22"/>
  <c r="Q869" i="22"/>
  <c r="P869" i="22"/>
  <c r="R877" i="22"/>
  <c r="R861" i="22"/>
  <c r="Q877" i="22"/>
  <c r="Q861" i="22"/>
  <c r="P877" i="22"/>
  <c r="P861" i="22"/>
  <c r="O881" i="22"/>
  <c r="O877" i="22"/>
  <c r="O873" i="22"/>
  <c r="O869" i="22"/>
  <c r="O865" i="22"/>
  <c r="O861" i="22"/>
  <c r="O857" i="22"/>
  <c r="M881" i="22"/>
  <c r="M873" i="22"/>
  <c r="M865" i="22"/>
  <c r="M857" i="22"/>
  <c r="Q879" i="22"/>
  <c r="Q875" i="22"/>
  <c r="Q871" i="22"/>
  <c r="Q867" i="22"/>
  <c r="Q863" i="22"/>
  <c r="Q859" i="22"/>
  <c r="Q855" i="22"/>
  <c r="M879" i="22"/>
  <c r="M875" i="22"/>
  <c r="M871" i="22"/>
  <c r="M867" i="22"/>
  <c r="M863" i="22"/>
  <c r="M859" i="22"/>
  <c r="M855" i="22"/>
  <c r="R879" i="22"/>
  <c r="R875" i="22"/>
  <c r="R871" i="22"/>
  <c r="R867" i="22"/>
  <c r="R863" i="22"/>
  <c r="R859" i="22"/>
  <c r="R855" i="22"/>
  <c r="N879" i="22"/>
  <c r="N875" i="22"/>
  <c r="N871" i="22"/>
  <c r="N867" i="22"/>
  <c r="N863" i="22"/>
  <c r="N859" i="22"/>
  <c r="N855" i="22"/>
  <c r="L881" i="22"/>
  <c r="L877" i="22"/>
  <c r="L873" i="22"/>
  <c r="L869" i="22"/>
  <c r="L865" i="22"/>
  <c r="L861" i="22"/>
  <c r="L857" i="22"/>
  <c r="P879" i="22"/>
  <c r="P875" i="22"/>
  <c r="P871" i="22"/>
  <c r="P867" i="22"/>
  <c r="P863" i="22"/>
  <c r="P859" i="22"/>
  <c r="P855" i="22"/>
  <c r="E816" i="22" l="1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F816" i="22"/>
  <c r="F817" i="22"/>
  <c r="F818" i="22"/>
  <c r="F819" i="22"/>
  <c r="F820" i="22"/>
  <c r="F821" i="22"/>
  <c r="F822" i="22"/>
  <c r="F823" i="22"/>
  <c r="F824" i="22"/>
  <c r="F825" i="22"/>
  <c r="F826" i="22"/>
  <c r="F827" i="22"/>
  <c r="F828" i="22"/>
  <c r="F829" i="22"/>
  <c r="F830" i="22"/>
  <c r="F831" i="22"/>
  <c r="F832" i="22"/>
  <c r="F833" i="22"/>
  <c r="F834" i="22"/>
  <c r="F835" i="22"/>
  <c r="F836" i="22"/>
  <c r="F837" i="22"/>
  <c r="F838" i="22"/>
  <c r="F839" i="22"/>
  <c r="F840" i="22"/>
  <c r="F841" i="22"/>
  <c r="F842" i="22"/>
  <c r="F843" i="22"/>
  <c r="F844" i="22"/>
  <c r="F845" i="22"/>
  <c r="F846" i="22"/>
  <c r="F847" i="22"/>
  <c r="F848" i="22"/>
  <c r="F849" i="22"/>
  <c r="F850" i="22"/>
  <c r="F851" i="22"/>
  <c r="F852" i="22"/>
  <c r="F853" i="22"/>
  <c r="F854" i="22"/>
  <c r="H816" i="22"/>
  <c r="H817" i="22"/>
  <c r="H818" i="22"/>
  <c r="H819" i="22"/>
  <c r="H820" i="22"/>
  <c r="H821" i="22"/>
  <c r="H822" i="22"/>
  <c r="H823" i="22"/>
  <c r="H824" i="22"/>
  <c r="H825" i="22"/>
  <c r="H826" i="22"/>
  <c r="H827" i="22"/>
  <c r="H828" i="22"/>
  <c r="H829" i="22"/>
  <c r="H830" i="22"/>
  <c r="H831" i="22"/>
  <c r="H832" i="22"/>
  <c r="H833" i="22"/>
  <c r="H834" i="22"/>
  <c r="H835" i="22"/>
  <c r="H836" i="22"/>
  <c r="H837" i="22"/>
  <c r="H838" i="22"/>
  <c r="H839" i="22"/>
  <c r="H840" i="22"/>
  <c r="H841" i="22"/>
  <c r="H842" i="22"/>
  <c r="H843" i="22"/>
  <c r="H844" i="22"/>
  <c r="H845" i="22"/>
  <c r="H846" i="22"/>
  <c r="H847" i="22"/>
  <c r="H848" i="22"/>
  <c r="H849" i="22"/>
  <c r="H850" i="22"/>
  <c r="H851" i="22"/>
  <c r="H852" i="22"/>
  <c r="H853" i="22"/>
  <c r="H854" i="22"/>
  <c r="I816" i="22"/>
  <c r="I817" i="22"/>
  <c r="I818" i="22"/>
  <c r="I819" i="22"/>
  <c r="I820" i="22"/>
  <c r="I821" i="22"/>
  <c r="I822" i="22"/>
  <c r="I823" i="22"/>
  <c r="I824" i="22"/>
  <c r="I825" i="22"/>
  <c r="I826" i="22"/>
  <c r="I827" i="22"/>
  <c r="I828" i="22"/>
  <c r="I829" i="22"/>
  <c r="I830" i="22"/>
  <c r="I831" i="22"/>
  <c r="I832" i="22"/>
  <c r="I833" i="22"/>
  <c r="I834" i="22"/>
  <c r="I835" i="22"/>
  <c r="I836" i="22"/>
  <c r="I837" i="22"/>
  <c r="I838" i="22"/>
  <c r="I839" i="22"/>
  <c r="I840" i="22"/>
  <c r="I841" i="22"/>
  <c r="I842" i="22"/>
  <c r="I843" i="22"/>
  <c r="I844" i="22"/>
  <c r="I845" i="22"/>
  <c r="I846" i="22"/>
  <c r="I847" i="22"/>
  <c r="I848" i="22"/>
  <c r="I849" i="22"/>
  <c r="I850" i="22"/>
  <c r="I851" i="22"/>
  <c r="I852" i="22"/>
  <c r="I853" i="22"/>
  <c r="I854" i="22"/>
  <c r="J816" i="22"/>
  <c r="J817" i="22"/>
  <c r="J818" i="22"/>
  <c r="J819" i="22"/>
  <c r="J820" i="22"/>
  <c r="J821" i="22"/>
  <c r="J822" i="22"/>
  <c r="J823" i="22"/>
  <c r="J824" i="22"/>
  <c r="J825" i="22"/>
  <c r="J826" i="22"/>
  <c r="J827" i="22"/>
  <c r="J828" i="22"/>
  <c r="J829" i="22"/>
  <c r="J830" i="22"/>
  <c r="J831" i="22"/>
  <c r="J832" i="22"/>
  <c r="J833" i="22"/>
  <c r="J834" i="22"/>
  <c r="J835" i="22"/>
  <c r="J836" i="22"/>
  <c r="J837" i="22"/>
  <c r="J838" i="22"/>
  <c r="J839" i="22"/>
  <c r="J840" i="22"/>
  <c r="J841" i="22"/>
  <c r="J842" i="22"/>
  <c r="J843" i="22"/>
  <c r="J844" i="22"/>
  <c r="J845" i="22"/>
  <c r="J846" i="22"/>
  <c r="J847" i="22"/>
  <c r="J848" i="22"/>
  <c r="J849" i="22"/>
  <c r="J850" i="22"/>
  <c r="J851" i="22"/>
  <c r="J852" i="22"/>
  <c r="J853" i="22"/>
  <c r="J854" i="22"/>
  <c r="K816" i="22"/>
  <c r="L816" i="22" s="1"/>
  <c r="K817" i="22"/>
  <c r="N817" i="22" s="1"/>
  <c r="K818" i="22"/>
  <c r="N818" i="22" s="1"/>
  <c r="K819" i="22"/>
  <c r="M819" i="22" s="1"/>
  <c r="K820" i="22"/>
  <c r="L820" i="22" s="1"/>
  <c r="K821" i="22"/>
  <c r="O821" i="22" s="1"/>
  <c r="K822" i="22"/>
  <c r="N822" i="22" s="1"/>
  <c r="K823" i="22"/>
  <c r="M823" i="22" s="1"/>
  <c r="K824" i="22"/>
  <c r="L824" i="22" s="1"/>
  <c r="K825" i="22"/>
  <c r="N825" i="22" s="1"/>
  <c r="K826" i="22"/>
  <c r="N826" i="22" s="1"/>
  <c r="K827" i="22"/>
  <c r="M827" i="22" s="1"/>
  <c r="K828" i="22"/>
  <c r="L828" i="22" s="1"/>
  <c r="K829" i="22"/>
  <c r="O829" i="22" s="1"/>
  <c r="K830" i="22"/>
  <c r="N830" i="22" s="1"/>
  <c r="K831" i="22"/>
  <c r="M831" i="22" s="1"/>
  <c r="K832" i="22"/>
  <c r="L832" i="22" s="1"/>
  <c r="K833" i="22"/>
  <c r="N833" i="22" s="1"/>
  <c r="K834" i="22"/>
  <c r="N834" i="22" s="1"/>
  <c r="K835" i="22"/>
  <c r="M835" i="22" s="1"/>
  <c r="K836" i="22"/>
  <c r="L836" i="22" s="1"/>
  <c r="K837" i="22"/>
  <c r="O837" i="22" s="1"/>
  <c r="K838" i="22"/>
  <c r="N838" i="22" s="1"/>
  <c r="K839" i="22"/>
  <c r="M839" i="22" s="1"/>
  <c r="K840" i="22"/>
  <c r="L840" i="22" s="1"/>
  <c r="K841" i="22"/>
  <c r="N841" i="22" s="1"/>
  <c r="K842" i="22"/>
  <c r="N842" i="22" s="1"/>
  <c r="K843" i="22"/>
  <c r="M843" i="22" s="1"/>
  <c r="K844" i="22"/>
  <c r="L844" i="22" s="1"/>
  <c r="K845" i="22"/>
  <c r="O845" i="22" s="1"/>
  <c r="K846" i="22"/>
  <c r="N846" i="22" s="1"/>
  <c r="K847" i="22"/>
  <c r="M847" i="22" s="1"/>
  <c r="K848" i="22"/>
  <c r="L848" i="22" s="1"/>
  <c r="K849" i="22"/>
  <c r="N849" i="22" s="1"/>
  <c r="K850" i="22"/>
  <c r="N850" i="22" s="1"/>
  <c r="K851" i="22"/>
  <c r="M851" i="22" s="1"/>
  <c r="K852" i="22"/>
  <c r="L852" i="22" s="1"/>
  <c r="K853" i="22"/>
  <c r="O853" i="22" s="1"/>
  <c r="K854" i="22"/>
  <c r="N854" i="22" s="1"/>
  <c r="L819" i="22"/>
  <c r="S816" i="22"/>
  <c r="S817" i="22"/>
  <c r="S818" i="22"/>
  <c r="S819" i="22"/>
  <c r="S820" i="22"/>
  <c r="S821" i="22"/>
  <c r="S822" i="22"/>
  <c r="S823" i="22"/>
  <c r="S824" i="22"/>
  <c r="S825" i="22"/>
  <c r="S826" i="22"/>
  <c r="S827" i="22"/>
  <c r="S828" i="22"/>
  <c r="S829" i="22"/>
  <c r="S830" i="22"/>
  <c r="S831" i="22"/>
  <c r="S832" i="22"/>
  <c r="S833" i="22"/>
  <c r="S834" i="22"/>
  <c r="S835" i="22"/>
  <c r="S836" i="22"/>
  <c r="S837" i="22"/>
  <c r="S838" i="22"/>
  <c r="S839" i="22"/>
  <c r="S840" i="22"/>
  <c r="S841" i="22"/>
  <c r="S842" i="22"/>
  <c r="S843" i="22"/>
  <c r="S844" i="22"/>
  <c r="S845" i="22"/>
  <c r="S846" i="22"/>
  <c r="S847" i="22"/>
  <c r="S848" i="22"/>
  <c r="S849" i="22"/>
  <c r="S850" i="22"/>
  <c r="S851" i="22"/>
  <c r="S852" i="22"/>
  <c r="S853" i="22"/>
  <c r="S854" i="22"/>
  <c r="T816" i="22"/>
  <c r="T817" i="22"/>
  <c r="T818" i="22"/>
  <c r="T819" i="22"/>
  <c r="T820" i="22"/>
  <c r="T821" i="22"/>
  <c r="T822" i="22"/>
  <c r="T823" i="22"/>
  <c r="T824" i="22"/>
  <c r="T825" i="22"/>
  <c r="T826" i="22"/>
  <c r="T827" i="22"/>
  <c r="T828" i="22"/>
  <c r="T829" i="22"/>
  <c r="T830" i="22"/>
  <c r="T831" i="22"/>
  <c r="T832" i="22"/>
  <c r="T833" i="22"/>
  <c r="T834" i="22"/>
  <c r="T835" i="22"/>
  <c r="T836" i="22"/>
  <c r="T837" i="22"/>
  <c r="T838" i="22"/>
  <c r="T839" i="22"/>
  <c r="T840" i="22"/>
  <c r="T841" i="22"/>
  <c r="T842" i="22"/>
  <c r="T843" i="22"/>
  <c r="T844" i="22"/>
  <c r="T845" i="22"/>
  <c r="T846" i="22"/>
  <c r="T847" i="22"/>
  <c r="T848" i="22"/>
  <c r="T849" i="22"/>
  <c r="T850" i="22"/>
  <c r="T851" i="22"/>
  <c r="T852" i="22"/>
  <c r="T853" i="22"/>
  <c r="T854" i="22"/>
  <c r="N819" i="22" l="1"/>
  <c r="Q819" i="22"/>
  <c r="P831" i="22"/>
  <c r="O819" i="22"/>
  <c r="P819" i="22"/>
  <c r="L845" i="22"/>
  <c r="R845" i="22"/>
  <c r="R835" i="22"/>
  <c r="R827" i="22"/>
  <c r="Q827" i="22"/>
  <c r="O830" i="22"/>
  <c r="O822" i="22"/>
  <c r="O846" i="22"/>
  <c r="Q839" i="22"/>
  <c r="Q853" i="22"/>
  <c r="P847" i="22"/>
  <c r="O843" i="22"/>
  <c r="N837" i="22"/>
  <c r="R829" i="22"/>
  <c r="Q829" i="22"/>
  <c r="P837" i="22"/>
  <c r="O818" i="22"/>
  <c r="O854" i="22"/>
  <c r="O842" i="22"/>
  <c r="O850" i="22"/>
  <c r="O834" i="22"/>
  <c r="N835" i="22"/>
  <c r="Q841" i="22"/>
  <c r="R849" i="22"/>
  <c r="Q825" i="22"/>
  <c r="N829" i="22"/>
  <c r="M821" i="22"/>
  <c r="R841" i="22"/>
  <c r="P849" i="22"/>
  <c r="P833" i="22"/>
  <c r="P817" i="22"/>
  <c r="R825" i="22"/>
  <c r="R847" i="22"/>
  <c r="R833" i="22"/>
  <c r="R817" i="22"/>
  <c r="Q837" i="22"/>
  <c r="Q821" i="22"/>
  <c r="P843" i="22"/>
  <c r="P821" i="22"/>
  <c r="N821" i="22"/>
  <c r="L853" i="22"/>
  <c r="M829" i="22"/>
  <c r="L821" i="22"/>
  <c r="R823" i="22"/>
  <c r="Q851" i="22"/>
  <c r="P851" i="22"/>
  <c r="P823" i="22"/>
  <c r="O827" i="22"/>
  <c r="L839" i="22"/>
  <c r="R843" i="22"/>
  <c r="R819" i="22"/>
  <c r="Q847" i="22"/>
  <c r="Q835" i="22"/>
  <c r="Q823" i="22"/>
  <c r="P835" i="22"/>
  <c r="O835" i="22"/>
  <c r="O823" i="22"/>
  <c r="N851" i="22"/>
  <c r="N823" i="22"/>
  <c r="L823" i="22"/>
  <c r="N845" i="22"/>
  <c r="L835" i="22"/>
  <c r="R836" i="22"/>
  <c r="Q836" i="22"/>
  <c r="Q816" i="22"/>
  <c r="P853" i="22"/>
  <c r="P832" i="22"/>
  <c r="O847" i="22"/>
  <c r="O839" i="22"/>
  <c r="N843" i="22"/>
  <c r="N827" i="22"/>
  <c r="M845" i="22"/>
  <c r="L851" i="22"/>
  <c r="L831" i="22"/>
  <c r="R824" i="22"/>
  <c r="O824" i="22"/>
  <c r="R828" i="22"/>
  <c r="R816" i="22"/>
  <c r="Q848" i="22"/>
  <c r="Q840" i="22"/>
  <c r="P844" i="22"/>
  <c r="P836" i="22"/>
  <c r="P816" i="22"/>
  <c r="O828" i="22"/>
  <c r="O816" i="22"/>
  <c r="R852" i="22"/>
  <c r="R840" i="22"/>
  <c r="R820" i="22"/>
  <c r="Q832" i="22"/>
  <c r="Q820" i="22"/>
  <c r="P828" i="22"/>
  <c r="P820" i="22"/>
  <c r="O832" i="22"/>
  <c r="R851" i="22"/>
  <c r="R844" i="22"/>
  <c r="R839" i="22"/>
  <c r="R831" i="22"/>
  <c r="Q852" i="22"/>
  <c r="Q843" i="22"/>
  <c r="Q831" i="22"/>
  <c r="Q824" i="22"/>
  <c r="P839" i="22"/>
  <c r="P827" i="22"/>
  <c r="O851" i="22"/>
  <c r="O844" i="22"/>
  <c r="O838" i="22"/>
  <c r="O831" i="22"/>
  <c r="O826" i="22"/>
  <c r="N831" i="22"/>
  <c r="M828" i="22"/>
  <c r="O848" i="22"/>
  <c r="M844" i="22"/>
  <c r="P848" i="22"/>
  <c r="O852" i="22"/>
  <c r="O836" i="22"/>
  <c r="O820" i="22"/>
  <c r="N853" i="22"/>
  <c r="N839" i="22"/>
  <c r="M836" i="22"/>
  <c r="M820" i="22"/>
  <c r="L843" i="22"/>
  <c r="L829" i="22"/>
  <c r="O840" i="22"/>
  <c r="M852" i="22"/>
  <c r="N847" i="22"/>
  <c r="M853" i="22"/>
  <c r="M837" i="22"/>
  <c r="L847" i="22"/>
  <c r="L837" i="22"/>
  <c r="L827" i="22"/>
  <c r="Q845" i="22"/>
  <c r="P841" i="22"/>
  <c r="P825" i="22"/>
  <c r="M849" i="22"/>
  <c r="M841" i="22"/>
  <c r="M833" i="22"/>
  <c r="M825" i="22"/>
  <c r="M817" i="22"/>
  <c r="L849" i="22"/>
  <c r="L841" i="22"/>
  <c r="L833" i="22"/>
  <c r="L825" i="22"/>
  <c r="L817" i="22"/>
  <c r="P852" i="22"/>
  <c r="R853" i="22"/>
  <c r="R848" i="22"/>
  <c r="R837" i="22"/>
  <c r="R832" i="22"/>
  <c r="R821" i="22"/>
  <c r="Q849" i="22"/>
  <c r="Q844" i="22"/>
  <c r="Q833" i="22"/>
  <c r="Q828" i="22"/>
  <c r="Q817" i="22"/>
  <c r="P845" i="22"/>
  <c r="P840" i="22"/>
  <c r="P829" i="22"/>
  <c r="P824" i="22"/>
  <c r="O849" i="22"/>
  <c r="O841" i="22"/>
  <c r="O833" i="22"/>
  <c r="O825" i="22"/>
  <c r="O817" i="22"/>
  <c r="M848" i="22"/>
  <c r="M840" i="22"/>
  <c r="M832" i="22"/>
  <c r="M824" i="22"/>
  <c r="M816" i="22"/>
  <c r="P854" i="22"/>
  <c r="P850" i="22"/>
  <c r="P846" i="22"/>
  <c r="P842" i="22"/>
  <c r="P838" i="22"/>
  <c r="P834" i="22"/>
  <c r="P830" i="22"/>
  <c r="P826" i="22"/>
  <c r="P822" i="22"/>
  <c r="P818" i="22"/>
  <c r="N852" i="22"/>
  <c r="N848" i="22"/>
  <c r="N844" i="22"/>
  <c r="N840" i="22"/>
  <c r="N836" i="22"/>
  <c r="N832" i="22"/>
  <c r="N828" i="22"/>
  <c r="N824" i="22"/>
  <c r="N820" i="22"/>
  <c r="N816" i="22"/>
  <c r="L854" i="22"/>
  <c r="L850" i="22"/>
  <c r="L846" i="22"/>
  <c r="L842" i="22"/>
  <c r="L838" i="22"/>
  <c r="L834" i="22"/>
  <c r="L830" i="22"/>
  <c r="L826" i="22"/>
  <c r="L822" i="22"/>
  <c r="L818" i="22"/>
  <c r="M854" i="22"/>
  <c r="M850" i="22"/>
  <c r="M846" i="22"/>
  <c r="M842" i="22"/>
  <c r="M838" i="22"/>
  <c r="M834" i="22"/>
  <c r="M830" i="22"/>
  <c r="M826" i="22"/>
  <c r="M822" i="22"/>
  <c r="M818" i="22"/>
  <c r="Q854" i="22"/>
  <c r="Q850" i="22"/>
  <c r="Q846" i="22"/>
  <c r="Q842" i="22"/>
  <c r="Q838" i="22"/>
  <c r="Q834" i="22"/>
  <c r="Q830" i="22"/>
  <c r="Q826" i="22"/>
  <c r="Q822" i="22"/>
  <c r="Q818" i="22"/>
  <c r="R854" i="22"/>
  <c r="R850" i="22"/>
  <c r="R846" i="22"/>
  <c r="R842" i="22"/>
  <c r="R838" i="22"/>
  <c r="R834" i="22"/>
  <c r="R830" i="22"/>
  <c r="R826" i="22"/>
  <c r="R822" i="22"/>
  <c r="R818" i="22"/>
  <c r="E772" i="22" l="1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F772" i="22"/>
  <c r="F773" i="22"/>
  <c r="F774" i="22"/>
  <c r="F775" i="22"/>
  <c r="F776" i="22"/>
  <c r="F777" i="22"/>
  <c r="F778" i="22"/>
  <c r="F779" i="22"/>
  <c r="F780" i="22"/>
  <c r="F781" i="22"/>
  <c r="F782" i="22"/>
  <c r="F783" i="22"/>
  <c r="F784" i="22"/>
  <c r="F785" i="22"/>
  <c r="F786" i="22"/>
  <c r="F787" i="22"/>
  <c r="F788" i="22"/>
  <c r="F789" i="22"/>
  <c r="F790" i="22"/>
  <c r="F791" i="22"/>
  <c r="F792" i="22"/>
  <c r="F793" i="22"/>
  <c r="F794" i="22"/>
  <c r="F795" i="22"/>
  <c r="F796" i="22"/>
  <c r="F797" i="22"/>
  <c r="F798" i="22"/>
  <c r="F799" i="22"/>
  <c r="F800" i="22"/>
  <c r="F801" i="22"/>
  <c r="F802" i="22"/>
  <c r="F803" i="22"/>
  <c r="F804" i="22"/>
  <c r="F805" i="22"/>
  <c r="F806" i="22"/>
  <c r="F807" i="22"/>
  <c r="F808" i="22"/>
  <c r="F809" i="22"/>
  <c r="F810" i="22"/>
  <c r="F811" i="22"/>
  <c r="F812" i="22"/>
  <c r="F813" i="22"/>
  <c r="F814" i="22"/>
  <c r="F815" i="22"/>
  <c r="H772" i="22"/>
  <c r="H773" i="22"/>
  <c r="H774" i="22"/>
  <c r="H775" i="22"/>
  <c r="H776" i="22"/>
  <c r="H777" i="22"/>
  <c r="H778" i="22"/>
  <c r="H779" i="22"/>
  <c r="H780" i="22"/>
  <c r="H781" i="22"/>
  <c r="H782" i="22"/>
  <c r="H783" i="22"/>
  <c r="H784" i="22"/>
  <c r="H785" i="22"/>
  <c r="H786" i="22"/>
  <c r="H787" i="22"/>
  <c r="H788" i="22"/>
  <c r="H789" i="22"/>
  <c r="H790" i="22"/>
  <c r="H791" i="22"/>
  <c r="H792" i="22"/>
  <c r="H793" i="22"/>
  <c r="H794" i="22"/>
  <c r="H795" i="22"/>
  <c r="H796" i="22"/>
  <c r="H797" i="22"/>
  <c r="H798" i="22"/>
  <c r="H799" i="22"/>
  <c r="H800" i="22"/>
  <c r="H801" i="22"/>
  <c r="H802" i="22"/>
  <c r="H803" i="22"/>
  <c r="H804" i="22"/>
  <c r="H805" i="22"/>
  <c r="H806" i="22"/>
  <c r="H807" i="22"/>
  <c r="H808" i="22"/>
  <c r="H809" i="22"/>
  <c r="H810" i="22"/>
  <c r="H811" i="22"/>
  <c r="H812" i="22"/>
  <c r="H813" i="22"/>
  <c r="H814" i="22"/>
  <c r="H815" i="22"/>
  <c r="I772" i="22"/>
  <c r="I773" i="22"/>
  <c r="I774" i="22"/>
  <c r="I775" i="22"/>
  <c r="I776" i="22"/>
  <c r="I777" i="22"/>
  <c r="I778" i="22"/>
  <c r="I779" i="22"/>
  <c r="I780" i="22"/>
  <c r="I781" i="22"/>
  <c r="I782" i="22"/>
  <c r="I783" i="22"/>
  <c r="I784" i="22"/>
  <c r="I785" i="22"/>
  <c r="I786" i="22"/>
  <c r="I787" i="22"/>
  <c r="I788" i="22"/>
  <c r="I789" i="22"/>
  <c r="I790" i="22"/>
  <c r="I791" i="22"/>
  <c r="I792" i="22"/>
  <c r="I793" i="22"/>
  <c r="I794" i="22"/>
  <c r="I795" i="22"/>
  <c r="I796" i="22"/>
  <c r="I797" i="22"/>
  <c r="I798" i="22"/>
  <c r="I799" i="22"/>
  <c r="I800" i="22"/>
  <c r="I801" i="22"/>
  <c r="I802" i="22"/>
  <c r="I803" i="22"/>
  <c r="I804" i="22"/>
  <c r="I805" i="22"/>
  <c r="I806" i="22"/>
  <c r="I807" i="22"/>
  <c r="I808" i="22"/>
  <c r="I809" i="22"/>
  <c r="I810" i="22"/>
  <c r="I811" i="22"/>
  <c r="I812" i="22"/>
  <c r="I813" i="22"/>
  <c r="I814" i="22"/>
  <c r="I815" i="22"/>
  <c r="J772" i="22"/>
  <c r="J773" i="22"/>
  <c r="J774" i="22"/>
  <c r="J775" i="22"/>
  <c r="J776" i="22"/>
  <c r="J777" i="22"/>
  <c r="J778" i="22"/>
  <c r="J779" i="22"/>
  <c r="J780" i="22"/>
  <c r="J781" i="22"/>
  <c r="J782" i="22"/>
  <c r="J783" i="22"/>
  <c r="J784" i="22"/>
  <c r="J785" i="22"/>
  <c r="J786" i="22"/>
  <c r="J787" i="22"/>
  <c r="J788" i="22"/>
  <c r="J789" i="22"/>
  <c r="J790" i="22"/>
  <c r="J791" i="22"/>
  <c r="J792" i="22"/>
  <c r="J793" i="22"/>
  <c r="J794" i="22"/>
  <c r="J795" i="22"/>
  <c r="J796" i="22"/>
  <c r="J797" i="22"/>
  <c r="J798" i="22"/>
  <c r="J799" i="22"/>
  <c r="J800" i="22"/>
  <c r="J801" i="22"/>
  <c r="J802" i="22"/>
  <c r="J803" i="22"/>
  <c r="J804" i="22"/>
  <c r="J805" i="22"/>
  <c r="J806" i="22"/>
  <c r="J807" i="22"/>
  <c r="J808" i="22"/>
  <c r="J809" i="22"/>
  <c r="J810" i="22"/>
  <c r="J811" i="22"/>
  <c r="J812" i="22"/>
  <c r="J813" i="22"/>
  <c r="J814" i="22"/>
  <c r="J815" i="22"/>
  <c r="K772" i="22"/>
  <c r="O772" i="22" s="1"/>
  <c r="K773" i="22"/>
  <c r="N773" i="22" s="1"/>
  <c r="K774" i="22"/>
  <c r="M774" i="22" s="1"/>
  <c r="K775" i="22"/>
  <c r="O775" i="22" s="1"/>
  <c r="K776" i="22"/>
  <c r="O776" i="22" s="1"/>
  <c r="K777" i="22"/>
  <c r="P777" i="22" s="1"/>
  <c r="K778" i="22"/>
  <c r="M778" i="22" s="1"/>
  <c r="K779" i="22"/>
  <c r="O779" i="22" s="1"/>
  <c r="K780" i="22"/>
  <c r="O780" i="22" s="1"/>
  <c r="K781" i="22"/>
  <c r="M781" i="22" s="1"/>
  <c r="K782" i="22"/>
  <c r="M782" i="22" s="1"/>
  <c r="K783" i="22"/>
  <c r="O783" i="22" s="1"/>
  <c r="K784" i="22"/>
  <c r="O784" i="22" s="1"/>
  <c r="K785" i="22"/>
  <c r="M785" i="22" s="1"/>
  <c r="K786" i="22"/>
  <c r="M786" i="22" s="1"/>
  <c r="K787" i="22"/>
  <c r="O787" i="22" s="1"/>
  <c r="K788" i="22"/>
  <c r="O788" i="22" s="1"/>
  <c r="K789" i="22"/>
  <c r="N789" i="22" s="1"/>
  <c r="K790" i="22"/>
  <c r="M790" i="22" s="1"/>
  <c r="K791" i="22"/>
  <c r="O791" i="22" s="1"/>
  <c r="K792" i="22"/>
  <c r="O792" i="22" s="1"/>
  <c r="K793" i="22"/>
  <c r="M793" i="22" s="1"/>
  <c r="K794" i="22"/>
  <c r="M794" i="22" s="1"/>
  <c r="K795" i="22"/>
  <c r="O795" i="22" s="1"/>
  <c r="K796" i="22"/>
  <c r="O796" i="22" s="1"/>
  <c r="K797" i="22"/>
  <c r="N797" i="22" s="1"/>
  <c r="K798" i="22"/>
  <c r="M798" i="22" s="1"/>
  <c r="K799" i="22"/>
  <c r="O799" i="22" s="1"/>
  <c r="K800" i="22"/>
  <c r="O800" i="22" s="1"/>
  <c r="K801" i="22"/>
  <c r="M801" i="22" s="1"/>
  <c r="K802" i="22"/>
  <c r="M802" i="22" s="1"/>
  <c r="K803" i="22"/>
  <c r="O803" i="22" s="1"/>
  <c r="K804" i="22"/>
  <c r="O804" i="22" s="1"/>
  <c r="K805" i="22"/>
  <c r="O805" i="22" s="1"/>
  <c r="K806" i="22"/>
  <c r="M806" i="22" s="1"/>
  <c r="K807" i="22"/>
  <c r="O807" i="22" s="1"/>
  <c r="K808" i="22"/>
  <c r="O808" i="22" s="1"/>
  <c r="K809" i="22"/>
  <c r="M809" i="22" s="1"/>
  <c r="K810" i="22"/>
  <c r="M810" i="22" s="1"/>
  <c r="K811" i="22"/>
  <c r="O811" i="22" s="1"/>
  <c r="K812" i="22"/>
  <c r="O812" i="22" s="1"/>
  <c r="K813" i="22"/>
  <c r="M813" i="22" s="1"/>
  <c r="K814" i="22"/>
  <c r="M814" i="22" s="1"/>
  <c r="K815" i="22"/>
  <c r="M815" i="22" s="1"/>
  <c r="L772" i="22"/>
  <c r="L773" i="22"/>
  <c r="L774" i="22"/>
  <c r="L775" i="22"/>
  <c r="L776" i="22"/>
  <c r="L777" i="22"/>
  <c r="L778" i="22"/>
  <c r="L779" i="22"/>
  <c r="L780" i="22"/>
  <c r="L781" i="22"/>
  <c r="L782" i="22"/>
  <c r="L783" i="22"/>
  <c r="L784" i="22"/>
  <c r="L785" i="22"/>
  <c r="L786" i="22"/>
  <c r="L787" i="22"/>
  <c r="L788" i="22"/>
  <c r="L789" i="22"/>
  <c r="L790" i="22"/>
  <c r="L791" i="22"/>
  <c r="L792" i="22"/>
  <c r="L793" i="22"/>
  <c r="L794" i="22"/>
  <c r="L795" i="22"/>
  <c r="L796" i="22"/>
  <c r="L797" i="22"/>
  <c r="L798" i="22"/>
  <c r="L799" i="22"/>
  <c r="L800" i="22"/>
  <c r="L801" i="22"/>
  <c r="L802" i="22"/>
  <c r="L803" i="22"/>
  <c r="L804" i="22"/>
  <c r="L805" i="22"/>
  <c r="L806" i="22"/>
  <c r="L807" i="22"/>
  <c r="L808" i="22"/>
  <c r="L809" i="22"/>
  <c r="L810" i="22"/>
  <c r="L811" i="22"/>
  <c r="L812" i="22"/>
  <c r="L813" i="22"/>
  <c r="L814" i="22"/>
  <c r="M772" i="22"/>
  <c r="M773" i="22"/>
  <c r="M777" i="22"/>
  <c r="N774" i="22"/>
  <c r="N778" i="22"/>
  <c r="N782" i="22"/>
  <c r="N786" i="22"/>
  <c r="N790" i="22"/>
  <c r="N793" i="22"/>
  <c r="N794" i="22"/>
  <c r="N798" i="22"/>
  <c r="N806" i="22"/>
  <c r="N810" i="22"/>
  <c r="N814" i="22"/>
  <c r="O773" i="22"/>
  <c r="O774" i="22"/>
  <c r="O778" i="22"/>
  <c r="O782" i="22"/>
  <c r="O786" i="22"/>
  <c r="O790" i="22"/>
  <c r="O793" i="22"/>
  <c r="O794" i="22"/>
  <c r="O798" i="22"/>
  <c r="O802" i="22"/>
  <c r="O806" i="22"/>
  <c r="O810" i="22"/>
  <c r="O814" i="22"/>
  <c r="P773" i="22"/>
  <c r="P774" i="22"/>
  <c r="P775" i="22"/>
  <c r="P778" i="22"/>
  <c r="P779" i="22"/>
  <c r="P781" i="22"/>
  <c r="P782" i="22"/>
  <c r="P783" i="22"/>
  <c r="P785" i="22"/>
  <c r="P797" i="22"/>
  <c r="P801" i="22"/>
  <c r="P807" i="22"/>
  <c r="Q774" i="22"/>
  <c r="Q777" i="22"/>
  <c r="Q778" i="22"/>
  <c r="Q782" i="22"/>
  <c r="Q785" i="22"/>
  <c r="Q786" i="22"/>
  <c r="Q790" i="22"/>
  <c r="Q794" i="22"/>
  <c r="Q798" i="22"/>
  <c r="Q802" i="22"/>
  <c r="Q806" i="22"/>
  <c r="Q809" i="22"/>
  <c r="Q810" i="22"/>
  <c r="Q814" i="22"/>
  <c r="R772" i="22"/>
  <c r="R773" i="22"/>
  <c r="R774" i="22"/>
  <c r="R777" i="22"/>
  <c r="R778" i="22"/>
  <c r="R781" i="22"/>
  <c r="R782" i="22"/>
  <c r="R785" i="22"/>
  <c r="R786" i="22"/>
  <c r="R788" i="22"/>
  <c r="R790" i="22"/>
  <c r="R793" i="22"/>
  <c r="R794" i="22"/>
  <c r="R798" i="22"/>
  <c r="R801" i="22"/>
  <c r="R802" i="22"/>
  <c r="R806" i="22"/>
  <c r="R808" i="22"/>
  <c r="R809" i="22"/>
  <c r="R810" i="22"/>
  <c r="R813" i="22"/>
  <c r="S772" i="22"/>
  <c r="S773" i="22"/>
  <c r="S774" i="22"/>
  <c r="S775" i="22"/>
  <c r="S776" i="22"/>
  <c r="S777" i="22"/>
  <c r="S778" i="22"/>
  <c r="S779" i="22"/>
  <c r="S780" i="22"/>
  <c r="S781" i="22"/>
  <c r="S782" i="22"/>
  <c r="S783" i="22"/>
  <c r="S784" i="22"/>
  <c r="S785" i="22"/>
  <c r="S786" i="22"/>
  <c r="S787" i="22"/>
  <c r="S788" i="22"/>
  <c r="S789" i="22"/>
  <c r="S790" i="22"/>
  <c r="S791" i="22"/>
  <c r="S792" i="22"/>
  <c r="S793" i="22"/>
  <c r="S794" i="22"/>
  <c r="S795" i="22"/>
  <c r="S796" i="22"/>
  <c r="S797" i="22"/>
  <c r="S798" i="22"/>
  <c r="S799" i="22"/>
  <c r="S800" i="22"/>
  <c r="S801" i="22"/>
  <c r="S802" i="22"/>
  <c r="S803" i="22"/>
  <c r="S804" i="22"/>
  <c r="S805" i="22"/>
  <c r="S806" i="22"/>
  <c r="S807" i="22"/>
  <c r="S808" i="22"/>
  <c r="S809" i="22"/>
  <c r="S810" i="22"/>
  <c r="S811" i="22"/>
  <c r="S812" i="22"/>
  <c r="S813" i="22"/>
  <c r="S814" i="22"/>
  <c r="S815" i="22"/>
  <c r="T772" i="22"/>
  <c r="T773" i="22"/>
  <c r="T774" i="22"/>
  <c r="T775" i="22"/>
  <c r="T776" i="22"/>
  <c r="T777" i="22"/>
  <c r="T778" i="22"/>
  <c r="T779" i="22"/>
  <c r="T780" i="22"/>
  <c r="T781" i="22"/>
  <c r="T782" i="22"/>
  <c r="T783" i="22"/>
  <c r="T784" i="22"/>
  <c r="T785" i="22"/>
  <c r="T786" i="22"/>
  <c r="T787" i="22"/>
  <c r="T788" i="22"/>
  <c r="T789" i="22"/>
  <c r="T790" i="22"/>
  <c r="T791" i="22"/>
  <c r="T792" i="22"/>
  <c r="T793" i="22"/>
  <c r="T794" i="22"/>
  <c r="T795" i="22"/>
  <c r="T796" i="22"/>
  <c r="T797" i="22"/>
  <c r="T798" i="22"/>
  <c r="T799" i="22"/>
  <c r="T800" i="22"/>
  <c r="T801" i="22"/>
  <c r="T802" i="22"/>
  <c r="T803" i="22"/>
  <c r="T804" i="22"/>
  <c r="T805" i="22"/>
  <c r="T806" i="22"/>
  <c r="T807" i="22"/>
  <c r="T808" i="22"/>
  <c r="T809" i="22"/>
  <c r="T810" i="22"/>
  <c r="T811" i="22"/>
  <c r="T812" i="22"/>
  <c r="T813" i="22"/>
  <c r="T814" i="22"/>
  <c r="T815" i="22"/>
  <c r="Q804" i="22" l="1"/>
  <c r="Q792" i="22"/>
  <c r="P813" i="22"/>
  <c r="P787" i="22"/>
  <c r="O809" i="22"/>
  <c r="O785" i="22"/>
  <c r="N772" i="22"/>
  <c r="R805" i="22"/>
  <c r="R797" i="22"/>
  <c r="R789" i="22"/>
  <c r="Q813" i="22"/>
  <c r="Q805" i="22"/>
  <c r="Q797" i="22"/>
  <c r="Q789" i="22"/>
  <c r="P812" i="22"/>
  <c r="P793" i="22"/>
  <c r="O777" i="22"/>
  <c r="N813" i="22"/>
  <c r="M805" i="22"/>
  <c r="Q772" i="22"/>
  <c r="P805" i="22"/>
  <c r="P792" i="22"/>
  <c r="O801" i="22"/>
  <c r="N805" i="22"/>
  <c r="N777" i="22"/>
  <c r="M797" i="22"/>
  <c r="Q784" i="22"/>
  <c r="P808" i="22"/>
  <c r="P799" i="22"/>
  <c r="P789" i="22"/>
  <c r="O813" i="22"/>
  <c r="O797" i="22"/>
  <c r="O789" i="22"/>
  <c r="O781" i="22"/>
  <c r="N809" i="22"/>
  <c r="N785" i="22"/>
  <c r="M789" i="22"/>
  <c r="Q801" i="22"/>
  <c r="Q793" i="22"/>
  <c r="Q781" i="22"/>
  <c r="Q773" i="22"/>
  <c r="P809" i="22"/>
  <c r="P803" i="22"/>
  <c r="P796" i="22"/>
  <c r="P788" i="22"/>
  <c r="N801" i="22"/>
  <c r="R812" i="22"/>
  <c r="P804" i="22"/>
  <c r="P791" i="22"/>
  <c r="N781" i="22"/>
  <c r="N808" i="22"/>
  <c r="R796" i="22"/>
  <c r="R776" i="22"/>
  <c r="P811" i="22"/>
  <c r="P800" i="22"/>
  <c r="P795" i="22"/>
  <c r="P784" i="22"/>
  <c r="P780" i="22"/>
  <c r="P776" i="22"/>
  <c r="P772" i="22"/>
  <c r="M780" i="22"/>
  <c r="N780" i="22"/>
  <c r="M796" i="22"/>
  <c r="M804" i="22"/>
  <c r="R814" i="22"/>
  <c r="R804" i="22"/>
  <c r="R792" i="22"/>
  <c r="R780" i="22"/>
  <c r="Q800" i="22"/>
  <c r="Q788" i="22"/>
  <c r="Q776" i="22"/>
  <c r="P814" i="22"/>
  <c r="P810" i="22"/>
  <c r="P806" i="22"/>
  <c r="P802" i="22"/>
  <c r="P798" i="22"/>
  <c r="P794" i="22"/>
  <c r="P790" i="22"/>
  <c r="P786" i="22"/>
  <c r="N802" i="22"/>
  <c r="N796" i="22"/>
  <c r="N776" i="22"/>
  <c r="N812" i="22"/>
  <c r="M812" i="22"/>
  <c r="N792" i="22"/>
  <c r="M788" i="22"/>
  <c r="Q808" i="22"/>
  <c r="N800" i="22"/>
  <c r="N784" i="22"/>
  <c r="R800" i="22"/>
  <c r="R784" i="22"/>
  <c r="Q812" i="22"/>
  <c r="Q796" i="22"/>
  <c r="Q780" i="22"/>
  <c r="N804" i="22"/>
  <c r="N788" i="22"/>
  <c r="M808" i="22"/>
  <c r="M800" i="22"/>
  <c r="M792" i="22"/>
  <c r="M784" i="22"/>
  <c r="M776" i="22"/>
  <c r="Q811" i="22"/>
  <c r="Q807" i="22"/>
  <c r="Q803" i="22"/>
  <c r="Q799" i="22"/>
  <c r="Q795" i="22"/>
  <c r="Q791" i="22"/>
  <c r="Q787" i="22"/>
  <c r="Q783" i="22"/>
  <c r="Q779" i="22"/>
  <c r="Q775" i="22"/>
  <c r="M811" i="22"/>
  <c r="M807" i="22"/>
  <c r="M803" i="22"/>
  <c r="M799" i="22"/>
  <c r="M795" i="22"/>
  <c r="M791" i="22"/>
  <c r="M787" i="22"/>
  <c r="M783" i="22"/>
  <c r="M779" i="22"/>
  <c r="M775" i="22"/>
  <c r="R811" i="22"/>
  <c r="R807" i="22"/>
  <c r="R803" i="22"/>
  <c r="R799" i="22"/>
  <c r="R795" i="22"/>
  <c r="R791" i="22"/>
  <c r="R787" i="22"/>
  <c r="R783" i="22"/>
  <c r="R779" i="22"/>
  <c r="R775" i="22"/>
  <c r="N811" i="22"/>
  <c r="N807" i="22"/>
  <c r="N803" i="22"/>
  <c r="N799" i="22"/>
  <c r="N795" i="22"/>
  <c r="N791" i="22"/>
  <c r="N787" i="22"/>
  <c r="N783" i="22"/>
  <c r="N779" i="22"/>
  <c r="N775" i="22"/>
  <c r="R815" i="22"/>
  <c r="P815" i="22"/>
  <c r="O815" i="22"/>
  <c r="N815" i="22"/>
  <c r="L815" i="22"/>
  <c r="Q815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F731" i="22"/>
  <c r="F732" i="22"/>
  <c r="F733" i="22"/>
  <c r="F734" i="22"/>
  <c r="F735" i="22"/>
  <c r="F736" i="22"/>
  <c r="F737" i="22"/>
  <c r="F738" i="22"/>
  <c r="F739" i="22"/>
  <c r="F740" i="22"/>
  <c r="F741" i="22"/>
  <c r="F742" i="22"/>
  <c r="F743" i="22"/>
  <c r="F744" i="22"/>
  <c r="F745" i="22"/>
  <c r="F746" i="22"/>
  <c r="F747" i="22"/>
  <c r="F748" i="22"/>
  <c r="F749" i="22"/>
  <c r="F750" i="22"/>
  <c r="F751" i="22"/>
  <c r="F752" i="22"/>
  <c r="F753" i="22"/>
  <c r="F754" i="22"/>
  <c r="F755" i="22"/>
  <c r="F756" i="22"/>
  <c r="F757" i="22"/>
  <c r="F758" i="22"/>
  <c r="F759" i="22"/>
  <c r="F760" i="22"/>
  <c r="F761" i="22"/>
  <c r="F762" i="22"/>
  <c r="F763" i="22"/>
  <c r="F764" i="22"/>
  <c r="F765" i="22"/>
  <c r="F766" i="22"/>
  <c r="F767" i="22"/>
  <c r="F768" i="22"/>
  <c r="F769" i="22"/>
  <c r="F770" i="22"/>
  <c r="F771" i="22"/>
  <c r="H731" i="22"/>
  <c r="H732" i="22"/>
  <c r="H733" i="22"/>
  <c r="H734" i="22"/>
  <c r="H735" i="22"/>
  <c r="H736" i="22"/>
  <c r="H737" i="22"/>
  <c r="H738" i="22"/>
  <c r="H739" i="22"/>
  <c r="H740" i="22"/>
  <c r="H741" i="22"/>
  <c r="H742" i="22"/>
  <c r="H743" i="22"/>
  <c r="H744" i="22"/>
  <c r="H745" i="22"/>
  <c r="H746" i="22"/>
  <c r="H747" i="22"/>
  <c r="H748" i="22"/>
  <c r="H749" i="22"/>
  <c r="H750" i="22"/>
  <c r="H751" i="22"/>
  <c r="H752" i="22"/>
  <c r="H753" i="22"/>
  <c r="H754" i="22"/>
  <c r="H755" i="22"/>
  <c r="H756" i="22"/>
  <c r="H757" i="22"/>
  <c r="H758" i="22"/>
  <c r="H759" i="22"/>
  <c r="H760" i="22"/>
  <c r="H761" i="22"/>
  <c r="H762" i="22"/>
  <c r="H763" i="22"/>
  <c r="H764" i="22"/>
  <c r="H765" i="22"/>
  <c r="H766" i="22"/>
  <c r="H767" i="22"/>
  <c r="H768" i="22"/>
  <c r="H769" i="22"/>
  <c r="H770" i="22"/>
  <c r="H771" i="22"/>
  <c r="I731" i="22"/>
  <c r="I732" i="22"/>
  <c r="I733" i="22"/>
  <c r="I734" i="22"/>
  <c r="I735" i="22"/>
  <c r="I736" i="22"/>
  <c r="I737" i="22"/>
  <c r="I738" i="22"/>
  <c r="I739" i="22"/>
  <c r="I740" i="22"/>
  <c r="I741" i="22"/>
  <c r="I742" i="22"/>
  <c r="I743" i="22"/>
  <c r="I744" i="22"/>
  <c r="I745" i="22"/>
  <c r="I746" i="22"/>
  <c r="I747" i="22"/>
  <c r="I748" i="22"/>
  <c r="I749" i="22"/>
  <c r="I750" i="22"/>
  <c r="I751" i="22"/>
  <c r="I752" i="22"/>
  <c r="I753" i="22"/>
  <c r="I754" i="22"/>
  <c r="I755" i="22"/>
  <c r="I756" i="22"/>
  <c r="I757" i="22"/>
  <c r="I758" i="22"/>
  <c r="I759" i="22"/>
  <c r="I760" i="22"/>
  <c r="I761" i="22"/>
  <c r="I762" i="22"/>
  <c r="I763" i="22"/>
  <c r="I764" i="22"/>
  <c r="I765" i="22"/>
  <c r="I766" i="22"/>
  <c r="I767" i="22"/>
  <c r="I768" i="22"/>
  <c r="I769" i="22"/>
  <c r="I770" i="22"/>
  <c r="I771" i="22"/>
  <c r="J731" i="22"/>
  <c r="J732" i="22"/>
  <c r="J733" i="22"/>
  <c r="J734" i="22"/>
  <c r="J735" i="22"/>
  <c r="J736" i="22"/>
  <c r="J737" i="22"/>
  <c r="J738" i="22"/>
  <c r="J739" i="22"/>
  <c r="J740" i="22"/>
  <c r="J741" i="22"/>
  <c r="J742" i="22"/>
  <c r="J743" i="22"/>
  <c r="J744" i="22"/>
  <c r="J745" i="22"/>
  <c r="J746" i="22"/>
  <c r="J747" i="22"/>
  <c r="J748" i="22"/>
  <c r="J749" i="22"/>
  <c r="J750" i="22"/>
  <c r="J751" i="22"/>
  <c r="J752" i="22"/>
  <c r="J753" i="22"/>
  <c r="J754" i="22"/>
  <c r="J755" i="22"/>
  <c r="J756" i="22"/>
  <c r="J757" i="22"/>
  <c r="J758" i="22"/>
  <c r="J759" i="22"/>
  <c r="J760" i="22"/>
  <c r="J761" i="22"/>
  <c r="J762" i="22"/>
  <c r="J763" i="22"/>
  <c r="J764" i="22"/>
  <c r="J765" i="22"/>
  <c r="J766" i="22"/>
  <c r="J767" i="22"/>
  <c r="J768" i="22"/>
  <c r="J769" i="22"/>
  <c r="J770" i="22"/>
  <c r="J771" i="22"/>
  <c r="K731" i="22"/>
  <c r="L731" i="22" s="1"/>
  <c r="K732" i="22"/>
  <c r="N732" i="22" s="1"/>
  <c r="K733" i="22"/>
  <c r="N733" i="22" s="1"/>
  <c r="K734" i="22"/>
  <c r="L734" i="22" s="1"/>
  <c r="K735" i="22"/>
  <c r="L735" i="22" s="1"/>
  <c r="K736" i="22"/>
  <c r="L736" i="22" s="1"/>
  <c r="K737" i="22"/>
  <c r="N737" i="22" s="1"/>
  <c r="K738" i="22"/>
  <c r="P738" i="22" s="1"/>
  <c r="K739" i="22"/>
  <c r="L739" i="22" s="1"/>
  <c r="K740" i="22"/>
  <c r="M740" i="22" s="1"/>
  <c r="K741" i="22"/>
  <c r="N741" i="22" s="1"/>
  <c r="K742" i="22"/>
  <c r="M742" i="22" s="1"/>
  <c r="K743" i="22"/>
  <c r="L743" i="22" s="1"/>
  <c r="K744" i="22"/>
  <c r="L744" i="22" s="1"/>
  <c r="K745" i="22"/>
  <c r="N745" i="22" s="1"/>
  <c r="K746" i="22"/>
  <c r="R746" i="22" s="1"/>
  <c r="K747" i="22"/>
  <c r="L747" i="22" s="1"/>
  <c r="K748" i="22"/>
  <c r="N748" i="22" s="1"/>
  <c r="K749" i="22"/>
  <c r="N749" i="22" s="1"/>
  <c r="K750" i="22"/>
  <c r="L750" i="22" s="1"/>
  <c r="K751" i="22"/>
  <c r="L751" i="22" s="1"/>
  <c r="K752" i="22"/>
  <c r="O752" i="22" s="1"/>
  <c r="K753" i="22"/>
  <c r="N753" i="22" s="1"/>
  <c r="K754" i="22"/>
  <c r="L754" i="22" s="1"/>
  <c r="K755" i="22"/>
  <c r="L755" i="22" s="1"/>
  <c r="K756" i="22"/>
  <c r="N756" i="22" s="1"/>
  <c r="K757" i="22"/>
  <c r="N757" i="22" s="1"/>
  <c r="K758" i="22"/>
  <c r="M758" i="22" s="1"/>
  <c r="K759" i="22"/>
  <c r="L759" i="22" s="1"/>
  <c r="K760" i="22"/>
  <c r="L760" i="22" s="1"/>
  <c r="K761" i="22"/>
  <c r="N761" i="22" s="1"/>
  <c r="K762" i="22"/>
  <c r="R762" i="22" s="1"/>
  <c r="K763" i="22"/>
  <c r="L763" i="22" s="1"/>
  <c r="K764" i="22"/>
  <c r="M764" i="22" s="1"/>
  <c r="K765" i="22"/>
  <c r="N765" i="22" s="1"/>
  <c r="K766" i="22"/>
  <c r="L766" i="22" s="1"/>
  <c r="K767" i="22"/>
  <c r="L767" i="22" s="1"/>
  <c r="K768" i="22"/>
  <c r="L768" i="22" s="1"/>
  <c r="K769" i="22"/>
  <c r="N769" i="22" s="1"/>
  <c r="K770" i="22"/>
  <c r="Q770" i="22" s="1"/>
  <c r="K771" i="22"/>
  <c r="L771" i="22" s="1"/>
  <c r="L732" i="22"/>
  <c r="S731" i="22"/>
  <c r="S732" i="22"/>
  <c r="S733" i="22"/>
  <c r="S734" i="22"/>
  <c r="S735" i="22"/>
  <c r="S736" i="22"/>
  <c r="S737" i="22"/>
  <c r="S738" i="22"/>
  <c r="S739" i="22"/>
  <c r="S740" i="22"/>
  <c r="S741" i="22"/>
  <c r="S742" i="22"/>
  <c r="S743" i="22"/>
  <c r="S744" i="22"/>
  <c r="S745" i="22"/>
  <c r="S746" i="22"/>
  <c r="S747" i="22"/>
  <c r="S748" i="22"/>
  <c r="S749" i="22"/>
  <c r="S750" i="22"/>
  <c r="S751" i="22"/>
  <c r="S752" i="22"/>
  <c r="S753" i="22"/>
  <c r="S754" i="22"/>
  <c r="S755" i="22"/>
  <c r="S756" i="22"/>
  <c r="S757" i="22"/>
  <c r="S758" i="22"/>
  <c r="S759" i="22"/>
  <c r="S760" i="22"/>
  <c r="S761" i="22"/>
  <c r="S762" i="22"/>
  <c r="S763" i="22"/>
  <c r="S764" i="22"/>
  <c r="S765" i="22"/>
  <c r="S766" i="22"/>
  <c r="S767" i="22"/>
  <c r="S768" i="22"/>
  <c r="S769" i="22"/>
  <c r="S770" i="22"/>
  <c r="S771" i="22"/>
  <c r="T731" i="22"/>
  <c r="T732" i="22"/>
  <c r="T733" i="22"/>
  <c r="T734" i="22"/>
  <c r="T735" i="22"/>
  <c r="T736" i="22"/>
  <c r="T737" i="22"/>
  <c r="T738" i="22"/>
  <c r="T739" i="22"/>
  <c r="T740" i="22"/>
  <c r="T741" i="22"/>
  <c r="T742" i="22"/>
  <c r="T743" i="22"/>
  <c r="T744" i="22"/>
  <c r="T745" i="22"/>
  <c r="T746" i="22"/>
  <c r="T747" i="22"/>
  <c r="T748" i="22"/>
  <c r="T749" i="22"/>
  <c r="T750" i="22"/>
  <c r="T751" i="22"/>
  <c r="T752" i="22"/>
  <c r="T753" i="22"/>
  <c r="T754" i="22"/>
  <c r="T755" i="22"/>
  <c r="T756" i="22"/>
  <c r="T757" i="22"/>
  <c r="T758" i="22"/>
  <c r="T759" i="22"/>
  <c r="T760" i="22"/>
  <c r="T761" i="22"/>
  <c r="T762" i="22"/>
  <c r="T763" i="22"/>
  <c r="T764" i="22"/>
  <c r="T765" i="22"/>
  <c r="T766" i="22"/>
  <c r="T767" i="22"/>
  <c r="T768" i="22"/>
  <c r="T769" i="22"/>
  <c r="T770" i="22"/>
  <c r="T771" i="22"/>
  <c r="P736" i="22" l="1"/>
  <c r="P744" i="22"/>
  <c r="N742" i="22"/>
  <c r="L762" i="22"/>
  <c r="O740" i="22"/>
  <c r="L742" i="22"/>
  <c r="O742" i="22"/>
  <c r="Q738" i="22"/>
  <c r="Q756" i="22"/>
  <c r="R734" i="22"/>
  <c r="P742" i="22"/>
  <c r="N762" i="22"/>
  <c r="R754" i="22"/>
  <c r="P758" i="22"/>
  <c r="O758" i="22"/>
  <c r="M750" i="22"/>
  <c r="R770" i="22"/>
  <c r="R750" i="22"/>
  <c r="Q766" i="22"/>
  <c r="Q754" i="22"/>
  <c r="Q734" i="22"/>
  <c r="P754" i="22"/>
  <c r="O754" i="22"/>
  <c r="N758" i="22"/>
  <c r="N738" i="22"/>
  <c r="M746" i="22"/>
  <c r="L758" i="22"/>
  <c r="L738" i="22"/>
  <c r="R758" i="22"/>
  <c r="R738" i="22"/>
  <c r="Q758" i="22"/>
  <c r="Q746" i="22"/>
  <c r="P762" i="22"/>
  <c r="O762" i="22"/>
  <c r="O746" i="22"/>
  <c r="O734" i="22"/>
  <c r="N746" i="22"/>
  <c r="M754" i="22"/>
  <c r="M734" i="22"/>
  <c r="L746" i="22"/>
  <c r="R766" i="22"/>
  <c r="R742" i="22"/>
  <c r="Q762" i="22"/>
  <c r="Q750" i="22"/>
  <c r="P770" i="22"/>
  <c r="P746" i="22"/>
  <c r="P734" i="22"/>
  <c r="O749" i="22"/>
  <c r="O738" i="22"/>
  <c r="N754" i="22"/>
  <c r="M762" i="22"/>
  <c r="M738" i="22"/>
  <c r="O770" i="22"/>
  <c r="M770" i="22"/>
  <c r="N770" i="22"/>
  <c r="M766" i="22"/>
  <c r="L770" i="22"/>
  <c r="Q742" i="22"/>
  <c r="P766" i="22"/>
  <c r="P750" i="22"/>
  <c r="O766" i="22"/>
  <c r="O750" i="22"/>
  <c r="N766" i="22"/>
  <c r="N750" i="22"/>
  <c r="N734" i="22"/>
  <c r="R745" i="22"/>
  <c r="M744" i="22"/>
  <c r="Q769" i="22"/>
  <c r="R753" i="22"/>
  <c r="Q733" i="22"/>
  <c r="R737" i="22"/>
  <c r="Q757" i="22"/>
  <c r="Q749" i="22"/>
  <c r="O757" i="22"/>
  <c r="M745" i="22"/>
  <c r="Q737" i="22"/>
  <c r="M733" i="22"/>
  <c r="R769" i="22"/>
  <c r="R757" i="22"/>
  <c r="R749" i="22"/>
  <c r="R741" i="22"/>
  <c r="R733" i="22"/>
  <c r="R765" i="22"/>
  <c r="Q761" i="22"/>
  <c r="Q745" i="22"/>
  <c r="O741" i="22"/>
  <c r="O733" i="22"/>
  <c r="R764" i="22"/>
  <c r="P764" i="22"/>
  <c r="O756" i="22"/>
  <c r="N752" i="22"/>
  <c r="L764" i="22"/>
  <c r="R740" i="22"/>
  <c r="Q768" i="22"/>
  <c r="Q732" i="22"/>
  <c r="O745" i="22"/>
  <c r="N760" i="22"/>
  <c r="M768" i="22"/>
  <c r="M757" i="22"/>
  <c r="M749" i="22"/>
  <c r="M732" i="22"/>
  <c r="L740" i="22"/>
  <c r="R761" i="22"/>
  <c r="R756" i="22"/>
  <c r="R744" i="22"/>
  <c r="R732" i="22"/>
  <c r="Q753" i="22"/>
  <c r="Q748" i="22"/>
  <c r="Q741" i="22"/>
  <c r="Q736" i="22"/>
  <c r="P748" i="22"/>
  <c r="P740" i="22"/>
  <c r="P732" i="22"/>
  <c r="O736" i="22"/>
  <c r="N768" i="22"/>
  <c r="N736" i="22"/>
  <c r="M756" i="22"/>
  <c r="L748" i="22"/>
  <c r="R760" i="22"/>
  <c r="R748" i="22"/>
  <c r="Q764" i="22"/>
  <c r="Q752" i="22"/>
  <c r="Q740" i="22"/>
  <c r="P756" i="22"/>
  <c r="N744" i="22"/>
  <c r="L756" i="22"/>
  <c r="P768" i="22"/>
  <c r="P760" i="22"/>
  <c r="P752" i="22"/>
  <c r="M760" i="22"/>
  <c r="M736" i="22"/>
  <c r="O768" i="22"/>
  <c r="O760" i="22"/>
  <c r="O744" i="22"/>
  <c r="M748" i="22"/>
  <c r="R768" i="22"/>
  <c r="R752" i="22"/>
  <c r="R736" i="22"/>
  <c r="Q765" i="22"/>
  <c r="Q760" i="22"/>
  <c r="Q744" i="22"/>
  <c r="O753" i="22"/>
  <c r="O748" i="22"/>
  <c r="O737" i="22"/>
  <c r="O732" i="22"/>
  <c r="N764" i="22"/>
  <c r="N740" i="22"/>
  <c r="M765" i="22"/>
  <c r="M752" i="22"/>
  <c r="M741" i="22"/>
  <c r="L752" i="22"/>
  <c r="O764" i="22"/>
  <c r="O771" i="22"/>
  <c r="O767" i="22"/>
  <c r="O763" i="22"/>
  <c r="O759" i="22"/>
  <c r="O755" i="22"/>
  <c r="O751" i="22"/>
  <c r="O747" i="22"/>
  <c r="O743" i="22"/>
  <c r="O739" i="22"/>
  <c r="O735" i="22"/>
  <c r="O731" i="22"/>
  <c r="M761" i="22"/>
  <c r="O769" i="22"/>
  <c r="O765" i="22"/>
  <c r="O761" i="22"/>
  <c r="M769" i="22"/>
  <c r="M753" i="22"/>
  <c r="M737" i="22"/>
  <c r="R771" i="22"/>
  <c r="R767" i="22"/>
  <c r="R763" i="22"/>
  <c r="R759" i="22"/>
  <c r="R755" i="22"/>
  <c r="R751" i="22"/>
  <c r="R747" i="22"/>
  <c r="R743" i="22"/>
  <c r="R739" i="22"/>
  <c r="R735" i="22"/>
  <c r="R731" i="22"/>
  <c r="P769" i="22"/>
  <c r="P765" i="22"/>
  <c r="P761" i="22"/>
  <c r="P757" i="22"/>
  <c r="P753" i="22"/>
  <c r="P749" i="22"/>
  <c r="P745" i="22"/>
  <c r="P741" i="22"/>
  <c r="P737" i="22"/>
  <c r="P733" i="22"/>
  <c r="N771" i="22"/>
  <c r="N767" i="22"/>
  <c r="N763" i="22"/>
  <c r="N759" i="22"/>
  <c r="N755" i="22"/>
  <c r="N751" i="22"/>
  <c r="N747" i="22"/>
  <c r="N743" i="22"/>
  <c r="N739" i="22"/>
  <c r="N735" i="22"/>
  <c r="N731" i="22"/>
  <c r="L769" i="22"/>
  <c r="L765" i="22"/>
  <c r="L761" i="22"/>
  <c r="L757" i="22"/>
  <c r="L753" i="22"/>
  <c r="L749" i="22"/>
  <c r="L745" i="22"/>
  <c r="L741" i="22"/>
  <c r="L737" i="22"/>
  <c r="L733" i="22"/>
  <c r="M771" i="22"/>
  <c r="M767" i="22"/>
  <c r="M763" i="22"/>
  <c r="M759" i="22"/>
  <c r="M755" i="22"/>
  <c r="M751" i="22"/>
  <c r="M747" i="22"/>
  <c r="M743" i="22"/>
  <c r="M739" i="22"/>
  <c r="M735" i="22"/>
  <c r="M731" i="22"/>
  <c r="Q771" i="22"/>
  <c r="Q767" i="22"/>
  <c r="Q763" i="22"/>
  <c r="Q759" i="22"/>
  <c r="Q755" i="22"/>
  <c r="Q751" i="22"/>
  <c r="Q747" i="22"/>
  <c r="Q743" i="22"/>
  <c r="Q739" i="22"/>
  <c r="Q735" i="22"/>
  <c r="Q731" i="22"/>
  <c r="P771" i="22"/>
  <c r="P767" i="22"/>
  <c r="P763" i="22"/>
  <c r="P759" i="22"/>
  <c r="P755" i="22"/>
  <c r="P751" i="22"/>
  <c r="P747" i="22"/>
  <c r="P743" i="22"/>
  <c r="P739" i="22"/>
  <c r="P735" i="22"/>
  <c r="P731" i="22"/>
  <c r="E727" i="22" l="1"/>
  <c r="E728" i="22"/>
  <c r="E729" i="22"/>
  <c r="E730" i="22"/>
  <c r="F727" i="22"/>
  <c r="F728" i="22"/>
  <c r="F729" i="22"/>
  <c r="F730" i="22"/>
  <c r="H727" i="22"/>
  <c r="H728" i="22"/>
  <c r="H729" i="22"/>
  <c r="H730" i="22"/>
  <c r="I727" i="22"/>
  <c r="I728" i="22"/>
  <c r="I729" i="22"/>
  <c r="I730" i="22"/>
  <c r="J727" i="22"/>
  <c r="J728" i="22"/>
  <c r="J729" i="22"/>
  <c r="J730" i="22"/>
  <c r="K727" i="22"/>
  <c r="O727" i="22" s="1"/>
  <c r="K728" i="22"/>
  <c r="N728" i="22" s="1"/>
  <c r="K729" i="22"/>
  <c r="L729" i="22" s="1"/>
  <c r="K730" i="22"/>
  <c r="M730" i="22" s="1"/>
  <c r="S727" i="22"/>
  <c r="S728" i="22"/>
  <c r="S729" i="22"/>
  <c r="S730" i="22"/>
  <c r="T727" i="22"/>
  <c r="T728" i="22"/>
  <c r="T729" i="22"/>
  <c r="T730" i="22"/>
  <c r="P728" i="22" l="1"/>
  <c r="N730" i="22"/>
  <c r="M728" i="22"/>
  <c r="O728" i="22"/>
  <c r="L728" i="22"/>
  <c r="R728" i="22"/>
  <c r="Q728" i="22"/>
  <c r="R730" i="22"/>
  <c r="O730" i="22"/>
  <c r="L727" i="22"/>
  <c r="P727" i="22"/>
  <c r="Q727" i="22"/>
  <c r="M727" i="22"/>
  <c r="R727" i="22"/>
  <c r="P730" i="22"/>
  <c r="N727" i="22"/>
  <c r="L730" i="22"/>
  <c r="Q730" i="22"/>
  <c r="R729" i="22"/>
  <c r="Q729" i="22"/>
  <c r="P729" i="22"/>
  <c r="O729" i="22"/>
  <c r="N729" i="22"/>
  <c r="M729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F708" i="22"/>
  <c r="F709" i="22"/>
  <c r="F710" i="22"/>
  <c r="F711" i="22"/>
  <c r="F712" i="22"/>
  <c r="F713" i="22"/>
  <c r="F714" i="22"/>
  <c r="F715" i="22"/>
  <c r="F716" i="22"/>
  <c r="F717" i="22"/>
  <c r="F718" i="22"/>
  <c r="F719" i="22"/>
  <c r="F720" i="22"/>
  <c r="F721" i="22"/>
  <c r="F722" i="22"/>
  <c r="F723" i="22"/>
  <c r="F724" i="22"/>
  <c r="F725" i="22"/>
  <c r="F726" i="22"/>
  <c r="H708" i="22"/>
  <c r="H709" i="22"/>
  <c r="H710" i="22"/>
  <c r="H711" i="22"/>
  <c r="H712" i="22"/>
  <c r="H713" i="22"/>
  <c r="H714" i="22"/>
  <c r="H715" i="22"/>
  <c r="H716" i="22"/>
  <c r="H717" i="22"/>
  <c r="H718" i="22"/>
  <c r="H719" i="22"/>
  <c r="H720" i="22"/>
  <c r="H721" i="22"/>
  <c r="H722" i="22"/>
  <c r="H723" i="22"/>
  <c r="H724" i="22"/>
  <c r="H725" i="22"/>
  <c r="H726" i="22"/>
  <c r="I708" i="22"/>
  <c r="I709" i="22"/>
  <c r="I710" i="22"/>
  <c r="I711" i="22"/>
  <c r="I712" i="22"/>
  <c r="I713" i="22"/>
  <c r="I714" i="22"/>
  <c r="I715" i="22"/>
  <c r="I716" i="22"/>
  <c r="I717" i="22"/>
  <c r="I718" i="22"/>
  <c r="I719" i="22"/>
  <c r="I720" i="22"/>
  <c r="I721" i="22"/>
  <c r="I722" i="22"/>
  <c r="I723" i="22"/>
  <c r="I724" i="22"/>
  <c r="I725" i="22"/>
  <c r="I726" i="22"/>
  <c r="J708" i="22"/>
  <c r="J709" i="22"/>
  <c r="J710" i="22"/>
  <c r="J711" i="22"/>
  <c r="J712" i="22"/>
  <c r="J713" i="22"/>
  <c r="J714" i="22"/>
  <c r="J715" i="22"/>
  <c r="J716" i="22"/>
  <c r="J717" i="22"/>
  <c r="J718" i="22"/>
  <c r="J719" i="22"/>
  <c r="J720" i="22"/>
  <c r="J721" i="22"/>
  <c r="J722" i="22"/>
  <c r="J723" i="22"/>
  <c r="J724" i="22"/>
  <c r="J725" i="22"/>
  <c r="J726" i="22"/>
  <c r="K708" i="22"/>
  <c r="L708" i="22" s="1"/>
  <c r="K709" i="22"/>
  <c r="L709" i="22" s="1"/>
  <c r="K710" i="22"/>
  <c r="L710" i="22" s="1"/>
  <c r="K711" i="22"/>
  <c r="N711" i="22" s="1"/>
  <c r="K712" i="22"/>
  <c r="L712" i="22" s="1"/>
  <c r="K713" i="22"/>
  <c r="L713" i="22" s="1"/>
  <c r="K714" i="22"/>
  <c r="N714" i="22" s="1"/>
  <c r="K715" i="22"/>
  <c r="N715" i="22" s="1"/>
  <c r="K716" i="22"/>
  <c r="L716" i="22" s="1"/>
  <c r="K717" i="22"/>
  <c r="L717" i="22" s="1"/>
  <c r="K718" i="22"/>
  <c r="L718" i="22" s="1"/>
  <c r="K719" i="22"/>
  <c r="N719" i="22" s="1"/>
  <c r="K720" i="22"/>
  <c r="L720" i="22" s="1"/>
  <c r="K721" i="22"/>
  <c r="L721" i="22" s="1"/>
  <c r="K722" i="22"/>
  <c r="M722" i="22" s="1"/>
  <c r="K723" i="22"/>
  <c r="N723" i="22" s="1"/>
  <c r="K724" i="22"/>
  <c r="L724" i="22" s="1"/>
  <c r="K725" i="22"/>
  <c r="M725" i="22" s="1"/>
  <c r="K726" i="22"/>
  <c r="L726" i="22" s="1"/>
  <c r="S708" i="22"/>
  <c r="S709" i="22"/>
  <c r="S710" i="22"/>
  <c r="S711" i="22"/>
  <c r="S712" i="22"/>
  <c r="S713" i="22"/>
  <c r="S714" i="22"/>
  <c r="S715" i="22"/>
  <c r="S716" i="22"/>
  <c r="S717" i="22"/>
  <c r="S718" i="22"/>
  <c r="S719" i="22"/>
  <c r="S720" i="22"/>
  <c r="S721" i="22"/>
  <c r="S722" i="22"/>
  <c r="S723" i="22"/>
  <c r="S724" i="22"/>
  <c r="S725" i="22"/>
  <c r="S726" i="22"/>
  <c r="T708" i="22"/>
  <c r="T709" i="22"/>
  <c r="T710" i="22"/>
  <c r="T711" i="22"/>
  <c r="T712" i="22"/>
  <c r="T713" i="22"/>
  <c r="T714" i="22"/>
  <c r="T715" i="22"/>
  <c r="T716" i="22"/>
  <c r="T717" i="22"/>
  <c r="T718" i="22"/>
  <c r="T719" i="22"/>
  <c r="T720" i="22"/>
  <c r="T721" i="22"/>
  <c r="T722" i="22"/>
  <c r="T723" i="22"/>
  <c r="T724" i="22"/>
  <c r="T725" i="22"/>
  <c r="T726" i="22"/>
  <c r="L711" i="22" l="1"/>
  <c r="O720" i="22"/>
  <c r="M714" i="22"/>
  <c r="R719" i="22"/>
  <c r="R711" i="22"/>
  <c r="M723" i="22"/>
  <c r="Q711" i="22"/>
  <c r="P719" i="22"/>
  <c r="L723" i="22"/>
  <c r="R709" i="22"/>
  <c r="N710" i="22"/>
  <c r="L719" i="22"/>
  <c r="Q717" i="22"/>
  <c r="O716" i="22"/>
  <c r="O712" i="22"/>
  <c r="O724" i="22"/>
  <c r="O708" i="22"/>
  <c r="Q719" i="22"/>
  <c r="P711" i="22"/>
  <c r="M715" i="22"/>
  <c r="L715" i="22"/>
  <c r="R714" i="22"/>
  <c r="Q722" i="22"/>
  <c r="Q714" i="22"/>
  <c r="P714" i="22"/>
  <c r="O722" i="22"/>
  <c r="O714" i="22"/>
  <c r="N722" i="22"/>
  <c r="M710" i="22"/>
  <c r="N718" i="22"/>
  <c r="M718" i="22"/>
  <c r="L714" i="22"/>
  <c r="R722" i="22"/>
  <c r="R710" i="22"/>
  <c r="Q718" i="22"/>
  <c r="P722" i="22"/>
  <c r="P710" i="22"/>
  <c r="O718" i="22"/>
  <c r="O710" i="22"/>
  <c r="L722" i="22"/>
  <c r="P709" i="22"/>
  <c r="R725" i="22"/>
  <c r="P725" i="22"/>
  <c r="M713" i="22"/>
  <c r="R723" i="22"/>
  <c r="R718" i="22"/>
  <c r="R713" i="22"/>
  <c r="Q721" i="22"/>
  <c r="Q715" i="22"/>
  <c r="Q710" i="22"/>
  <c r="P723" i="22"/>
  <c r="P718" i="22"/>
  <c r="P713" i="22"/>
  <c r="O726" i="22"/>
  <c r="O723" i="22"/>
  <c r="O719" i="22"/>
  <c r="O715" i="22"/>
  <c r="O711" i="22"/>
  <c r="N725" i="22"/>
  <c r="N717" i="22"/>
  <c r="N709" i="22"/>
  <c r="M717" i="22"/>
  <c r="M711" i="22"/>
  <c r="L725" i="22"/>
  <c r="Q709" i="22"/>
  <c r="M721" i="22"/>
  <c r="R717" i="22"/>
  <c r="Q725" i="22"/>
  <c r="P717" i="22"/>
  <c r="R721" i="22"/>
  <c r="R715" i="22"/>
  <c r="Q723" i="22"/>
  <c r="Q713" i="22"/>
  <c r="P721" i="22"/>
  <c r="P715" i="22"/>
  <c r="O725" i="22"/>
  <c r="O721" i="22"/>
  <c r="O717" i="22"/>
  <c r="O713" i="22"/>
  <c r="O709" i="22"/>
  <c r="N721" i="22"/>
  <c r="N713" i="22"/>
  <c r="M719" i="22"/>
  <c r="M709" i="22"/>
  <c r="R726" i="22"/>
  <c r="R720" i="22"/>
  <c r="R716" i="22"/>
  <c r="R708" i="22"/>
  <c r="N726" i="22"/>
  <c r="N724" i="22"/>
  <c r="N720" i="22"/>
  <c r="N716" i="22"/>
  <c r="N712" i="22"/>
  <c r="N708" i="22"/>
  <c r="R724" i="22"/>
  <c r="R712" i="22"/>
  <c r="Q726" i="22"/>
  <c r="Q724" i="22"/>
  <c r="Q720" i="22"/>
  <c r="Q716" i="22"/>
  <c r="Q712" i="22"/>
  <c r="Q708" i="22"/>
  <c r="M726" i="22"/>
  <c r="M724" i="22"/>
  <c r="M720" i="22"/>
  <c r="M716" i="22"/>
  <c r="M712" i="22"/>
  <c r="M708" i="22"/>
  <c r="P726" i="22"/>
  <c r="P724" i="22"/>
  <c r="P720" i="22"/>
  <c r="P716" i="22"/>
  <c r="P712" i="22"/>
  <c r="P708" i="22"/>
  <c r="E691" i="22" l="1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F691" i="22"/>
  <c r="F692" i="22"/>
  <c r="F693" i="22"/>
  <c r="F694" i="22"/>
  <c r="F695" i="22"/>
  <c r="F696" i="22"/>
  <c r="F697" i="22"/>
  <c r="F698" i="22"/>
  <c r="F699" i="22"/>
  <c r="F700" i="22"/>
  <c r="F701" i="22"/>
  <c r="F702" i="22"/>
  <c r="F703" i="22"/>
  <c r="F704" i="22"/>
  <c r="F705" i="22"/>
  <c r="F706" i="22"/>
  <c r="F707" i="22"/>
  <c r="H691" i="22"/>
  <c r="H692" i="22"/>
  <c r="H693" i="22"/>
  <c r="H694" i="22"/>
  <c r="H695" i="22"/>
  <c r="H696" i="22"/>
  <c r="H697" i="22"/>
  <c r="H698" i="22"/>
  <c r="H699" i="22"/>
  <c r="H700" i="22"/>
  <c r="H701" i="22"/>
  <c r="H702" i="22"/>
  <c r="H703" i="22"/>
  <c r="H704" i="22"/>
  <c r="H705" i="22"/>
  <c r="H706" i="22"/>
  <c r="H707" i="22"/>
  <c r="I691" i="22"/>
  <c r="I692" i="22"/>
  <c r="I693" i="22"/>
  <c r="I694" i="22"/>
  <c r="I695" i="22"/>
  <c r="I696" i="22"/>
  <c r="I697" i="22"/>
  <c r="I698" i="22"/>
  <c r="I699" i="22"/>
  <c r="I700" i="22"/>
  <c r="I701" i="22"/>
  <c r="I702" i="22"/>
  <c r="I703" i="22"/>
  <c r="I704" i="22"/>
  <c r="I705" i="22"/>
  <c r="I706" i="22"/>
  <c r="I707" i="22"/>
  <c r="J691" i="22"/>
  <c r="J692" i="22"/>
  <c r="J693" i="22"/>
  <c r="J694" i="22"/>
  <c r="J695" i="22"/>
  <c r="J696" i="22"/>
  <c r="J697" i="22"/>
  <c r="J698" i="22"/>
  <c r="J699" i="22"/>
  <c r="J700" i="22"/>
  <c r="J701" i="22"/>
  <c r="J702" i="22"/>
  <c r="J703" i="22"/>
  <c r="J704" i="22"/>
  <c r="J705" i="22"/>
  <c r="J706" i="22"/>
  <c r="J707" i="22"/>
  <c r="K691" i="22"/>
  <c r="L691" i="22" s="1"/>
  <c r="K692" i="22"/>
  <c r="N692" i="22" s="1"/>
  <c r="K693" i="22"/>
  <c r="O693" i="22" s="1"/>
  <c r="K694" i="22"/>
  <c r="O694" i="22" s="1"/>
  <c r="K695" i="22"/>
  <c r="L695" i="22" s="1"/>
  <c r="K696" i="22"/>
  <c r="P696" i="22" s="1"/>
  <c r="K697" i="22"/>
  <c r="O697" i="22" s="1"/>
  <c r="K698" i="22"/>
  <c r="M698" i="22" s="1"/>
  <c r="K699" i="22"/>
  <c r="L699" i="22" s="1"/>
  <c r="K700" i="22"/>
  <c r="K701" i="22"/>
  <c r="O701" i="22" s="1"/>
  <c r="K702" i="22"/>
  <c r="L702" i="22" s="1"/>
  <c r="K703" i="22"/>
  <c r="L703" i="22" s="1"/>
  <c r="K704" i="22"/>
  <c r="K705" i="22"/>
  <c r="L705" i="22" s="1"/>
  <c r="K706" i="22"/>
  <c r="L706" i="22" s="1"/>
  <c r="K707" i="22"/>
  <c r="L707" i="22" s="1"/>
  <c r="L692" i="22"/>
  <c r="L693" i="22"/>
  <c r="L694" i="22"/>
  <c r="S691" i="22"/>
  <c r="S692" i="22"/>
  <c r="S693" i="22"/>
  <c r="S694" i="22"/>
  <c r="S695" i="22"/>
  <c r="S696" i="22"/>
  <c r="S697" i="22"/>
  <c r="S698" i="22"/>
  <c r="S699" i="22"/>
  <c r="S700" i="22"/>
  <c r="S701" i="22"/>
  <c r="S702" i="22"/>
  <c r="S703" i="22"/>
  <c r="S704" i="22"/>
  <c r="S705" i="22"/>
  <c r="S706" i="22"/>
  <c r="S707" i="22"/>
  <c r="T691" i="22"/>
  <c r="T692" i="22"/>
  <c r="T693" i="22"/>
  <c r="T694" i="22"/>
  <c r="T695" i="22"/>
  <c r="T696" i="22"/>
  <c r="T697" i="22"/>
  <c r="T698" i="22"/>
  <c r="T699" i="22"/>
  <c r="T700" i="22"/>
  <c r="T701" i="22"/>
  <c r="T702" i="22"/>
  <c r="T703" i="22"/>
  <c r="T704" i="22"/>
  <c r="T705" i="22"/>
  <c r="T706" i="22"/>
  <c r="T707" i="22"/>
  <c r="C17" i="25"/>
  <c r="C5" i="25"/>
  <c r="C7" i="25"/>
  <c r="C10" i="25"/>
  <c r="C19" i="25"/>
  <c r="C9" i="25"/>
  <c r="C11" i="25"/>
  <c r="C6" i="25"/>
  <c r="C8" i="25"/>
  <c r="C14" i="25"/>
  <c r="C18" i="25"/>
  <c r="C15" i="25"/>
  <c r="C4" i="25"/>
  <c r="C16" i="25"/>
  <c r="C3" i="25"/>
  <c r="C12" i="25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F924" i="13"/>
  <c r="F925" i="13"/>
  <c r="F926" i="13"/>
  <c r="F927" i="13"/>
  <c r="F928" i="13"/>
  <c r="F929" i="13"/>
  <c r="F930" i="13"/>
  <c r="F931" i="13"/>
  <c r="F932" i="13"/>
  <c r="F933" i="13"/>
  <c r="F934" i="13"/>
  <c r="F935" i="13"/>
  <c r="F936" i="13"/>
  <c r="F937" i="13"/>
  <c r="F938" i="13"/>
  <c r="F939" i="13"/>
  <c r="F940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N924" i="13"/>
  <c r="N925" i="13"/>
  <c r="N926" i="13"/>
  <c r="N927" i="13"/>
  <c r="N928" i="13"/>
  <c r="N929" i="13"/>
  <c r="N930" i="13"/>
  <c r="N931" i="13"/>
  <c r="N932" i="13"/>
  <c r="N933" i="13"/>
  <c r="N934" i="13"/>
  <c r="N935" i="13"/>
  <c r="N936" i="13"/>
  <c r="N937" i="13"/>
  <c r="N938" i="13"/>
  <c r="N939" i="13"/>
  <c r="N940" i="13"/>
  <c r="N694" i="22" l="1"/>
  <c r="Q694" i="22"/>
  <c r="P698" i="22"/>
  <c r="N698" i="22"/>
  <c r="R698" i="22"/>
  <c r="P694" i="22"/>
  <c r="M694" i="22"/>
  <c r="R694" i="22"/>
  <c r="L698" i="22"/>
  <c r="Q698" i="22"/>
  <c r="O698" i="22"/>
  <c r="R706" i="22"/>
  <c r="Q706" i="22"/>
  <c r="P706" i="22"/>
  <c r="O706" i="22"/>
  <c r="N706" i="22"/>
  <c r="M706" i="22"/>
  <c r="R702" i="22"/>
  <c r="Q702" i="22"/>
  <c r="P702" i="22"/>
  <c r="O702" i="22"/>
  <c r="N702" i="22"/>
  <c r="M702" i="22"/>
  <c r="O691" i="22"/>
  <c r="R701" i="22"/>
  <c r="P705" i="22"/>
  <c r="N693" i="22"/>
  <c r="M697" i="22"/>
  <c r="P697" i="22"/>
  <c r="Q705" i="22"/>
  <c r="Q697" i="22"/>
  <c r="M693" i="22"/>
  <c r="L697" i="22"/>
  <c r="R705" i="22"/>
  <c r="R697" i="22"/>
  <c r="P701" i="22"/>
  <c r="N697" i="22"/>
  <c r="Q701" i="22"/>
  <c r="O699" i="22"/>
  <c r="O707" i="22"/>
  <c r="O703" i="22"/>
  <c r="O695" i="22"/>
  <c r="O700" i="22"/>
  <c r="L700" i="22"/>
  <c r="M700" i="22"/>
  <c r="N700" i="22"/>
  <c r="P700" i="22"/>
  <c r="Q700" i="22"/>
  <c r="R700" i="22"/>
  <c r="R696" i="22"/>
  <c r="Q696" i="22"/>
  <c r="M692" i="22"/>
  <c r="L704" i="22"/>
  <c r="M704" i="22"/>
  <c r="N704" i="22"/>
  <c r="O704" i="22"/>
  <c r="P704" i="22"/>
  <c r="Q704" i="22"/>
  <c r="R704" i="22"/>
  <c r="O696" i="22"/>
  <c r="L696" i="22"/>
  <c r="M696" i="22"/>
  <c r="N696" i="22"/>
  <c r="O692" i="22"/>
  <c r="P692" i="22"/>
  <c r="Q692" i="22"/>
  <c r="R692" i="22"/>
  <c r="N701" i="22"/>
  <c r="M701" i="22"/>
  <c r="L701" i="22"/>
  <c r="R693" i="22"/>
  <c r="Q693" i="22"/>
  <c r="P693" i="22"/>
  <c r="O705" i="22"/>
  <c r="N705" i="22"/>
  <c r="M705" i="22"/>
  <c r="R707" i="22"/>
  <c r="R703" i="22"/>
  <c r="R699" i="22"/>
  <c r="R695" i="22"/>
  <c r="R691" i="22"/>
  <c r="N707" i="22"/>
  <c r="N703" i="22"/>
  <c r="N699" i="22"/>
  <c r="N695" i="22"/>
  <c r="N691" i="22"/>
  <c r="Q707" i="22"/>
  <c r="Q703" i="22"/>
  <c r="Q699" i="22"/>
  <c r="Q695" i="22"/>
  <c r="Q691" i="22"/>
  <c r="M707" i="22"/>
  <c r="M703" i="22"/>
  <c r="M699" i="22"/>
  <c r="M695" i="22"/>
  <c r="M691" i="22"/>
  <c r="P707" i="22"/>
  <c r="P703" i="22"/>
  <c r="P699" i="22"/>
  <c r="P695" i="22"/>
  <c r="P691" i="22"/>
  <c r="E689" i="22"/>
  <c r="E690" i="22"/>
  <c r="F689" i="22"/>
  <c r="F690" i="22"/>
  <c r="H689" i="22"/>
  <c r="H690" i="22"/>
  <c r="I689" i="22"/>
  <c r="I690" i="22"/>
  <c r="J689" i="22"/>
  <c r="J690" i="22"/>
  <c r="K689" i="22"/>
  <c r="L689" i="22" s="1"/>
  <c r="K690" i="22"/>
  <c r="Q690" i="22" s="1"/>
  <c r="S689" i="22"/>
  <c r="S690" i="22"/>
  <c r="T689" i="22"/>
  <c r="T690" i="22"/>
  <c r="E684" i="22"/>
  <c r="E685" i="22"/>
  <c r="E686" i="22"/>
  <c r="E687" i="22"/>
  <c r="E688" i="22"/>
  <c r="F684" i="22"/>
  <c r="F685" i="22"/>
  <c r="F686" i="22"/>
  <c r="F687" i="22"/>
  <c r="F688" i="22"/>
  <c r="H684" i="22"/>
  <c r="H685" i="22"/>
  <c r="H686" i="22"/>
  <c r="H687" i="22"/>
  <c r="H688" i="22"/>
  <c r="I684" i="22"/>
  <c r="I685" i="22"/>
  <c r="I686" i="22"/>
  <c r="I687" i="22"/>
  <c r="I688" i="22"/>
  <c r="J684" i="22"/>
  <c r="J685" i="22"/>
  <c r="J686" i="22"/>
  <c r="J687" i="22"/>
  <c r="J688" i="22"/>
  <c r="K684" i="22"/>
  <c r="O684" i="22" s="1"/>
  <c r="K685" i="22"/>
  <c r="O685" i="22" s="1"/>
  <c r="K686" i="22"/>
  <c r="M686" i="22" s="1"/>
  <c r="K687" i="22"/>
  <c r="P687" i="22" s="1"/>
  <c r="K688" i="22"/>
  <c r="O688" i="22" s="1"/>
  <c r="L685" i="22"/>
  <c r="L686" i="22"/>
  <c r="L687" i="22"/>
  <c r="S684" i="22"/>
  <c r="S685" i="22"/>
  <c r="S686" i="22"/>
  <c r="S687" i="22"/>
  <c r="S688" i="22"/>
  <c r="T684" i="22"/>
  <c r="T685" i="22"/>
  <c r="T686" i="22"/>
  <c r="T687" i="22"/>
  <c r="T688" i="22"/>
  <c r="E682" i="22"/>
  <c r="E683" i="22"/>
  <c r="F682" i="22"/>
  <c r="F683" i="22"/>
  <c r="H682" i="22"/>
  <c r="H683" i="22"/>
  <c r="I682" i="22"/>
  <c r="I683" i="22"/>
  <c r="J682" i="22"/>
  <c r="J683" i="22"/>
  <c r="K682" i="22"/>
  <c r="L682" i="22" s="1"/>
  <c r="K683" i="22"/>
  <c r="M683" i="22" s="1"/>
  <c r="S682" i="22"/>
  <c r="S683" i="22"/>
  <c r="T682" i="22"/>
  <c r="T683" i="22"/>
  <c r="E673" i="22"/>
  <c r="E674" i="22"/>
  <c r="E675" i="22"/>
  <c r="E676" i="22"/>
  <c r="E677" i="22"/>
  <c r="E678" i="22"/>
  <c r="E679" i="22"/>
  <c r="E680" i="22"/>
  <c r="E681" i="22"/>
  <c r="F673" i="22"/>
  <c r="F674" i="22"/>
  <c r="F675" i="22"/>
  <c r="F676" i="22"/>
  <c r="F677" i="22"/>
  <c r="F678" i="22"/>
  <c r="F679" i="22"/>
  <c r="F680" i="22"/>
  <c r="F681" i="22"/>
  <c r="H673" i="22"/>
  <c r="H674" i="22"/>
  <c r="H675" i="22"/>
  <c r="H676" i="22"/>
  <c r="H677" i="22"/>
  <c r="H678" i="22"/>
  <c r="H679" i="22"/>
  <c r="H680" i="22"/>
  <c r="H681" i="22"/>
  <c r="I673" i="22"/>
  <c r="I674" i="22"/>
  <c r="I675" i="22"/>
  <c r="I676" i="22"/>
  <c r="I677" i="22"/>
  <c r="I678" i="22"/>
  <c r="I679" i="22"/>
  <c r="I680" i="22"/>
  <c r="I681" i="22"/>
  <c r="J673" i="22"/>
  <c r="J674" i="22"/>
  <c r="J675" i="22"/>
  <c r="J676" i="22"/>
  <c r="J677" i="22"/>
  <c r="J678" i="22"/>
  <c r="J679" i="22"/>
  <c r="J680" i="22"/>
  <c r="J681" i="22"/>
  <c r="K673" i="22"/>
  <c r="O673" i="22" s="1"/>
  <c r="K674" i="22"/>
  <c r="M674" i="22" s="1"/>
  <c r="K675" i="22"/>
  <c r="O675" i="22" s="1"/>
  <c r="K676" i="22"/>
  <c r="N676" i="22" s="1"/>
  <c r="K677" i="22"/>
  <c r="N677" i="22" s="1"/>
  <c r="K678" i="22"/>
  <c r="R678" i="22" s="1"/>
  <c r="K679" i="22"/>
  <c r="O679" i="22" s="1"/>
  <c r="K680" i="22"/>
  <c r="R680" i="22" s="1"/>
  <c r="K681" i="22"/>
  <c r="M681" i="22" s="1"/>
  <c r="S673" i="22"/>
  <c r="S674" i="22"/>
  <c r="S675" i="22"/>
  <c r="S676" i="22"/>
  <c r="S677" i="22"/>
  <c r="S678" i="22"/>
  <c r="S679" i="22"/>
  <c r="S680" i="22"/>
  <c r="S681" i="22"/>
  <c r="T673" i="22"/>
  <c r="T674" i="22"/>
  <c r="T675" i="22"/>
  <c r="T676" i="22"/>
  <c r="T677" i="22"/>
  <c r="T678" i="22"/>
  <c r="T679" i="22"/>
  <c r="T680" i="22"/>
  <c r="T681" i="22"/>
  <c r="E670" i="22"/>
  <c r="E671" i="22"/>
  <c r="E672" i="22"/>
  <c r="F670" i="22"/>
  <c r="F671" i="22"/>
  <c r="F672" i="22"/>
  <c r="H670" i="22"/>
  <c r="H671" i="22"/>
  <c r="H672" i="22"/>
  <c r="I670" i="22"/>
  <c r="I671" i="22"/>
  <c r="I672" i="22"/>
  <c r="J670" i="22"/>
  <c r="J671" i="22"/>
  <c r="J672" i="22"/>
  <c r="K670" i="22"/>
  <c r="L670" i="22" s="1"/>
  <c r="K671" i="22"/>
  <c r="K672" i="22"/>
  <c r="O672" i="22" s="1"/>
  <c r="S670" i="22"/>
  <c r="S671" i="22"/>
  <c r="S672" i="22"/>
  <c r="T670" i="22"/>
  <c r="T671" i="22"/>
  <c r="T672" i="22"/>
  <c r="E664" i="22"/>
  <c r="E665" i="22"/>
  <c r="E666" i="22"/>
  <c r="E667" i="22"/>
  <c r="E668" i="22"/>
  <c r="E669" i="22"/>
  <c r="F664" i="22"/>
  <c r="F665" i="22"/>
  <c r="F666" i="22"/>
  <c r="F667" i="22"/>
  <c r="F668" i="22"/>
  <c r="F669" i="22"/>
  <c r="H664" i="22"/>
  <c r="H665" i="22"/>
  <c r="H666" i="22"/>
  <c r="H667" i="22"/>
  <c r="H668" i="22"/>
  <c r="H669" i="22"/>
  <c r="I664" i="22"/>
  <c r="I665" i="22"/>
  <c r="I666" i="22"/>
  <c r="I667" i="22"/>
  <c r="I668" i="22"/>
  <c r="I669" i="22"/>
  <c r="J664" i="22"/>
  <c r="J665" i="22"/>
  <c r="J666" i="22"/>
  <c r="J667" i="22"/>
  <c r="J668" i="22"/>
  <c r="J669" i="22"/>
  <c r="K664" i="22"/>
  <c r="O664" i="22" s="1"/>
  <c r="K665" i="22"/>
  <c r="L665" i="22" s="1"/>
  <c r="K666" i="22"/>
  <c r="N666" i="22" s="1"/>
  <c r="K667" i="22"/>
  <c r="Q667" i="22" s="1"/>
  <c r="K668" i="22"/>
  <c r="M668" i="22" s="1"/>
  <c r="K669" i="22"/>
  <c r="M669" i="22" s="1"/>
  <c r="S664" i="22"/>
  <c r="S665" i="22"/>
  <c r="S666" i="22"/>
  <c r="S667" i="22"/>
  <c r="S668" i="22"/>
  <c r="S669" i="22"/>
  <c r="T664" i="22"/>
  <c r="T665" i="22"/>
  <c r="T666" i="22"/>
  <c r="T667" i="22"/>
  <c r="T668" i="22"/>
  <c r="T669" i="22"/>
  <c r="E655" i="22"/>
  <c r="E656" i="22"/>
  <c r="E657" i="22"/>
  <c r="E658" i="22"/>
  <c r="E659" i="22"/>
  <c r="E660" i="22"/>
  <c r="E661" i="22"/>
  <c r="E662" i="22"/>
  <c r="E663" i="22"/>
  <c r="F655" i="22"/>
  <c r="F656" i="22"/>
  <c r="F657" i="22"/>
  <c r="F658" i="22"/>
  <c r="F659" i="22"/>
  <c r="F660" i="22"/>
  <c r="F661" i="22"/>
  <c r="F662" i="22"/>
  <c r="F663" i="22"/>
  <c r="H655" i="22"/>
  <c r="H656" i="22"/>
  <c r="H657" i="22"/>
  <c r="H658" i="22"/>
  <c r="H659" i="22"/>
  <c r="H660" i="22"/>
  <c r="H661" i="22"/>
  <c r="H662" i="22"/>
  <c r="H663" i="22"/>
  <c r="I655" i="22"/>
  <c r="I656" i="22"/>
  <c r="I657" i="22"/>
  <c r="I658" i="22"/>
  <c r="I659" i="22"/>
  <c r="I660" i="22"/>
  <c r="I661" i="22"/>
  <c r="I662" i="22"/>
  <c r="I663" i="22"/>
  <c r="J655" i="22"/>
  <c r="J656" i="22"/>
  <c r="J657" i="22"/>
  <c r="J658" i="22"/>
  <c r="J659" i="22"/>
  <c r="J660" i="22"/>
  <c r="J661" i="22"/>
  <c r="J662" i="22"/>
  <c r="J663" i="22"/>
  <c r="K655" i="22"/>
  <c r="P655" i="22" s="1"/>
  <c r="K656" i="22"/>
  <c r="O656" i="22" s="1"/>
  <c r="K657" i="22"/>
  <c r="O657" i="22" s="1"/>
  <c r="K658" i="22"/>
  <c r="Q658" i="22" s="1"/>
  <c r="K659" i="22"/>
  <c r="M659" i="22" s="1"/>
  <c r="K660" i="22"/>
  <c r="N660" i="22" s="1"/>
  <c r="K661" i="22"/>
  <c r="O661" i="22" s="1"/>
  <c r="K662" i="22"/>
  <c r="N662" i="22" s="1"/>
  <c r="K663" i="22"/>
  <c r="L663" i="22" s="1"/>
  <c r="L656" i="22"/>
  <c r="S655" i="22"/>
  <c r="S656" i="22"/>
  <c r="S657" i="22"/>
  <c r="S658" i="22"/>
  <c r="S659" i="22"/>
  <c r="S660" i="22"/>
  <c r="S661" i="22"/>
  <c r="S662" i="22"/>
  <c r="S663" i="22"/>
  <c r="T655" i="22"/>
  <c r="T656" i="22"/>
  <c r="T657" i="22"/>
  <c r="T658" i="22"/>
  <c r="T659" i="22"/>
  <c r="T660" i="22"/>
  <c r="T661" i="22"/>
  <c r="T662" i="22"/>
  <c r="T663" i="22"/>
  <c r="E653" i="22"/>
  <c r="E654" i="22"/>
  <c r="F653" i="22"/>
  <c r="F654" i="22"/>
  <c r="H653" i="22"/>
  <c r="H654" i="22"/>
  <c r="I653" i="22"/>
  <c r="I654" i="22"/>
  <c r="J653" i="22"/>
  <c r="J654" i="22"/>
  <c r="K653" i="22"/>
  <c r="N653" i="22" s="1"/>
  <c r="K654" i="22"/>
  <c r="Q654" i="22" s="1"/>
  <c r="S653" i="22"/>
  <c r="S654" i="22"/>
  <c r="T653" i="22"/>
  <c r="T654" i="22"/>
  <c r="E646" i="22"/>
  <c r="E647" i="22"/>
  <c r="E648" i="22"/>
  <c r="E649" i="22"/>
  <c r="E650" i="22"/>
  <c r="E651" i="22"/>
  <c r="E652" i="22"/>
  <c r="F646" i="22"/>
  <c r="F647" i="22"/>
  <c r="F648" i="22"/>
  <c r="F649" i="22"/>
  <c r="F650" i="22"/>
  <c r="F651" i="22"/>
  <c r="F652" i="22"/>
  <c r="H646" i="22"/>
  <c r="H647" i="22"/>
  <c r="H648" i="22"/>
  <c r="H649" i="22"/>
  <c r="H650" i="22"/>
  <c r="H651" i="22"/>
  <c r="H652" i="22"/>
  <c r="I646" i="22"/>
  <c r="I647" i="22"/>
  <c r="I648" i="22"/>
  <c r="I649" i="22"/>
  <c r="I650" i="22"/>
  <c r="I651" i="22"/>
  <c r="I652" i="22"/>
  <c r="J646" i="22"/>
  <c r="J647" i="22"/>
  <c r="J648" i="22"/>
  <c r="J649" i="22"/>
  <c r="J650" i="22"/>
  <c r="J651" i="22"/>
  <c r="J652" i="22"/>
  <c r="K646" i="22"/>
  <c r="L646" i="22" s="1"/>
  <c r="K647" i="22"/>
  <c r="N647" i="22" s="1"/>
  <c r="K648" i="22"/>
  <c r="K649" i="22"/>
  <c r="K650" i="22"/>
  <c r="N650" i="22" s="1"/>
  <c r="K651" i="22"/>
  <c r="O651" i="22" s="1"/>
  <c r="K652" i="22"/>
  <c r="S646" i="22"/>
  <c r="S647" i="22"/>
  <c r="S648" i="22"/>
  <c r="S649" i="22"/>
  <c r="S650" i="22"/>
  <c r="S651" i="22"/>
  <c r="S652" i="22"/>
  <c r="T646" i="22"/>
  <c r="T647" i="22"/>
  <c r="T648" i="22"/>
  <c r="T649" i="22"/>
  <c r="T650" i="22"/>
  <c r="T651" i="22"/>
  <c r="T652" i="22"/>
  <c r="E635" i="22"/>
  <c r="E636" i="22"/>
  <c r="E637" i="22"/>
  <c r="E638" i="22"/>
  <c r="E639" i="22"/>
  <c r="E640" i="22"/>
  <c r="E641" i="22"/>
  <c r="E642" i="22"/>
  <c r="E643" i="22"/>
  <c r="E644" i="22"/>
  <c r="E645" i="22"/>
  <c r="F635" i="22"/>
  <c r="F636" i="22"/>
  <c r="F637" i="22"/>
  <c r="F638" i="22"/>
  <c r="F639" i="22"/>
  <c r="F640" i="22"/>
  <c r="F641" i="22"/>
  <c r="F642" i="22"/>
  <c r="F643" i="22"/>
  <c r="F644" i="22"/>
  <c r="F645" i="22"/>
  <c r="H635" i="22"/>
  <c r="H636" i="22"/>
  <c r="H637" i="22"/>
  <c r="H638" i="22"/>
  <c r="H639" i="22"/>
  <c r="H640" i="22"/>
  <c r="H641" i="22"/>
  <c r="H642" i="22"/>
  <c r="H643" i="22"/>
  <c r="H644" i="22"/>
  <c r="H645" i="22"/>
  <c r="I635" i="22"/>
  <c r="I636" i="22"/>
  <c r="I637" i="22"/>
  <c r="I638" i="22"/>
  <c r="I639" i="22"/>
  <c r="I640" i="22"/>
  <c r="I641" i="22"/>
  <c r="I642" i="22"/>
  <c r="I643" i="22"/>
  <c r="I644" i="22"/>
  <c r="I645" i="22"/>
  <c r="J635" i="22"/>
  <c r="J636" i="22"/>
  <c r="J637" i="22"/>
  <c r="J638" i="22"/>
  <c r="J639" i="22"/>
  <c r="J640" i="22"/>
  <c r="J641" i="22"/>
  <c r="J642" i="22"/>
  <c r="J643" i="22"/>
  <c r="J644" i="22"/>
  <c r="J645" i="22"/>
  <c r="K635" i="22"/>
  <c r="K636" i="22"/>
  <c r="K637" i="22"/>
  <c r="K638" i="22"/>
  <c r="M638" i="22" s="1"/>
  <c r="K639" i="22"/>
  <c r="K640" i="22"/>
  <c r="L640" i="22" s="1"/>
  <c r="K641" i="22"/>
  <c r="K642" i="22"/>
  <c r="L642" i="22" s="1"/>
  <c r="K643" i="22"/>
  <c r="K644" i="22"/>
  <c r="M644" i="22" s="1"/>
  <c r="K645" i="22"/>
  <c r="N645" i="22" s="1"/>
  <c r="S635" i="22"/>
  <c r="S636" i="22"/>
  <c r="S637" i="22"/>
  <c r="S638" i="22"/>
  <c r="S639" i="22"/>
  <c r="S640" i="22"/>
  <c r="S641" i="22"/>
  <c r="S642" i="22"/>
  <c r="S643" i="22"/>
  <c r="S644" i="22"/>
  <c r="S645" i="22"/>
  <c r="T635" i="22"/>
  <c r="T636" i="22"/>
  <c r="T637" i="22"/>
  <c r="T638" i="22"/>
  <c r="T639" i="22"/>
  <c r="T640" i="22"/>
  <c r="T641" i="22"/>
  <c r="T642" i="22"/>
  <c r="T643" i="22"/>
  <c r="T644" i="22"/>
  <c r="T645" i="22"/>
  <c r="E629" i="22"/>
  <c r="E630" i="22"/>
  <c r="E631" i="22"/>
  <c r="E632" i="22"/>
  <c r="E633" i="22"/>
  <c r="E634" i="22"/>
  <c r="F629" i="22"/>
  <c r="F630" i="22"/>
  <c r="F631" i="22"/>
  <c r="F632" i="22"/>
  <c r="F633" i="22"/>
  <c r="F634" i="22"/>
  <c r="H629" i="22"/>
  <c r="H630" i="22"/>
  <c r="H631" i="22"/>
  <c r="H632" i="22"/>
  <c r="H633" i="22"/>
  <c r="H634" i="22"/>
  <c r="I629" i="22"/>
  <c r="I630" i="22"/>
  <c r="I631" i="22"/>
  <c r="I632" i="22"/>
  <c r="I633" i="22"/>
  <c r="I634" i="22"/>
  <c r="J629" i="22"/>
  <c r="J630" i="22"/>
  <c r="J631" i="22"/>
  <c r="J632" i="22"/>
  <c r="J633" i="22"/>
  <c r="J634" i="22"/>
  <c r="K629" i="22"/>
  <c r="P629" i="22" s="1"/>
  <c r="K630" i="22"/>
  <c r="O630" i="22" s="1"/>
  <c r="K631" i="22"/>
  <c r="L631" i="22" s="1"/>
  <c r="K632" i="22"/>
  <c r="M632" i="22" s="1"/>
  <c r="K633" i="22"/>
  <c r="L633" i="22" s="1"/>
  <c r="K634" i="22"/>
  <c r="O634" i="22" s="1"/>
  <c r="S629" i="22"/>
  <c r="S630" i="22"/>
  <c r="S631" i="22"/>
  <c r="S632" i="22"/>
  <c r="S633" i="22"/>
  <c r="S634" i="22"/>
  <c r="T629" i="22"/>
  <c r="T630" i="22"/>
  <c r="T631" i="22"/>
  <c r="T632" i="22"/>
  <c r="T633" i="22"/>
  <c r="T634" i="22"/>
  <c r="E628" i="22"/>
  <c r="F628" i="22"/>
  <c r="H628" i="22"/>
  <c r="I628" i="22"/>
  <c r="J628" i="22"/>
  <c r="K628" i="22"/>
  <c r="O628" i="22" s="1"/>
  <c r="S628" i="22"/>
  <c r="T628" i="22"/>
  <c r="E627" i="22"/>
  <c r="F627" i="22"/>
  <c r="H627" i="22"/>
  <c r="I627" i="22"/>
  <c r="J627" i="22"/>
  <c r="K627" i="22"/>
  <c r="N627" i="22" s="1"/>
  <c r="S627" i="22"/>
  <c r="T627" i="22"/>
  <c r="E625" i="22"/>
  <c r="E626" i="22"/>
  <c r="F625" i="22"/>
  <c r="F626" i="22"/>
  <c r="H625" i="22"/>
  <c r="H626" i="22"/>
  <c r="I625" i="22"/>
  <c r="I626" i="22"/>
  <c r="J625" i="22"/>
  <c r="J626" i="22"/>
  <c r="K625" i="22"/>
  <c r="M625" i="22" s="1"/>
  <c r="K626" i="22"/>
  <c r="S625" i="22"/>
  <c r="S626" i="22"/>
  <c r="T625" i="22"/>
  <c r="T626" i="22"/>
  <c r="E624" i="22"/>
  <c r="F624" i="22"/>
  <c r="H624" i="22"/>
  <c r="I624" i="22"/>
  <c r="J624" i="22"/>
  <c r="K624" i="22"/>
  <c r="O624" i="22" s="1"/>
  <c r="S624" i="22"/>
  <c r="T624" i="22"/>
  <c r="E623" i="22"/>
  <c r="F623" i="22"/>
  <c r="H623" i="22"/>
  <c r="I623" i="22"/>
  <c r="J623" i="22"/>
  <c r="K623" i="22"/>
  <c r="N623" i="22" s="1"/>
  <c r="S623" i="22"/>
  <c r="T623" i="22"/>
  <c r="E621" i="22"/>
  <c r="E622" i="22"/>
  <c r="F621" i="22"/>
  <c r="F622" i="22"/>
  <c r="H621" i="22"/>
  <c r="H622" i="22"/>
  <c r="I621" i="22"/>
  <c r="I622" i="22"/>
  <c r="J621" i="22"/>
  <c r="J622" i="22"/>
  <c r="K621" i="22"/>
  <c r="L621" i="22" s="1"/>
  <c r="K622" i="22"/>
  <c r="S621" i="22"/>
  <c r="S622" i="22"/>
  <c r="T621" i="22"/>
  <c r="T622" i="22"/>
  <c r="E617" i="22"/>
  <c r="E618" i="22"/>
  <c r="E619" i="22"/>
  <c r="E620" i="22"/>
  <c r="F617" i="22"/>
  <c r="F618" i="22"/>
  <c r="F619" i="22"/>
  <c r="F620" i="22"/>
  <c r="H617" i="22"/>
  <c r="H618" i="22"/>
  <c r="H619" i="22"/>
  <c r="H620" i="22"/>
  <c r="I617" i="22"/>
  <c r="I618" i="22"/>
  <c r="I619" i="22"/>
  <c r="I620" i="22"/>
  <c r="J617" i="22"/>
  <c r="J618" i="22"/>
  <c r="J619" i="22"/>
  <c r="J620" i="22"/>
  <c r="K617" i="22"/>
  <c r="O617" i="22" s="1"/>
  <c r="K618" i="22"/>
  <c r="L618" i="22" s="1"/>
  <c r="K619" i="22"/>
  <c r="M619" i="22" s="1"/>
  <c r="K620" i="22"/>
  <c r="N620" i="22" s="1"/>
  <c r="L617" i="22"/>
  <c r="S617" i="22"/>
  <c r="S618" i="22"/>
  <c r="S619" i="22"/>
  <c r="S620" i="22"/>
  <c r="T617" i="22"/>
  <c r="T618" i="22"/>
  <c r="T619" i="22"/>
  <c r="T620" i="22"/>
  <c r="E611" i="22"/>
  <c r="E612" i="22"/>
  <c r="E613" i="22"/>
  <c r="E614" i="22"/>
  <c r="E615" i="22"/>
  <c r="E616" i="22"/>
  <c r="F611" i="22"/>
  <c r="F612" i="22"/>
  <c r="F613" i="22"/>
  <c r="F614" i="22"/>
  <c r="F615" i="22"/>
  <c r="F616" i="22"/>
  <c r="H611" i="22"/>
  <c r="H612" i="22"/>
  <c r="H613" i="22"/>
  <c r="H614" i="22"/>
  <c r="H615" i="22"/>
  <c r="H616" i="22"/>
  <c r="I611" i="22"/>
  <c r="I612" i="22"/>
  <c r="I613" i="22"/>
  <c r="I614" i="22"/>
  <c r="I615" i="22"/>
  <c r="I616" i="22"/>
  <c r="J611" i="22"/>
  <c r="J612" i="22"/>
  <c r="J613" i="22"/>
  <c r="J614" i="22"/>
  <c r="J615" i="22"/>
  <c r="J616" i="22"/>
  <c r="K611" i="22"/>
  <c r="M611" i="22" s="1"/>
  <c r="K612" i="22"/>
  <c r="M612" i="22" s="1"/>
  <c r="K613" i="22"/>
  <c r="O613" i="22" s="1"/>
  <c r="K614" i="22"/>
  <c r="L614" i="22" s="1"/>
  <c r="K615" i="22"/>
  <c r="O615" i="22" s="1"/>
  <c r="K616" i="22"/>
  <c r="O616" i="22" s="1"/>
  <c r="S611" i="22"/>
  <c r="S612" i="22"/>
  <c r="S613" i="22"/>
  <c r="S614" i="22"/>
  <c r="S615" i="22"/>
  <c r="S616" i="22"/>
  <c r="T611" i="22"/>
  <c r="T612" i="22"/>
  <c r="T613" i="22"/>
  <c r="T614" i="22"/>
  <c r="T615" i="22"/>
  <c r="T616" i="22"/>
  <c r="E609" i="22"/>
  <c r="E610" i="22"/>
  <c r="F609" i="22"/>
  <c r="F610" i="22"/>
  <c r="H609" i="22"/>
  <c r="H610" i="22"/>
  <c r="I609" i="22"/>
  <c r="I610" i="22"/>
  <c r="J609" i="22"/>
  <c r="J610" i="22"/>
  <c r="K609" i="22"/>
  <c r="M609" i="22" s="1"/>
  <c r="K610" i="22"/>
  <c r="S609" i="22"/>
  <c r="S610" i="22"/>
  <c r="T609" i="22"/>
  <c r="T610" i="22"/>
  <c r="E606" i="22"/>
  <c r="E607" i="22"/>
  <c r="E608" i="22"/>
  <c r="F606" i="22"/>
  <c r="F607" i="22"/>
  <c r="F608" i="22"/>
  <c r="H606" i="22"/>
  <c r="H607" i="22"/>
  <c r="H608" i="22"/>
  <c r="I606" i="22"/>
  <c r="I607" i="22"/>
  <c r="I608" i="22"/>
  <c r="J606" i="22"/>
  <c r="J607" i="22"/>
  <c r="J608" i="22"/>
  <c r="K606" i="22"/>
  <c r="Q606" i="22" s="1"/>
  <c r="K607" i="22"/>
  <c r="K608" i="22"/>
  <c r="O608" i="22" s="1"/>
  <c r="S606" i="22"/>
  <c r="S607" i="22"/>
  <c r="S608" i="22"/>
  <c r="T606" i="22"/>
  <c r="T607" i="22"/>
  <c r="T608" i="22"/>
  <c r="E605" i="22"/>
  <c r="F605" i="22"/>
  <c r="H605" i="22"/>
  <c r="I605" i="22"/>
  <c r="J605" i="22"/>
  <c r="K605" i="22"/>
  <c r="O605" i="22" s="1"/>
  <c r="S605" i="22"/>
  <c r="T605" i="22"/>
  <c r="E603" i="22"/>
  <c r="E604" i="22"/>
  <c r="F603" i="22"/>
  <c r="F604" i="22"/>
  <c r="H603" i="22"/>
  <c r="H604" i="22"/>
  <c r="I603" i="22"/>
  <c r="I604" i="22"/>
  <c r="J603" i="22"/>
  <c r="J604" i="22"/>
  <c r="K603" i="22"/>
  <c r="Q603" i="22" s="1"/>
  <c r="K604" i="22"/>
  <c r="N604" i="22" s="1"/>
  <c r="S603" i="22"/>
  <c r="S604" i="22"/>
  <c r="T603" i="22"/>
  <c r="T604" i="22"/>
  <c r="E600" i="22"/>
  <c r="E601" i="22"/>
  <c r="E602" i="22"/>
  <c r="F600" i="22"/>
  <c r="F601" i="22"/>
  <c r="F602" i="22"/>
  <c r="H600" i="22"/>
  <c r="H601" i="22"/>
  <c r="H602" i="22"/>
  <c r="I600" i="22"/>
  <c r="I601" i="22"/>
  <c r="I602" i="22"/>
  <c r="J600" i="22"/>
  <c r="J601" i="22"/>
  <c r="J602" i="22"/>
  <c r="K600" i="22"/>
  <c r="M600" i="22" s="1"/>
  <c r="K601" i="22"/>
  <c r="O601" i="22" s="1"/>
  <c r="K602" i="22"/>
  <c r="N602" i="22" s="1"/>
  <c r="S600" i="22"/>
  <c r="S601" i="22"/>
  <c r="S602" i="22"/>
  <c r="T600" i="22"/>
  <c r="T601" i="22"/>
  <c r="T602" i="22"/>
  <c r="E595" i="22"/>
  <c r="E596" i="22"/>
  <c r="E597" i="22"/>
  <c r="E598" i="22"/>
  <c r="E599" i="22"/>
  <c r="F595" i="22"/>
  <c r="F596" i="22"/>
  <c r="F597" i="22"/>
  <c r="F598" i="22"/>
  <c r="F599" i="22"/>
  <c r="H595" i="22"/>
  <c r="H596" i="22"/>
  <c r="H597" i="22"/>
  <c r="H598" i="22"/>
  <c r="H599" i="22"/>
  <c r="I595" i="22"/>
  <c r="I596" i="22"/>
  <c r="I597" i="22"/>
  <c r="I598" i="22"/>
  <c r="I599" i="22"/>
  <c r="J595" i="22"/>
  <c r="J596" i="22"/>
  <c r="J597" i="22"/>
  <c r="J598" i="22"/>
  <c r="J599" i="22"/>
  <c r="K595" i="22"/>
  <c r="N595" i="22" s="1"/>
  <c r="K596" i="22"/>
  <c r="O596" i="22" s="1"/>
  <c r="K597" i="22"/>
  <c r="L597" i="22" s="1"/>
  <c r="K598" i="22"/>
  <c r="O598" i="22" s="1"/>
  <c r="K599" i="22"/>
  <c r="S595" i="22"/>
  <c r="S596" i="22"/>
  <c r="S597" i="22"/>
  <c r="S598" i="22"/>
  <c r="S599" i="22"/>
  <c r="T595" i="22"/>
  <c r="T596" i="22"/>
  <c r="T597" i="22"/>
  <c r="T598" i="22"/>
  <c r="T599" i="22"/>
  <c r="E591" i="22"/>
  <c r="E592" i="22"/>
  <c r="E593" i="22"/>
  <c r="E594" i="22"/>
  <c r="F591" i="22"/>
  <c r="F592" i="22"/>
  <c r="F593" i="22"/>
  <c r="F594" i="22"/>
  <c r="H591" i="22"/>
  <c r="H592" i="22"/>
  <c r="H593" i="22"/>
  <c r="H594" i="22"/>
  <c r="I591" i="22"/>
  <c r="I592" i="22"/>
  <c r="I593" i="22"/>
  <c r="I594" i="22"/>
  <c r="J591" i="22"/>
  <c r="J592" i="22"/>
  <c r="J593" i="22"/>
  <c r="J594" i="22"/>
  <c r="K591" i="22"/>
  <c r="N591" i="22" s="1"/>
  <c r="K592" i="22"/>
  <c r="M592" i="22" s="1"/>
  <c r="K593" i="22"/>
  <c r="L593" i="22" s="1"/>
  <c r="K594" i="22"/>
  <c r="N594" i="22" s="1"/>
  <c r="S591" i="22"/>
  <c r="S592" i="22"/>
  <c r="S593" i="22"/>
  <c r="S594" i="22"/>
  <c r="T591" i="22"/>
  <c r="T592" i="22"/>
  <c r="T593" i="22"/>
  <c r="T594" i="22"/>
  <c r="E587" i="22"/>
  <c r="E588" i="22"/>
  <c r="E589" i="22"/>
  <c r="E590" i="22"/>
  <c r="F587" i="22"/>
  <c r="F588" i="22"/>
  <c r="F589" i="22"/>
  <c r="F590" i="22"/>
  <c r="H587" i="22"/>
  <c r="H588" i="22"/>
  <c r="H589" i="22"/>
  <c r="H590" i="22"/>
  <c r="I587" i="22"/>
  <c r="I588" i="22"/>
  <c r="I589" i="22"/>
  <c r="I590" i="22"/>
  <c r="J587" i="22"/>
  <c r="J588" i="22"/>
  <c r="J589" i="22"/>
  <c r="J590" i="22"/>
  <c r="K587" i="22"/>
  <c r="M587" i="22" s="1"/>
  <c r="K588" i="22"/>
  <c r="L588" i="22" s="1"/>
  <c r="K589" i="22"/>
  <c r="L589" i="22" s="1"/>
  <c r="K590" i="22"/>
  <c r="L590" i="22" s="1"/>
  <c r="L587" i="22"/>
  <c r="S587" i="22"/>
  <c r="S588" i="22"/>
  <c r="S589" i="22"/>
  <c r="S590" i="22"/>
  <c r="T587" i="22"/>
  <c r="T588" i="22"/>
  <c r="T589" i="22"/>
  <c r="T590" i="22"/>
  <c r="E584" i="22"/>
  <c r="E585" i="22"/>
  <c r="E586" i="22"/>
  <c r="F584" i="22"/>
  <c r="F585" i="22"/>
  <c r="F586" i="22"/>
  <c r="H584" i="22"/>
  <c r="H585" i="22"/>
  <c r="H586" i="22"/>
  <c r="I584" i="22"/>
  <c r="I585" i="22"/>
  <c r="I586" i="22"/>
  <c r="J584" i="22"/>
  <c r="J585" i="22"/>
  <c r="J586" i="22"/>
  <c r="K584" i="22"/>
  <c r="M584" i="22" s="1"/>
  <c r="K585" i="22"/>
  <c r="O585" i="22" s="1"/>
  <c r="K586" i="22"/>
  <c r="S584" i="22"/>
  <c r="S585" i="22"/>
  <c r="S586" i="22"/>
  <c r="T584" i="22"/>
  <c r="T585" i="22"/>
  <c r="T586" i="22"/>
  <c r="E580" i="22"/>
  <c r="E581" i="22"/>
  <c r="E582" i="22"/>
  <c r="E583" i="22"/>
  <c r="F580" i="22"/>
  <c r="F581" i="22"/>
  <c r="F582" i="22"/>
  <c r="F583" i="22"/>
  <c r="H580" i="22"/>
  <c r="H581" i="22"/>
  <c r="H582" i="22"/>
  <c r="H583" i="22"/>
  <c r="I580" i="22"/>
  <c r="I581" i="22"/>
  <c r="I582" i="22"/>
  <c r="I583" i="22"/>
  <c r="J580" i="22"/>
  <c r="J581" i="22"/>
  <c r="J582" i="22"/>
  <c r="J583" i="22"/>
  <c r="K580" i="22"/>
  <c r="M580" i="22" s="1"/>
  <c r="K581" i="22"/>
  <c r="M581" i="22" s="1"/>
  <c r="K582" i="22"/>
  <c r="L582" i="22" s="1"/>
  <c r="K583" i="22"/>
  <c r="M583" i="22" s="1"/>
  <c r="L580" i="22"/>
  <c r="S580" i="22"/>
  <c r="S581" i="22"/>
  <c r="S582" i="22"/>
  <c r="S583" i="22"/>
  <c r="T580" i="22"/>
  <c r="T581" i="22"/>
  <c r="T582" i="22"/>
  <c r="T583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F566" i="22"/>
  <c r="F567" i="22"/>
  <c r="F568" i="22"/>
  <c r="F569" i="22"/>
  <c r="F570" i="22"/>
  <c r="F571" i="22"/>
  <c r="F572" i="22"/>
  <c r="F573" i="22"/>
  <c r="F574" i="22"/>
  <c r="F575" i="22"/>
  <c r="F576" i="22"/>
  <c r="F577" i="22"/>
  <c r="F578" i="22"/>
  <c r="F579" i="22"/>
  <c r="H566" i="22"/>
  <c r="H567" i="22"/>
  <c r="H568" i="22"/>
  <c r="H569" i="22"/>
  <c r="H570" i="22"/>
  <c r="H571" i="22"/>
  <c r="H572" i="22"/>
  <c r="H573" i="22"/>
  <c r="H574" i="22"/>
  <c r="H575" i="22"/>
  <c r="H576" i="22"/>
  <c r="H577" i="22"/>
  <c r="H578" i="22"/>
  <c r="H579" i="22"/>
  <c r="I566" i="22"/>
  <c r="I567" i="22"/>
  <c r="I568" i="22"/>
  <c r="I569" i="22"/>
  <c r="I570" i="22"/>
  <c r="I571" i="22"/>
  <c r="I572" i="22"/>
  <c r="I573" i="22"/>
  <c r="I574" i="22"/>
  <c r="I575" i="22"/>
  <c r="I576" i="22"/>
  <c r="I577" i="22"/>
  <c r="I578" i="22"/>
  <c r="I579" i="22"/>
  <c r="J566" i="22"/>
  <c r="J567" i="22"/>
  <c r="J568" i="22"/>
  <c r="J569" i="22"/>
  <c r="J570" i="22"/>
  <c r="J571" i="22"/>
  <c r="J572" i="22"/>
  <c r="J573" i="22"/>
  <c r="J574" i="22"/>
  <c r="J575" i="22"/>
  <c r="J576" i="22"/>
  <c r="J577" i="22"/>
  <c r="J578" i="22"/>
  <c r="J579" i="22"/>
  <c r="K566" i="22"/>
  <c r="L566" i="22" s="1"/>
  <c r="K567" i="22"/>
  <c r="K568" i="22"/>
  <c r="M568" i="22" s="1"/>
  <c r="K569" i="22"/>
  <c r="Q569" i="22" s="1"/>
  <c r="K570" i="22"/>
  <c r="O570" i="22" s="1"/>
  <c r="K571" i="22"/>
  <c r="L571" i="22" s="1"/>
  <c r="K572" i="22"/>
  <c r="M572" i="22" s="1"/>
  <c r="K573" i="22"/>
  <c r="P573" i="22" s="1"/>
  <c r="K574" i="22"/>
  <c r="L574" i="22" s="1"/>
  <c r="K575" i="22"/>
  <c r="K576" i="22"/>
  <c r="O576" i="22" s="1"/>
  <c r="K577" i="22"/>
  <c r="O577" i="22" s="1"/>
  <c r="K578" i="22"/>
  <c r="O578" i="22" s="1"/>
  <c r="K579" i="22"/>
  <c r="Q579" i="22" s="1"/>
  <c r="S566" i="22"/>
  <c r="S567" i="22"/>
  <c r="S568" i="22"/>
  <c r="S569" i="22"/>
  <c r="S570" i="22"/>
  <c r="S571" i="22"/>
  <c r="S572" i="22"/>
  <c r="S573" i="22"/>
  <c r="S574" i="22"/>
  <c r="S575" i="22"/>
  <c r="S576" i="22"/>
  <c r="S577" i="22"/>
  <c r="S578" i="22"/>
  <c r="S579" i="22"/>
  <c r="T566" i="22"/>
  <c r="T567" i="22"/>
  <c r="T568" i="22"/>
  <c r="T569" i="22"/>
  <c r="T570" i="22"/>
  <c r="T571" i="22"/>
  <c r="T572" i="22"/>
  <c r="T573" i="22"/>
  <c r="T574" i="22"/>
  <c r="T575" i="22"/>
  <c r="T576" i="22"/>
  <c r="T577" i="22"/>
  <c r="T578" i="22"/>
  <c r="T579" i="22"/>
  <c r="E565" i="22"/>
  <c r="F565" i="22"/>
  <c r="H565" i="22"/>
  <c r="I565" i="22"/>
  <c r="J565" i="22"/>
  <c r="K565" i="22"/>
  <c r="N565" i="22" s="1"/>
  <c r="S565" i="22"/>
  <c r="T565" i="22"/>
  <c r="E562" i="22"/>
  <c r="E563" i="22"/>
  <c r="E564" i="22"/>
  <c r="F562" i="22"/>
  <c r="F563" i="22"/>
  <c r="F564" i="22"/>
  <c r="H562" i="22"/>
  <c r="H563" i="22"/>
  <c r="H564" i="22"/>
  <c r="I562" i="22"/>
  <c r="I563" i="22"/>
  <c r="I564" i="22"/>
  <c r="J562" i="22"/>
  <c r="J563" i="22"/>
  <c r="J564" i="22"/>
  <c r="K562" i="22"/>
  <c r="N562" i="22" s="1"/>
  <c r="K563" i="22"/>
  <c r="O563" i="22" s="1"/>
  <c r="K564" i="22"/>
  <c r="P564" i="22" s="1"/>
  <c r="S562" i="22"/>
  <c r="S563" i="22"/>
  <c r="S564" i="22"/>
  <c r="T562" i="22"/>
  <c r="T563" i="22"/>
  <c r="T564" i="22"/>
  <c r="E558" i="22"/>
  <c r="E559" i="22"/>
  <c r="E560" i="22"/>
  <c r="E561" i="22"/>
  <c r="F558" i="22"/>
  <c r="F559" i="22"/>
  <c r="F560" i="22"/>
  <c r="F561" i="22"/>
  <c r="H558" i="22"/>
  <c r="H559" i="22"/>
  <c r="H560" i="22"/>
  <c r="H561" i="22"/>
  <c r="I558" i="22"/>
  <c r="I559" i="22"/>
  <c r="I560" i="22"/>
  <c r="I561" i="22"/>
  <c r="J558" i="22"/>
  <c r="J559" i="22"/>
  <c r="J560" i="22"/>
  <c r="J561" i="22"/>
  <c r="K558" i="22"/>
  <c r="N558" i="22" s="1"/>
  <c r="K559" i="22"/>
  <c r="N559" i="22" s="1"/>
  <c r="K560" i="22"/>
  <c r="N560" i="22" s="1"/>
  <c r="K561" i="22"/>
  <c r="L561" i="22" s="1"/>
  <c r="S558" i="22"/>
  <c r="S559" i="22"/>
  <c r="S560" i="22"/>
  <c r="S561" i="22"/>
  <c r="T558" i="22"/>
  <c r="T559" i="22"/>
  <c r="T560" i="22"/>
  <c r="T561" i="22"/>
  <c r="E554" i="22"/>
  <c r="E555" i="22"/>
  <c r="E556" i="22"/>
  <c r="E557" i="22"/>
  <c r="F554" i="22"/>
  <c r="F555" i="22"/>
  <c r="F556" i="22"/>
  <c r="F557" i="22"/>
  <c r="H554" i="22"/>
  <c r="H555" i="22"/>
  <c r="H556" i="22"/>
  <c r="H557" i="22"/>
  <c r="I554" i="22"/>
  <c r="I555" i="22"/>
  <c r="I556" i="22"/>
  <c r="I557" i="22"/>
  <c r="J554" i="22"/>
  <c r="J555" i="22"/>
  <c r="J556" i="22"/>
  <c r="J557" i="22"/>
  <c r="K554" i="22"/>
  <c r="N554" i="22" s="1"/>
  <c r="K555" i="22"/>
  <c r="L555" i="22" s="1"/>
  <c r="K556" i="22"/>
  <c r="N556" i="22" s="1"/>
  <c r="K557" i="22"/>
  <c r="L557" i="22" s="1"/>
  <c r="S554" i="22"/>
  <c r="S555" i="22"/>
  <c r="S556" i="22"/>
  <c r="S557" i="22"/>
  <c r="T554" i="22"/>
  <c r="T555" i="22"/>
  <c r="T556" i="22"/>
  <c r="T557" i="22"/>
  <c r="E553" i="22"/>
  <c r="F553" i="22"/>
  <c r="H553" i="22"/>
  <c r="I553" i="22"/>
  <c r="J553" i="22"/>
  <c r="K553" i="22"/>
  <c r="O553" i="22" s="1"/>
  <c r="S553" i="22"/>
  <c r="T553" i="22"/>
  <c r="E549" i="22"/>
  <c r="E550" i="22"/>
  <c r="E551" i="22"/>
  <c r="E552" i="22"/>
  <c r="F549" i="22"/>
  <c r="F550" i="22"/>
  <c r="F551" i="22"/>
  <c r="F552" i="22"/>
  <c r="H549" i="22"/>
  <c r="H550" i="22"/>
  <c r="H551" i="22"/>
  <c r="H552" i="22"/>
  <c r="I549" i="22"/>
  <c r="I550" i="22"/>
  <c r="I551" i="22"/>
  <c r="I552" i="22"/>
  <c r="J549" i="22"/>
  <c r="J550" i="22"/>
  <c r="J551" i="22"/>
  <c r="J552" i="22"/>
  <c r="K549" i="22"/>
  <c r="M549" i="22" s="1"/>
  <c r="K550" i="22"/>
  <c r="L550" i="22" s="1"/>
  <c r="K551" i="22"/>
  <c r="O551" i="22" s="1"/>
  <c r="K552" i="22"/>
  <c r="M552" i="22" s="1"/>
  <c r="S549" i="22"/>
  <c r="S550" i="22"/>
  <c r="S551" i="22"/>
  <c r="S552" i="22"/>
  <c r="T549" i="22"/>
  <c r="T550" i="22"/>
  <c r="T551" i="22"/>
  <c r="T552" i="22"/>
  <c r="E548" i="22"/>
  <c r="F548" i="22"/>
  <c r="H548" i="22"/>
  <c r="I548" i="22"/>
  <c r="J548" i="22"/>
  <c r="K548" i="22"/>
  <c r="M548" i="22" s="1"/>
  <c r="S548" i="22"/>
  <c r="T548" i="22"/>
  <c r="E545" i="22"/>
  <c r="E546" i="22"/>
  <c r="E547" i="22"/>
  <c r="F545" i="22"/>
  <c r="F546" i="22"/>
  <c r="F547" i="22"/>
  <c r="H545" i="22"/>
  <c r="H546" i="22"/>
  <c r="H547" i="22"/>
  <c r="I545" i="22"/>
  <c r="I546" i="22"/>
  <c r="I547" i="22"/>
  <c r="J545" i="22"/>
  <c r="J546" i="22"/>
  <c r="J547" i="22"/>
  <c r="K545" i="22"/>
  <c r="L545" i="22" s="1"/>
  <c r="K546" i="22"/>
  <c r="K547" i="22"/>
  <c r="R547" i="22" s="1"/>
  <c r="S545" i="22"/>
  <c r="S546" i="22"/>
  <c r="S547" i="22"/>
  <c r="T545" i="22"/>
  <c r="T546" i="22"/>
  <c r="T547" i="22"/>
  <c r="E543" i="22"/>
  <c r="E544" i="22"/>
  <c r="F543" i="22"/>
  <c r="F544" i="22"/>
  <c r="H543" i="22"/>
  <c r="H544" i="22"/>
  <c r="I543" i="22"/>
  <c r="I544" i="22"/>
  <c r="J543" i="22"/>
  <c r="J544" i="22"/>
  <c r="K543" i="22"/>
  <c r="M543" i="22" s="1"/>
  <c r="K544" i="22"/>
  <c r="O544" i="22" s="1"/>
  <c r="S543" i="22"/>
  <c r="S544" i="22"/>
  <c r="T543" i="22"/>
  <c r="T544" i="22"/>
  <c r="E542" i="22"/>
  <c r="F542" i="22"/>
  <c r="H542" i="22"/>
  <c r="I542" i="22"/>
  <c r="J542" i="22"/>
  <c r="K542" i="22"/>
  <c r="L542" i="22" s="1"/>
  <c r="S542" i="22"/>
  <c r="T542" i="22"/>
  <c r="E541" i="22"/>
  <c r="F541" i="22"/>
  <c r="H541" i="22"/>
  <c r="I541" i="22"/>
  <c r="J541" i="22"/>
  <c r="K541" i="22"/>
  <c r="S541" i="22"/>
  <c r="T541" i="22"/>
  <c r="E539" i="22"/>
  <c r="E540" i="22"/>
  <c r="F539" i="22"/>
  <c r="F540" i="22"/>
  <c r="H539" i="22"/>
  <c r="H540" i="22"/>
  <c r="I539" i="22"/>
  <c r="I540" i="22"/>
  <c r="J539" i="22"/>
  <c r="J540" i="22"/>
  <c r="K539" i="22"/>
  <c r="N539" i="22" s="1"/>
  <c r="K540" i="22"/>
  <c r="L540" i="22" s="1"/>
  <c r="S539" i="22"/>
  <c r="S540" i="22"/>
  <c r="T539" i="22"/>
  <c r="T540" i="22"/>
  <c r="E538" i="22"/>
  <c r="F538" i="22"/>
  <c r="H538" i="22"/>
  <c r="I538" i="22"/>
  <c r="J538" i="22"/>
  <c r="K538" i="22"/>
  <c r="S538" i="22"/>
  <c r="T538" i="22"/>
  <c r="E537" i="22"/>
  <c r="F537" i="22"/>
  <c r="H537" i="22"/>
  <c r="I537" i="22"/>
  <c r="J537" i="22"/>
  <c r="K537" i="22"/>
  <c r="L537" i="22" s="1"/>
  <c r="S537" i="22"/>
  <c r="T537" i="22"/>
  <c r="E533" i="22"/>
  <c r="E534" i="22"/>
  <c r="E535" i="22"/>
  <c r="E536" i="22"/>
  <c r="F533" i="22"/>
  <c r="F534" i="22"/>
  <c r="F535" i="22"/>
  <c r="F536" i="22"/>
  <c r="H533" i="22"/>
  <c r="H534" i="22"/>
  <c r="H535" i="22"/>
  <c r="H536" i="22"/>
  <c r="I533" i="22"/>
  <c r="I534" i="22"/>
  <c r="I535" i="22"/>
  <c r="I536" i="22"/>
  <c r="J533" i="22"/>
  <c r="J534" i="22"/>
  <c r="J535" i="22"/>
  <c r="J536" i="22"/>
  <c r="K533" i="22"/>
  <c r="O533" i="22" s="1"/>
  <c r="K534" i="22"/>
  <c r="L534" i="22" s="1"/>
  <c r="K535" i="22"/>
  <c r="N535" i="22" s="1"/>
  <c r="K536" i="22"/>
  <c r="N536" i="22" s="1"/>
  <c r="S533" i="22"/>
  <c r="S534" i="22"/>
  <c r="S535" i="22"/>
  <c r="S536" i="22"/>
  <c r="T533" i="22"/>
  <c r="T534" i="22"/>
  <c r="T535" i="22"/>
  <c r="T536" i="22"/>
  <c r="E532" i="22"/>
  <c r="F532" i="22"/>
  <c r="H532" i="22"/>
  <c r="I532" i="22"/>
  <c r="J532" i="22"/>
  <c r="K532" i="22"/>
  <c r="L532" i="22" s="1"/>
  <c r="S532" i="22"/>
  <c r="T532" i="22"/>
  <c r="E529" i="22"/>
  <c r="E530" i="22"/>
  <c r="E531" i="22"/>
  <c r="F529" i="22"/>
  <c r="F530" i="22"/>
  <c r="F531" i="22"/>
  <c r="H529" i="22"/>
  <c r="H530" i="22"/>
  <c r="H531" i="22"/>
  <c r="I529" i="22"/>
  <c r="I530" i="22"/>
  <c r="I531" i="22"/>
  <c r="J529" i="22"/>
  <c r="J530" i="22"/>
  <c r="J531" i="22"/>
  <c r="K529" i="22"/>
  <c r="M529" i="22" s="1"/>
  <c r="K530" i="22"/>
  <c r="O530" i="22" s="1"/>
  <c r="K531" i="22"/>
  <c r="O531" i="22" s="1"/>
  <c r="S529" i="22"/>
  <c r="S530" i="22"/>
  <c r="S531" i="22"/>
  <c r="T529" i="22"/>
  <c r="T530" i="22"/>
  <c r="T531" i="22"/>
  <c r="E528" i="22"/>
  <c r="F528" i="22"/>
  <c r="H528" i="22"/>
  <c r="I528" i="22"/>
  <c r="J528" i="22"/>
  <c r="K528" i="22"/>
  <c r="N528" i="22" s="1"/>
  <c r="S528" i="22"/>
  <c r="T528" i="22"/>
  <c r="E527" i="22"/>
  <c r="F527" i="22"/>
  <c r="H527" i="22"/>
  <c r="I527" i="22"/>
  <c r="J527" i="22"/>
  <c r="K527" i="22"/>
  <c r="O527" i="22" s="1"/>
  <c r="S527" i="22"/>
  <c r="T527" i="22"/>
  <c r="E523" i="22"/>
  <c r="E524" i="22"/>
  <c r="E525" i="22"/>
  <c r="E526" i="22"/>
  <c r="F523" i="22"/>
  <c r="F524" i="22"/>
  <c r="F525" i="22"/>
  <c r="F526" i="22"/>
  <c r="H523" i="22"/>
  <c r="H524" i="22"/>
  <c r="H525" i="22"/>
  <c r="H526" i="22"/>
  <c r="I523" i="22"/>
  <c r="I524" i="22"/>
  <c r="I525" i="22"/>
  <c r="I526" i="22"/>
  <c r="J523" i="22"/>
  <c r="J524" i="22"/>
  <c r="J525" i="22"/>
  <c r="J526" i="22"/>
  <c r="K523" i="22"/>
  <c r="M523" i="22" s="1"/>
  <c r="K524" i="22"/>
  <c r="N524" i="22" s="1"/>
  <c r="K525" i="22"/>
  <c r="L525" i="22" s="1"/>
  <c r="K526" i="22"/>
  <c r="Q526" i="22" s="1"/>
  <c r="S523" i="22"/>
  <c r="S524" i="22"/>
  <c r="S525" i="22"/>
  <c r="S526" i="22"/>
  <c r="T523" i="22"/>
  <c r="T524" i="22"/>
  <c r="T525" i="22"/>
  <c r="T526" i="22"/>
  <c r="E518" i="22"/>
  <c r="E519" i="22"/>
  <c r="E520" i="22"/>
  <c r="E521" i="22"/>
  <c r="E522" i="22"/>
  <c r="F518" i="22"/>
  <c r="F519" i="22"/>
  <c r="F520" i="22"/>
  <c r="F521" i="22"/>
  <c r="F522" i="22"/>
  <c r="H518" i="22"/>
  <c r="H519" i="22"/>
  <c r="H520" i="22"/>
  <c r="H521" i="22"/>
  <c r="H522" i="22"/>
  <c r="I518" i="22"/>
  <c r="I519" i="22"/>
  <c r="I520" i="22"/>
  <c r="I521" i="22"/>
  <c r="I522" i="22"/>
  <c r="J518" i="22"/>
  <c r="J519" i="22"/>
  <c r="J520" i="22"/>
  <c r="J521" i="22"/>
  <c r="J522" i="22"/>
  <c r="K518" i="22"/>
  <c r="M518" i="22" s="1"/>
  <c r="K519" i="22"/>
  <c r="M519" i="22" s="1"/>
  <c r="K520" i="22"/>
  <c r="K521" i="22"/>
  <c r="R521" i="22" s="1"/>
  <c r="K522" i="22"/>
  <c r="L522" i="22" s="1"/>
  <c r="S518" i="22"/>
  <c r="S519" i="22"/>
  <c r="S520" i="22"/>
  <c r="S521" i="22"/>
  <c r="S522" i="22"/>
  <c r="T518" i="22"/>
  <c r="T519" i="22"/>
  <c r="T520" i="22"/>
  <c r="T521" i="22"/>
  <c r="T522" i="22"/>
  <c r="E517" i="22"/>
  <c r="F517" i="22"/>
  <c r="H517" i="22"/>
  <c r="I517" i="22"/>
  <c r="J517" i="22"/>
  <c r="K517" i="22"/>
  <c r="P517" i="22" s="1"/>
  <c r="S517" i="22"/>
  <c r="T517" i="22"/>
  <c r="E508" i="22"/>
  <c r="E509" i="22"/>
  <c r="E510" i="22"/>
  <c r="E511" i="22"/>
  <c r="E512" i="22"/>
  <c r="E513" i="22"/>
  <c r="E514" i="22"/>
  <c r="E515" i="22"/>
  <c r="E516" i="22"/>
  <c r="F508" i="22"/>
  <c r="F509" i="22"/>
  <c r="F510" i="22"/>
  <c r="F511" i="22"/>
  <c r="F512" i="22"/>
  <c r="F513" i="22"/>
  <c r="F514" i="22"/>
  <c r="F515" i="22"/>
  <c r="F516" i="22"/>
  <c r="H508" i="22"/>
  <c r="H509" i="22"/>
  <c r="H510" i="22"/>
  <c r="H511" i="22"/>
  <c r="H512" i="22"/>
  <c r="H513" i="22"/>
  <c r="H514" i="22"/>
  <c r="H515" i="22"/>
  <c r="H516" i="22"/>
  <c r="I508" i="22"/>
  <c r="I509" i="22"/>
  <c r="I510" i="22"/>
  <c r="I511" i="22"/>
  <c r="I512" i="22"/>
  <c r="I513" i="22"/>
  <c r="I514" i="22"/>
  <c r="I515" i="22"/>
  <c r="I516" i="22"/>
  <c r="J508" i="22"/>
  <c r="J509" i="22"/>
  <c r="J510" i="22"/>
  <c r="J511" i="22"/>
  <c r="J512" i="22"/>
  <c r="J513" i="22"/>
  <c r="J514" i="22"/>
  <c r="J515" i="22"/>
  <c r="J516" i="22"/>
  <c r="K508" i="22"/>
  <c r="R508" i="22" s="1"/>
  <c r="K509" i="22"/>
  <c r="K510" i="22"/>
  <c r="R510" i="22" s="1"/>
  <c r="K511" i="22"/>
  <c r="M511" i="22" s="1"/>
  <c r="K512" i="22"/>
  <c r="O512" i="22" s="1"/>
  <c r="K513" i="22"/>
  <c r="L513" i="22" s="1"/>
  <c r="K514" i="22"/>
  <c r="L514" i="22" s="1"/>
  <c r="K515" i="22"/>
  <c r="R515" i="22" s="1"/>
  <c r="K516" i="22"/>
  <c r="L516" i="22" s="1"/>
  <c r="S508" i="22"/>
  <c r="S509" i="22"/>
  <c r="S510" i="22"/>
  <c r="S511" i="22"/>
  <c r="S512" i="22"/>
  <c r="S513" i="22"/>
  <c r="S514" i="22"/>
  <c r="S515" i="22"/>
  <c r="S516" i="22"/>
  <c r="T508" i="22"/>
  <c r="T509" i="22"/>
  <c r="T510" i="22"/>
  <c r="T511" i="22"/>
  <c r="T512" i="22"/>
  <c r="T513" i="22"/>
  <c r="T514" i="22"/>
  <c r="T515" i="22"/>
  <c r="T516" i="22"/>
  <c r="E503" i="22"/>
  <c r="E504" i="22"/>
  <c r="E505" i="22"/>
  <c r="E506" i="22"/>
  <c r="E507" i="22"/>
  <c r="F503" i="22"/>
  <c r="F504" i="22"/>
  <c r="F505" i="22"/>
  <c r="F506" i="22"/>
  <c r="F507" i="22"/>
  <c r="H503" i="22"/>
  <c r="H504" i="22"/>
  <c r="H505" i="22"/>
  <c r="H506" i="22"/>
  <c r="H507" i="22"/>
  <c r="I503" i="22"/>
  <c r="I504" i="22"/>
  <c r="I505" i="22"/>
  <c r="I506" i="22"/>
  <c r="I507" i="22"/>
  <c r="J503" i="22"/>
  <c r="J504" i="22"/>
  <c r="J505" i="22"/>
  <c r="J506" i="22"/>
  <c r="J507" i="22"/>
  <c r="K503" i="22"/>
  <c r="K504" i="22"/>
  <c r="R504" i="22" s="1"/>
  <c r="K505" i="22"/>
  <c r="R505" i="22" s="1"/>
  <c r="K506" i="22"/>
  <c r="L506" i="22" s="1"/>
  <c r="K507" i="22"/>
  <c r="S503" i="22"/>
  <c r="S504" i="22"/>
  <c r="S505" i="22"/>
  <c r="S506" i="22"/>
  <c r="S507" i="22"/>
  <c r="T503" i="22"/>
  <c r="T504" i="22"/>
  <c r="T505" i="22"/>
  <c r="T506" i="22"/>
  <c r="T507" i="22"/>
  <c r="E502" i="22"/>
  <c r="F502" i="22"/>
  <c r="H502" i="22"/>
  <c r="I502" i="22"/>
  <c r="J502" i="22"/>
  <c r="K502" i="22"/>
  <c r="N502" i="22" s="1"/>
  <c r="S502" i="22"/>
  <c r="T502" i="22"/>
  <c r="E500" i="22"/>
  <c r="E501" i="22"/>
  <c r="F500" i="22"/>
  <c r="F501" i="22"/>
  <c r="H500" i="22"/>
  <c r="H501" i="22"/>
  <c r="I500" i="22"/>
  <c r="I501" i="22"/>
  <c r="J500" i="22"/>
  <c r="J501" i="22"/>
  <c r="K500" i="22"/>
  <c r="K501" i="22"/>
  <c r="Q501" i="22" s="1"/>
  <c r="S500" i="22"/>
  <c r="S501" i="22"/>
  <c r="T500" i="22"/>
  <c r="T501" i="22"/>
  <c r="E499" i="22"/>
  <c r="F499" i="22"/>
  <c r="H499" i="22"/>
  <c r="I499" i="22"/>
  <c r="J499" i="22"/>
  <c r="K499" i="22"/>
  <c r="P499" i="22" s="1"/>
  <c r="S499" i="22"/>
  <c r="T499" i="22"/>
  <c r="E498" i="22"/>
  <c r="F498" i="22"/>
  <c r="H498" i="22"/>
  <c r="I498" i="22"/>
  <c r="J498" i="22"/>
  <c r="K498" i="22"/>
  <c r="M498" i="22" s="1"/>
  <c r="S498" i="22"/>
  <c r="T498" i="22"/>
  <c r="E496" i="22"/>
  <c r="E497" i="22"/>
  <c r="F496" i="22"/>
  <c r="F497" i="22"/>
  <c r="H496" i="22"/>
  <c r="H497" i="22"/>
  <c r="I496" i="22"/>
  <c r="I497" i="22"/>
  <c r="J496" i="22"/>
  <c r="J497" i="22"/>
  <c r="K496" i="22"/>
  <c r="O496" i="22" s="1"/>
  <c r="K497" i="22"/>
  <c r="P497" i="22" s="1"/>
  <c r="S496" i="22"/>
  <c r="S497" i="22"/>
  <c r="T496" i="22"/>
  <c r="T497" i="22"/>
  <c r="E495" i="22"/>
  <c r="F495" i="22"/>
  <c r="H495" i="22"/>
  <c r="I495" i="22"/>
  <c r="J495" i="22"/>
  <c r="K495" i="22"/>
  <c r="Q495" i="22" s="1"/>
  <c r="S495" i="22"/>
  <c r="T495" i="22"/>
  <c r="E494" i="22"/>
  <c r="F494" i="22"/>
  <c r="H494" i="22"/>
  <c r="I494" i="22"/>
  <c r="J494" i="22"/>
  <c r="K494" i="22"/>
  <c r="L494" i="22" s="1"/>
  <c r="S494" i="22"/>
  <c r="T494" i="22"/>
  <c r="E493" i="22"/>
  <c r="F493" i="22"/>
  <c r="H493" i="22"/>
  <c r="I493" i="22"/>
  <c r="J493" i="22"/>
  <c r="K493" i="22"/>
  <c r="M493" i="22" s="1"/>
  <c r="S493" i="22"/>
  <c r="T493" i="22"/>
  <c r="E492" i="22"/>
  <c r="F492" i="22"/>
  <c r="H492" i="22"/>
  <c r="I492" i="22"/>
  <c r="J492" i="22"/>
  <c r="K492" i="22"/>
  <c r="L492" i="22" s="1"/>
  <c r="S492" i="22"/>
  <c r="T492" i="22"/>
  <c r="E489" i="22"/>
  <c r="E490" i="22"/>
  <c r="E491" i="22"/>
  <c r="F489" i="22"/>
  <c r="F490" i="22"/>
  <c r="F491" i="22"/>
  <c r="H489" i="22"/>
  <c r="H490" i="22"/>
  <c r="H491" i="22"/>
  <c r="I489" i="22"/>
  <c r="I490" i="22"/>
  <c r="I491" i="22"/>
  <c r="J489" i="22"/>
  <c r="J490" i="22"/>
  <c r="J491" i="22"/>
  <c r="K489" i="22"/>
  <c r="M489" i="22" s="1"/>
  <c r="K490" i="22"/>
  <c r="N490" i="22" s="1"/>
  <c r="K491" i="22"/>
  <c r="Q491" i="22" s="1"/>
  <c r="S489" i="22"/>
  <c r="S490" i="22"/>
  <c r="S491" i="22"/>
  <c r="T489" i="22"/>
  <c r="T490" i="22"/>
  <c r="T491" i="22"/>
  <c r="E485" i="22"/>
  <c r="E486" i="22"/>
  <c r="E487" i="22"/>
  <c r="E488" i="22"/>
  <c r="F485" i="22"/>
  <c r="F486" i="22"/>
  <c r="F487" i="22"/>
  <c r="F488" i="22"/>
  <c r="H485" i="22"/>
  <c r="H486" i="22"/>
  <c r="H487" i="22"/>
  <c r="H488" i="22"/>
  <c r="I485" i="22"/>
  <c r="I486" i="22"/>
  <c r="I487" i="22"/>
  <c r="I488" i="22"/>
  <c r="J485" i="22"/>
  <c r="J486" i="22"/>
  <c r="J487" i="22"/>
  <c r="J488" i="22"/>
  <c r="K485" i="22"/>
  <c r="L485" i="22" s="1"/>
  <c r="K486" i="22"/>
  <c r="M486" i="22" s="1"/>
  <c r="K487" i="22"/>
  <c r="L487" i="22" s="1"/>
  <c r="K488" i="22"/>
  <c r="L488" i="22" s="1"/>
  <c r="S485" i="22"/>
  <c r="S486" i="22"/>
  <c r="S487" i="22"/>
  <c r="S488" i="22"/>
  <c r="T485" i="22"/>
  <c r="T486" i="22"/>
  <c r="T487" i="22"/>
  <c r="T488" i="22"/>
  <c r="E481" i="22"/>
  <c r="E482" i="22"/>
  <c r="E483" i="22"/>
  <c r="E484" i="22"/>
  <c r="F481" i="22"/>
  <c r="F482" i="22"/>
  <c r="F483" i="22"/>
  <c r="F484" i="22"/>
  <c r="H481" i="22"/>
  <c r="H482" i="22"/>
  <c r="H483" i="22"/>
  <c r="H484" i="22"/>
  <c r="I481" i="22"/>
  <c r="I482" i="22"/>
  <c r="I483" i="22"/>
  <c r="I484" i="22"/>
  <c r="J481" i="22"/>
  <c r="J482" i="22"/>
  <c r="J483" i="22"/>
  <c r="J484" i="22"/>
  <c r="K481" i="22"/>
  <c r="L481" i="22" s="1"/>
  <c r="K482" i="22"/>
  <c r="L482" i="22" s="1"/>
  <c r="K483" i="22"/>
  <c r="O483" i="22" s="1"/>
  <c r="K484" i="22"/>
  <c r="L484" i="22" s="1"/>
  <c r="S481" i="22"/>
  <c r="S482" i="22"/>
  <c r="S483" i="22"/>
  <c r="S484" i="22"/>
  <c r="T481" i="22"/>
  <c r="T482" i="22"/>
  <c r="T483" i="22"/>
  <c r="T484" i="22"/>
  <c r="E480" i="22"/>
  <c r="F480" i="22"/>
  <c r="H480" i="22"/>
  <c r="I480" i="22"/>
  <c r="J480" i="22"/>
  <c r="K480" i="22"/>
  <c r="M480" i="22" s="1"/>
  <c r="S480" i="22"/>
  <c r="T480" i="22"/>
  <c r="E479" i="22"/>
  <c r="F479" i="22"/>
  <c r="H479" i="22"/>
  <c r="I479" i="22"/>
  <c r="J479" i="22"/>
  <c r="K479" i="22"/>
  <c r="M479" i="22" s="1"/>
  <c r="S479" i="22"/>
  <c r="T479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F464" i="22"/>
  <c r="F465" i="22"/>
  <c r="F466" i="22"/>
  <c r="F467" i="22"/>
  <c r="F468" i="22"/>
  <c r="F469" i="22"/>
  <c r="F470" i="22"/>
  <c r="F471" i="22"/>
  <c r="F472" i="22"/>
  <c r="F473" i="22"/>
  <c r="F474" i="22"/>
  <c r="F475" i="22"/>
  <c r="F476" i="22"/>
  <c r="F477" i="22"/>
  <c r="F478" i="22"/>
  <c r="H464" i="22"/>
  <c r="H465" i="22"/>
  <c r="H466" i="22"/>
  <c r="H467" i="22"/>
  <c r="H468" i="22"/>
  <c r="H469" i="22"/>
  <c r="H470" i="22"/>
  <c r="H471" i="22"/>
  <c r="H472" i="22"/>
  <c r="H473" i="22"/>
  <c r="H474" i="22"/>
  <c r="H475" i="22"/>
  <c r="H476" i="22"/>
  <c r="H477" i="22"/>
  <c r="H478" i="22"/>
  <c r="I464" i="22"/>
  <c r="I465" i="22"/>
  <c r="I466" i="22"/>
  <c r="I467" i="22"/>
  <c r="I468" i="22"/>
  <c r="I469" i="22"/>
  <c r="I470" i="22"/>
  <c r="I471" i="22"/>
  <c r="I472" i="22"/>
  <c r="I473" i="22"/>
  <c r="I474" i="22"/>
  <c r="I475" i="22"/>
  <c r="I476" i="22"/>
  <c r="I477" i="22"/>
  <c r="I478" i="22"/>
  <c r="J464" i="22"/>
  <c r="J465" i="22"/>
  <c r="J466" i="22"/>
  <c r="J467" i="22"/>
  <c r="J468" i="22"/>
  <c r="J469" i="22"/>
  <c r="J470" i="22"/>
  <c r="J471" i="22"/>
  <c r="J472" i="22"/>
  <c r="J473" i="22"/>
  <c r="J474" i="22"/>
  <c r="J475" i="22"/>
  <c r="J476" i="22"/>
  <c r="J477" i="22"/>
  <c r="J478" i="22"/>
  <c r="K464" i="22"/>
  <c r="P464" i="22" s="1"/>
  <c r="K465" i="22"/>
  <c r="M465" i="22" s="1"/>
  <c r="K466" i="22"/>
  <c r="R466" i="22" s="1"/>
  <c r="K467" i="22"/>
  <c r="N467" i="22" s="1"/>
  <c r="K468" i="22"/>
  <c r="O468" i="22" s="1"/>
  <c r="K469" i="22"/>
  <c r="M469" i="22" s="1"/>
  <c r="K470" i="22"/>
  <c r="N470" i="22" s="1"/>
  <c r="K471" i="22"/>
  <c r="N471" i="22" s="1"/>
  <c r="K472" i="22"/>
  <c r="M472" i="22" s="1"/>
  <c r="K473" i="22"/>
  <c r="N473" i="22" s="1"/>
  <c r="K474" i="22"/>
  <c r="R474" i="22" s="1"/>
  <c r="K475" i="22"/>
  <c r="N475" i="22" s="1"/>
  <c r="K476" i="22"/>
  <c r="N476" i="22" s="1"/>
  <c r="K477" i="22"/>
  <c r="M477" i="22" s="1"/>
  <c r="K478" i="22"/>
  <c r="N478" i="22" s="1"/>
  <c r="S464" i="22"/>
  <c r="S465" i="22"/>
  <c r="S466" i="22"/>
  <c r="S467" i="22"/>
  <c r="S468" i="22"/>
  <c r="S469" i="22"/>
  <c r="S470" i="22"/>
  <c r="S471" i="22"/>
  <c r="S472" i="22"/>
  <c r="S473" i="22"/>
  <c r="S474" i="22"/>
  <c r="S475" i="22"/>
  <c r="S476" i="22"/>
  <c r="S477" i="22"/>
  <c r="S478" i="22"/>
  <c r="T464" i="22"/>
  <c r="T465" i="22"/>
  <c r="T466" i="22"/>
  <c r="T467" i="22"/>
  <c r="T468" i="22"/>
  <c r="T469" i="22"/>
  <c r="T470" i="22"/>
  <c r="T471" i="22"/>
  <c r="T472" i="22"/>
  <c r="T473" i="22"/>
  <c r="T474" i="22"/>
  <c r="T475" i="22"/>
  <c r="T476" i="22"/>
  <c r="T477" i="22"/>
  <c r="T478" i="22"/>
  <c r="E463" i="22"/>
  <c r="F463" i="22"/>
  <c r="H463" i="22"/>
  <c r="I463" i="22"/>
  <c r="J463" i="22"/>
  <c r="K463" i="22"/>
  <c r="Q463" i="22" s="1"/>
  <c r="S463" i="22"/>
  <c r="T463" i="22"/>
  <c r="E462" i="22"/>
  <c r="F462" i="22"/>
  <c r="H462" i="22"/>
  <c r="I462" i="22"/>
  <c r="J462" i="22"/>
  <c r="K462" i="22"/>
  <c r="L462" i="22" s="1"/>
  <c r="S462" i="22"/>
  <c r="T462" i="22"/>
  <c r="E458" i="22"/>
  <c r="E459" i="22"/>
  <c r="E460" i="22"/>
  <c r="E461" i="22"/>
  <c r="F458" i="22"/>
  <c r="F459" i="22"/>
  <c r="F460" i="22"/>
  <c r="F461" i="22"/>
  <c r="H458" i="22"/>
  <c r="H459" i="22"/>
  <c r="H460" i="22"/>
  <c r="H461" i="22"/>
  <c r="I458" i="22"/>
  <c r="I459" i="22"/>
  <c r="I460" i="22"/>
  <c r="I461" i="22"/>
  <c r="J458" i="22"/>
  <c r="J459" i="22"/>
  <c r="J460" i="22"/>
  <c r="J461" i="22"/>
  <c r="K458" i="22"/>
  <c r="O458" i="22" s="1"/>
  <c r="K459" i="22"/>
  <c r="O459" i="22" s="1"/>
  <c r="K460" i="22"/>
  <c r="L460" i="22" s="1"/>
  <c r="K461" i="22"/>
  <c r="O461" i="22" s="1"/>
  <c r="S458" i="22"/>
  <c r="S459" i="22"/>
  <c r="S460" i="22"/>
  <c r="S461" i="22"/>
  <c r="T458" i="22"/>
  <c r="T459" i="22"/>
  <c r="T460" i="22"/>
  <c r="T461" i="22"/>
  <c r="E457" i="22"/>
  <c r="F457" i="22"/>
  <c r="H457" i="22"/>
  <c r="I457" i="22"/>
  <c r="J457" i="22"/>
  <c r="K457" i="22"/>
  <c r="O457" i="22" s="1"/>
  <c r="S457" i="22"/>
  <c r="T457" i="22"/>
  <c r="E456" i="22"/>
  <c r="F456" i="22"/>
  <c r="H456" i="22"/>
  <c r="I456" i="22"/>
  <c r="J456" i="22"/>
  <c r="K456" i="22"/>
  <c r="O456" i="22" s="1"/>
  <c r="S456" i="22"/>
  <c r="T456" i="22"/>
  <c r="E449" i="22"/>
  <c r="E450" i="22"/>
  <c r="E451" i="22"/>
  <c r="E452" i="22"/>
  <c r="E453" i="22"/>
  <c r="E454" i="22"/>
  <c r="E455" i="22"/>
  <c r="F449" i="22"/>
  <c r="F450" i="22"/>
  <c r="F451" i="22"/>
  <c r="F452" i="22"/>
  <c r="F453" i="22"/>
  <c r="F454" i="22"/>
  <c r="F455" i="22"/>
  <c r="H449" i="22"/>
  <c r="H450" i="22"/>
  <c r="H451" i="22"/>
  <c r="H452" i="22"/>
  <c r="H453" i="22"/>
  <c r="H454" i="22"/>
  <c r="H455" i="22"/>
  <c r="I449" i="22"/>
  <c r="I450" i="22"/>
  <c r="I451" i="22"/>
  <c r="I452" i="22"/>
  <c r="I453" i="22"/>
  <c r="I454" i="22"/>
  <c r="I455" i="22"/>
  <c r="J449" i="22"/>
  <c r="J450" i="22"/>
  <c r="J451" i="22"/>
  <c r="J452" i="22"/>
  <c r="J453" i="22"/>
  <c r="J454" i="22"/>
  <c r="J455" i="22"/>
  <c r="K449" i="22"/>
  <c r="K450" i="22"/>
  <c r="N450" i="22" s="1"/>
  <c r="K451" i="22"/>
  <c r="N451" i="22" s="1"/>
  <c r="K452" i="22"/>
  <c r="M452" i="22" s="1"/>
  <c r="K453" i="22"/>
  <c r="M453" i="22" s="1"/>
  <c r="K454" i="22"/>
  <c r="N454" i="22" s="1"/>
  <c r="K455" i="22"/>
  <c r="M455" i="22" s="1"/>
  <c r="S449" i="22"/>
  <c r="S450" i="22"/>
  <c r="S451" i="22"/>
  <c r="S452" i="22"/>
  <c r="S453" i="22"/>
  <c r="S454" i="22"/>
  <c r="S455" i="22"/>
  <c r="T449" i="22"/>
  <c r="T450" i="22"/>
  <c r="T451" i="22"/>
  <c r="T452" i="22"/>
  <c r="T453" i="22"/>
  <c r="T454" i="22"/>
  <c r="T455" i="22"/>
  <c r="U4" i="22"/>
  <c r="L591" i="22" l="1"/>
  <c r="P590" i="22"/>
  <c r="R590" i="22"/>
  <c r="N590" i="22"/>
  <c r="M590" i="22"/>
  <c r="R587" i="22"/>
  <c r="P587" i="22"/>
  <c r="Q590" i="22"/>
  <c r="O587" i="22"/>
  <c r="M589" i="22"/>
  <c r="Q589" i="22"/>
  <c r="N587" i="22"/>
  <c r="R589" i="22"/>
  <c r="Q587" i="22"/>
  <c r="O590" i="22"/>
  <c r="N589" i="22"/>
  <c r="O589" i="22"/>
  <c r="P589" i="22"/>
  <c r="R588" i="22"/>
  <c r="Q588" i="22"/>
  <c r="P588" i="22"/>
  <c r="O588" i="22"/>
  <c r="N588" i="22"/>
  <c r="N533" i="22"/>
  <c r="M588" i="22"/>
  <c r="L592" i="22"/>
  <c r="L638" i="22"/>
  <c r="L523" i="22"/>
  <c r="L524" i="22"/>
  <c r="N526" i="22"/>
  <c r="M524" i="22"/>
  <c r="P631" i="22"/>
  <c r="R685" i="22"/>
  <c r="R524" i="22"/>
  <c r="O526" i="22"/>
  <c r="R644" i="22"/>
  <c r="N685" i="22"/>
  <c r="P526" i="22"/>
  <c r="Q617" i="22"/>
  <c r="P646" i="22"/>
  <c r="Q660" i="22"/>
  <c r="O644" i="22"/>
  <c r="R526" i="22"/>
  <c r="P524" i="22"/>
  <c r="M526" i="22"/>
  <c r="Q524" i="22"/>
  <c r="O524" i="22"/>
  <c r="L526" i="22"/>
  <c r="R533" i="22"/>
  <c r="R656" i="22"/>
  <c r="P668" i="22"/>
  <c r="M554" i="22"/>
  <c r="M560" i="22"/>
  <c r="Q577" i="22"/>
  <c r="Q666" i="22"/>
  <c r="O686" i="22"/>
  <c r="L554" i="22"/>
  <c r="P523" i="22"/>
  <c r="N523" i="22"/>
  <c r="P533" i="22"/>
  <c r="R554" i="22"/>
  <c r="Q561" i="22"/>
  <c r="P664" i="22"/>
  <c r="P477" i="22"/>
  <c r="O561" i="22"/>
  <c r="O583" i="22"/>
  <c r="R664" i="22"/>
  <c r="N664" i="22"/>
  <c r="O476" i="22"/>
  <c r="L502" i="22"/>
  <c r="R525" i="22"/>
  <c r="Q525" i="22"/>
  <c r="O523" i="22"/>
  <c r="P561" i="22"/>
  <c r="L559" i="22"/>
  <c r="P686" i="22"/>
  <c r="O536" i="22"/>
  <c r="L578" i="22"/>
  <c r="R591" i="22"/>
  <c r="M463" i="22"/>
  <c r="Q505" i="22"/>
  <c r="R523" i="22"/>
  <c r="Q523" i="22"/>
  <c r="P554" i="22"/>
  <c r="R561" i="22"/>
  <c r="N561" i="22"/>
  <c r="M664" i="22"/>
  <c r="R686" i="22"/>
  <c r="N686" i="22"/>
  <c r="M540" i="22"/>
  <c r="Q560" i="22"/>
  <c r="O560" i="22"/>
  <c r="L560" i="22"/>
  <c r="P591" i="22"/>
  <c r="P638" i="22"/>
  <c r="Q685" i="22"/>
  <c r="P525" i="22"/>
  <c r="O525" i="22"/>
  <c r="N525" i="22"/>
  <c r="M525" i="22"/>
  <c r="P580" i="22"/>
  <c r="M591" i="22"/>
  <c r="N457" i="22"/>
  <c r="L498" i="22"/>
  <c r="R560" i="22"/>
  <c r="P560" i="22"/>
  <c r="R629" i="22"/>
  <c r="N644" i="22"/>
  <c r="P685" i="22"/>
  <c r="M685" i="22"/>
  <c r="O689" i="22"/>
  <c r="N651" i="22"/>
  <c r="Q486" i="22"/>
  <c r="L556" i="22"/>
  <c r="L558" i="22"/>
  <c r="O535" i="22"/>
  <c r="L583" i="22"/>
  <c r="O592" i="22"/>
  <c r="P617" i="22"/>
  <c r="N659" i="22"/>
  <c r="N689" i="22"/>
  <c r="O505" i="22"/>
  <c r="L512" i="22"/>
  <c r="N574" i="22"/>
  <c r="P583" i="22"/>
  <c r="R592" i="22"/>
  <c r="O591" i="22"/>
  <c r="N619" i="22"/>
  <c r="O638" i="22"/>
  <c r="R689" i="22"/>
  <c r="M689" i="22"/>
  <c r="Q638" i="22"/>
  <c r="Q689" i="22"/>
  <c r="M559" i="22"/>
  <c r="N655" i="22"/>
  <c r="P689" i="22"/>
  <c r="R512" i="22"/>
  <c r="Q536" i="22"/>
  <c r="Q540" i="22"/>
  <c r="N542" i="22"/>
  <c r="R545" i="22"/>
  <c r="R559" i="22"/>
  <c r="Q559" i="22"/>
  <c r="P559" i="22"/>
  <c r="O559" i="22"/>
  <c r="M558" i="22"/>
  <c r="R617" i="22"/>
  <c r="N617" i="22"/>
  <c r="O645" i="22"/>
  <c r="N638" i="22"/>
  <c r="Q659" i="22"/>
  <c r="L659" i="22"/>
  <c r="P516" i="22"/>
  <c r="M536" i="22"/>
  <c r="O540" i="22"/>
  <c r="R558" i="22"/>
  <c r="Q558" i="22"/>
  <c r="P558" i="22"/>
  <c r="O558" i="22"/>
  <c r="R583" i="22"/>
  <c r="N583" i="22"/>
  <c r="P592" i="22"/>
  <c r="N592" i="22"/>
  <c r="P604" i="22"/>
  <c r="R638" i="22"/>
  <c r="R663" i="22"/>
  <c r="P663" i="22"/>
  <c r="R552" i="22"/>
  <c r="M561" i="22"/>
  <c r="O486" i="22"/>
  <c r="M545" i="22"/>
  <c r="O552" i="22"/>
  <c r="P577" i="22"/>
  <c r="L577" i="22"/>
  <c r="O584" i="22"/>
  <c r="Q594" i="22"/>
  <c r="L594" i="22"/>
  <c r="P645" i="22"/>
  <c r="L645" i="22"/>
  <c r="R498" i="22"/>
  <c r="L505" i="22"/>
  <c r="P508" i="22"/>
  <c r="Q533" i="22"/>
  <c r="M533" i="22"/>
  <c r="N552" i="22"/>
  <c r="Q556" i="22"/>
  <c r="Q591" i="22"/>
  <c r="O594" i="22"/>
  <c r="P597" i="22"/>
  <c r="R619" i="22"/>
  <c r="O620" i="22"/>
  <c r="M617" i="22"/>
  <c r="N633" i="22"/>
  <c r="Q645" i="22"/>
  <c r="P644" i="22"/>
  <c r="M645" i="22"/>
  <c r="L644" i="22"/>
  <c r="M656" i="22"/>
  <c r="Q668" i="22"/>
  <c r="O668" i="22"/>
  <c r="L668" i="22"/>
  <c r="L533" i="22"/>
  <c r="Q482" i="22"/>
  <c r="P476" i="22"/>
  <c r="R487" i="22"/>
  <c r="P498" i="22"/>
  <c r="M512" i="22"/>
  <c r="Q522" i="22"/>
  <c r="R528" i="22"/>
  <c r="R536" i="22"/>
  <c r="P536" i="22"/>
  <c r="L536" i="22"/>
  <c r="R537" i="22"/>
  <c r="L552" i="22"/>
  <c r="M576" i="22"/>
  <c r="P594" i="22"/>
  <c r="M594" i="22"/>
  <c r="P608" i="22"/>
  <c r="M615" i="22"/>
  <c r="O619" i="22"/>
  <c r="R645" i="22"/>
  <c r="Q644" i="22"/>
  <c r="R660" i="22"/>
  <c r="L660" i="22"/>
  <c r="N668" i="22"/>
  <c r="L664" i="22"/>
  <c r="M473" i="22"/>
  <c r="Q519" i="22"/>
  <c r="P535" i="22"/>
  <c r="R570" i="22"/>
  <c r="Q574" i="22"/>
  <c r="P574" i="22"/>
  <c r="N566" i="22"/>
  <c r="N606" i="22"/>
  <c r="P613" i="22"/>
  <c r="P620" i="22"/>
  <c r="L620" i="22"/>
  <c r="Q629" i="22"/>
  <c r="M633" i="22"/>
  <c r="R640" i="22"/>
  <c r="Q640" i="22"/>
  <c r="P640" i="22"/>
  <c r="O640" i="22"/>
  <c r="N640" i="22"/>
  <c r="M640" i="22"/>
  <c r="R658" i="22"/>
  <c r="L613" i="22"/>
  <c r="O680" i="22"/>
  <c r="L535" i="22"/>
  <c r="O477" i="22"/>
  <c r="L472" i="22"/>
  <c r="O498" i="22"/>
  <c r="M506" i="22"/>
  <c r="O522" i="22"/>
  <c r="P527" i="22"/>
  <c r="Q529" i="22"/>
  <c r="R535" i="22"/>
  <c r="Q535" i="22"/>
  <c r="M535" i="22"/>
  <c r="P537" i="22"/>
  <c r="L547" i="22"/>
  <c r="Q548" i="22"/>
  <c r="O556" i="22"/>
  <c r="Q571" i="22"/>
  <c r="P566" i="22"/>
  <c r="L570" i="22"/>
  <c r="R580" i="22"/>
  <c r="R594" i="22"/>
  <c r="Q592" i="22"/>
  <c r="M604" i="22"/>
  <c r="M616" i="22"/>
  <c r="Q620" i="22"/>
  <c r="P619" i="22"/>
  <c r="M620" i="22"/>
  <c r="L619" i="22"/>
  <c r="P632" i="22"/>
  <c r="Q651" i="22"/>
  <c r="O659" i="22"/>
  <c r="M658" i="22"/>
  <c r="M680" i="22"/>
  <c r="O683" i="22"/>
  <c r="Q477" i="22"/>
  <c r="Q496" i="22"/>
  <c r="N498" i="22"/>
  <c r="N522" i="22"/>
  <c r="R534" i="22"/>
  <c r="Q542" i="22"/>
  <c r="M556" i="22"/>
  <c r="Q578" i="22"/>
  <c r="Q566" i="22"/>
  <c r="N578" i="22"/>
  <c r="M570" i="22"/>
  <c r="N580" i="22"/>
  <c r="R620" i="22"/>
  <c r="Q619" i="22"/>
  <c r="Q650" i="22"/>
  <c r="O658" i="22"/>
  <c r="P549" i="22"/>
  <c r="R581" i="22"/>
  <c r="P581" i="22"/>
  <c r="Q612" i="22"/>
  <c r="O612" i="22"/>
  <c r="R631" i="22"/>
  <c r="L658" i="22"/>
  <c r="O670" i="22"/>
  <c r="R676" i="22"/>
  <c r="L680" i="22"/>
  <c r="N683" i="22"/>
  <c r="N504" i="22"/>
  <c r="Q521" i="22"/>
  <c r="M530" i="22"/>
  <c r="R593" i="22"/>
  <c r="Q593" i="22"/>
  <c r="P593" i="22"/>
  <c r="O593" i="22"/>
  <c r="N593" i="22"/>
  <c r="M593" i="22"/>
  <c r="R461" i="22"/>
  <c r="Q468" i="22"/>
  <c r="Q532" i="22"/>
  <c r="L539" i="22"/>
  <c r="P545" i="22"/>
  <c r="R549" i="22"/>
  <c r="Q554" i="22"/>
  <c r="O554" i="22"/>
  <c r="Q581" i="22"/>
  <c r="N584" i="22"/>
  <c r="R597" i="22"/>
  <c r="Q616" i="22"/>
  <c r="Q631" i="22"/>
  <c r="O631" i="22"/>
  <c r="M647" i="22"/>
  <c r="R662" i="22"/>
  <c r="R655" i="22"/>
  <c r="O663" i="22"/>
  <c r="N658" i="22"/>
  <c r="M655" i="22"/>
  <c r="Q677" i="22"/>
  <c r="O676" i="22"/>
  <c r="L676" i="22"/>
  <c r="R683" i="22"/>
  <c r="M682" i="22"/>
  <c r="Q469" i="22"/>
  <c r="Q534" i="22"/>
  <c r="P534" i="22"/>
  <c r="O534" i="22"/>
  <c r="N534" i="22"/>
  <c r="M534" i="22"/>
  <c r="L549" i="22"/>
  <c r="N581" i="22"/>
  <c r="L581" i="22"/>
  <c r="R618" i="22"/>
  <c r="Q618" i="22"/>
  <c r="P618" i="22"/>
  <c r="O618" i="22"/>
  <c r="N618" i="22"/>
  <c r="M618" i="22"/>
  <c r="R473" i="22"/>
  <c r="P472" i="22"/>
  <c r="O469" i="22"/>
  <c r="L464" i="22"/>
  <c r="N482" i="22"/>
  <c r="N516" i="22"/>
  <c r="Q464" i="22"/>
  <c r="P469" i="22"/>
  <c r="L480" i="22"/>
  <c r="R482" i="22"/>
  <c r="M482" i="22"/>
  <c r="N487" i="22"/>
  <c r="O489" i="22"/>
  <c r="R502" i="22"/>
  <c r="Q512" i="22"/>
  <c r="N508" i="22"/>
  <c r="P519" i="22"/>
  <c r="N532" i="22"/>
  <c r="O547" i="22"/>
  <c r="P552" i="22"/>
  <c r="N549" i="22"/>
  <c r="R556" i="22"/>
  <c r="P556" i="22"/>
  <c r="O564" i="22"/>
  <c r="R578" i="22"/>
  <c r="O571" i="22"/>
  <c r="M578" i="22"/>
  <c r="O581" i="22"/>
  <c r="Q597" i="22"/>
  <c r="R600" i="22"/>
  <c r="Q609" i="22"/>
  <c r="Q615" i="22"/>
  <c r="O627" i="22"/>
  <c r="P647" i="22"/>
  <c r="L647" i="22"/>
  <c r="P680" i="22"/>
  <c r="N680" i="22"/>
  <c r="Q682" i="22"/>
  <c r="P505" i="22"/>
  <c r="M505" i="22"/>
  <c r="N505" i="22"/>
  <c r="R522" i="22"/>
  <c r="P522" i="22"/>
  <c r="M522" i="22"/>
  <c r="L520" i="22"/>
  <c r="O520" i="22"/>
  <c r="P520" i="22"/>
  <c r="P529" i="22"/>
  <c r="R529" i="22"/>
  <c r="N529" i="22"/>
  <c r="L529" i="22"/>
  <c r="O529" i="22"/>
  <c r="Q500" i="22"/>
  <c r="M500" i="22"/>
  <c r="M459" i="22"/>
  <c r="Q459" i="22"/>
  <c r="N500" i="22"/>
  <c r="L579" i="22"/>
  <c r="O579" i="22"/>
  <c r="L575" i="22"/>
  <c r="O575" i="22"/>
  <c r="L567" i="22"/>
  <c r="O567" i="22"/>
  <c r="O450" i="22"/>
  <c r="N453" i="22"/>
  <c r="L461" i="22"/>
  <c r="Q476" i="22"/>
  <c r="L500" i="22"/>
  <c r="O507" i="22"/>
  <c r="P507" i="22"/>
  <c r="O503" i="22"/>
  <c r="L503" i="22"/>
  <c r="R503" i="22"/>
  <c r="N503" i="22"/>
  <c r="O516" i="22"/>
  <c r="M516" i="22"/>
  <c r="Q516" i="22"/>
  <c r="R516" i="22"/>
  <c r="N512" i="22"/>
  <c r="P512" i="22"/>
  <c r="L508" i="22"/>
  <c r="M508" i="22"/>
  <c r="Q508" i="22"/>
  <c r="O508" i="22"/>
  <c r="L518" i="22"/>
  <c r="N518" i="22"/>
  <c r="P518" i="22"/>
  <c r="Q518" i="22"/>
  <c r="R518" i="22"/>
  <c r="M541" i="22"/>
  <c r="N541" i="22"/>
  <c r="O541" i="22"/>
  <c r="P541" i="22"/>
  <c r="O454" i="22"/>
  <c r="R453" i="22"/>
  <c r="Q457" i="22"/>
  <c r="R463" i="22"/>
  <c r="O467" i="22"/>
  <c r="N472" i="22"/>
  <c r="O472" i="22"/>
  <c r="Q472" i="22"/>
  <c r="N468" i="22"/>
  <c r="P468" i="22"/>
  <c r="N464" i="22"/>
  <c r="M464" i="22"/>
  <c r="O464" i="22"/>
  <c r="M483" i="22"/>
  <c r="Q483" i="22"/>
  <c r="L507" i="22"/>
  <c r="N551" i="22"/>
  <c r="R551" i="22"/>
  <c r="M551" i="22"/>
  <c r="Q551" i="22"/>
  <c r="L551" i="22"/>
  <c r="P551" i="22"/>
  <c r="O555" i="22"/>
  <c r="P555" i="22"/>
  <c r="Q555" i="22"/>
  <c r="R555" i="22"/>
  <c r="N555" i="22"/>
  <c r="M555" i="22"/>
  <c r="L586" i="22"/>
  <c r="Q586" i="22"/>
  <c r="N586" i="22"/>
  <c r="P487" i="22"/>
  <c r="Q498" i="22"/>
  <c r="R527" i="22"/>
  <c r="P528" i="22"/>
  <c r="R532" i="22"/>
  <c r="M532" i="22"/>
  <c r="R539" i="22"/>
  <c r="O539" i="22"/>
  <c r="R542" i="22"/>
  <c r="M542" i="22"/>
  <c r="Q552" i="22"/>
  <c r="O549" i="22"/>
  <c r="N553" i="22"/>
  <c r="R557" i="22"/>
  <c r="Q557" i="22"/>
  <c r="P557" i="22"/>
  <c r="O557" i="22"/>
  <c r="O569" i="22"/>
  <c r="Q583" i="22"/>
  <c r="O580" i="22"/>
  <c r="R584" i="22"/>
  <c r="P600" i="22"/>
  <c r="P605" i="22"/>
  <c r="P606" i="22"/>
  <c r="L606" i="22"/>
  <c r="Q613" i="22"/>
  <c r="O611" i="22"/>
  <c r="M613" i="22"/>
  <c r="M627" i="22"/>
  <c r="P651" i="22"/>
  <c r="M651" i="22"/>
  <c r="Q662" i="22"/>
  <c r="P658" i="22"/>
  <c r="O655" i="22"/>
  <c r="M662" i="22"/>
  <c r="L662" i="22"/>
  <c r="R668" i="22"/>
  <c r="Q664" i="22"/>
  <c r="Q670" i="22"/>
  <c r="Q680" i="22"/>
  <c r="P676" i="22"/>
  <c r="M676" i="22"/>
  <c r="Q683" i="22"/>
  <c r="O682" i="22"/>
  <c r="L683" i="22"/>
  <c r="O606" i="22"/>
  <c r="R613" i="22"/>
  <c r="N613" i="22"/>
  <c r="Q653" i="22"/>
  <c r="O532" i="22"/>
  <c r="P539" i="22"/>
  <c r="M539" i="22"/>
  <c r="O542" i="22"/>
  <c r="Q549" i="22"/>
  <c r="R569" i="22"/>
  <c r="Q580" i="22"/>
  <c r="P584" i="22"/>
  <c r="L584" i="22"/>
  <c r="R608" i="22"/>
  <c r="N608" i="22"/>
  <c r="Q611" i="22"/>
  <c r="Q627" i="22"/>
  <c r="L651" i="22"/>
  <c r="M670" i="22"/>
  <c r="Q676" i="22"/>
  <c r="L678" i="22"/>
  <c r="P683" i="22"/>
  <c r="O455" i="22"/>
  <c r="L469" i="22"/>
  <c r="M504" i="22"/>
  <c r="M557" i="22"/>
  <c r="R625" i="22"/>
  <c r="Q455" i="22"/>
  <c r="P461" i="22"/>
  <c r="N461" i="22"/>
  <c r="L459" i="22"/>
  <c r="R469" i="22"/>
  <c r="N469" i="22"/>
  <c r="L477" i="22"/>
  <c r="L465" i="22"/>
  <c r="P480" i="22"/>
  <c r="P482" i="22"/>
  <c r="N489" i="22"/>
  <c r="P502" i="22"/>
  <c r="O518" i="22"/>
  <c r="L528" i="22"/>
  <c r="P532" i="22"/>
  <c r="O537" i="22"/>
  <c r="Q539" i="22"/>
  <c r="R541" i="22"/>
  <c r="L541" i="22"/>
  <c r="P542" i="22"/>
  <c r="P548" i="22"/>
  <c r="L564" i="22"/>
  <c r="P565" i="22"/>
  <c r="P569" i="22"/>
  <c r="O568" i="22"/>
  <c r="N570" i="22"/>
  <c r="M574" i="22"/>
  <c r="M566" i="22"/>
  <c r="R586" i="22"/>
  <c r="M586" i="22"/>
  <c r="O603" i="22"/>
  <c r="L605" i="22"/>
  <c r="L608" i="22"/>
  <c r="O609" i="22"/>
  <c r="O621" i="22"/>
  <c r="Q625" i="22"/>
  <c r="P627" i="22"/>
  <c r="L627" i="22"/>
  <c r="Q632" i="22"/>
  <c r="N632" i="22"/>
  <c r="L632" i="22"/>
  <c r="R651" i="22"/>
  <c r="Q647" i="22"/>
  <c r="O647" i="22"/>
  <c r="M650" i="22"/>
  <c r="P659" i="22"/>
  <c r="O662" i="22"/>
  <c r="N663" i="22"/>
  <c r="M663" i="22"/>
  <c r="L655" i="22"/>
  <c r="R669" i="22"/>
  <c r="O665" i="22"/>
  <c r="N665" i="22"/>
  <c r="L669" i="22"/>
  <c r="R673" i="22"/>
  <c r="N681" i="22"/>
  <c r="L677" i="22"/>
  <c r="O690" i="22"/>
  <c r="R488" i="22"/>
  <c r="N557" i="22"/>
  <c r="R582" i="22"/>
  <c r="Q582" i="22"/>
  <c r="P582" i="22"/>
  <c r="O582" i="22"/>
  <c r="N582" i="22"/>
  <c r="M582" i="22"/>
  <c r="R614" i="22"/>
  <c r="Q614" i="22"/>
  <c r="P614" i="22"/>
  <c r="O614" i="22"/>
  <c r="N614" i="22"/>
  <c r="M614" i="22"/>
  <c r="Q621" i="22"/>
  <c r="P459" i="22"/>
  <c r="N459" i="22"/>
  <c r="R477" i="22"/>
  <c r="Q473" i="22"/>
  <c r="Q465" i="22"/>
  <c r="P473" i="22"/>
  <c r="P465" i="22"/>
  <c r="O473" i="22"/>
  <c r="N477" i="22"/>
  <c r="N465" i="22"/>
  <c r="L473" i="22"/>
  <c r="R479" i="22"/>
  <c r="R489" i="22"/>
  <c r="R493" i="22"/>
  <c r="R499" i="22"/>
  <c r="O545" i="22"/>
  <c r="L548" i="22"/>
  <c r="O572" i="22"/>
  <c r="M621" i="22"/>
  <c r="N625" i="22"/>
  <c r="R632" i="22"/>
  <c r="O632" i="22"/>
  <c r="R650" i="22"/>
  <c r="Q681" i="22"/>
  <c r="P681" i="22"/>
  <c r="M673" i="22"/>
  <c r="R550" i="22"/>
  <c r="Q550" i="22"/>
  <c r="P550" i="22"/>
  <c r="O550" i="22"/>
  <c r="N550" i="22"/>
  <c r="M550" i="22"/>
  <c r="Q451" i="22"/>
  <c r="O451" i="22"/>
  <c r="M451" i="22"/>
  <c r="P451" i="22"/>
  <c r="L451" i="22"/>
  <c r="R459" i="22"/>
  <c r="R465" i="22"/>
  <c r="O465" i="22"/>
  <c r="O482" i="22"/>
  <c r="Q493" i="22"/>
  <c r="R495" i="22"/>
  <c r="L499" i="22"/>
  <c r="Q513" i="22"/>
  <c r="P513" i="22"/>
  <c r="O513" i="22"/>
  <c r="R605" i="22"/>
  <c r="O623" i="22"/>
  <c r="R627" i="22"/>
  <c r="R659" i="22"/>
  <c r="Q663" i="22"/>
  <c r="Q655" i="22"/>
  <c r="R665" i="22"/>
  <c r="Q665" i="22"/>
  <c r="O669" i="22"/>
  <c r="R677" i="22"/>
  <c r="L673" i="22"/>
  <c r="O452" i="22"/>
  <c r="Q452" i="22"/>
  <c r="N452" i="22"/>
  <c r="L452" i="22"/>
  <c r="M449" i="22"/>
  <c r="N449" i="22"/>
  <c r="R449" i="22"/>
  <c r="Q458" i="22"/>
  <c r="N458" i="22"/>
  <c r="M462" i="22"/>
  <c r="P462" i="22"/>
  <c r="L479" i="22"/>
  <c r="O479" i="22"/>
  <c r="N479" i="22"/>
  <c r="O497" i="22"/>
  <c r="R497" i="22"/>
  <c r="N497" i="22"/>
  <c r="Q497" i="22"/>
  <c r="M497" i="22"/>
  <c r="M538" i="22"/>
  <c r="Q538" i="22"/>
  <c r="N538" i="22"/>
  <c r="O538" i="22"/>
  <c r="L538" i="22"/>
  <c r="R538" i="22"/>
  <c r="M456" i="22"/>
  <c r="L456" i="22"/>
  <c r="L458" i="22"/>
  <c r="R452" i="22"/>
  <c r="P452" i="22"/>
  <c r="O453" i="22"/>
  <c r="O449" i="22"/>
  <c r="N455" i="22"/>
  <c r="L455" i="22"/>
  <c r="P455" i="22"/>
  <c r="L457" i="22"/>
  <c r="M457" i="22"/>
  <c r="R457" i="22"/>
  <c r="R458" i="22"/>
  <c r="M458" i="22"/>
  <c r="M461" i="22"/>
  <c r="Q461" i="22"/>
  <c r="L463" i="22"/>
  <c r="O463" i="22"/>
  <c r="N463" i="22"/>
  <c r="O471" i="22"/>
  <c r="M478" i="22"/>
  <c r="O478" i="22"/>
  <c r="R478" i="22"/>
  <c r="M474" i="22"/>
  <c r="O474" i="22"/>
  <c r="N474" i="22"/>
  <c r="M470" i="22"/>
  <c r="O470" i="22"/>
  <c r="R470" i="22"/>
  <c r="M466" i="22"/>
  <c r="O466" i="22"/>
  <c r="N466" i="22"/>
  <c r="Q479" i="22"/>
  <c r="L483" i="22"/>
  <c r="N483" i="22"/>
  <c r="P483" i="22"/>
  <c r="R483" i="22"/>
  <c r="M487" i="22"/>
  <c r="O487" i="22"/>
  <c r="Q487" i="22"/>
  <c r="M494" i="22"/>
  <c r="O494" i="22"/>
  <c r="P494" i="22"/>
  <c r="M520" i="22"/>
  <c r="N520" i="22"/>
  <c r="R520" i="22"/>
  <c r="Q530" i="22"/>
  <c r="L544" i="22"/>
  <c r="Q544" i="22"/>
  <c r="M544" i="22"/>
  <c r="N544" i="22"/>
  <c r="R544" i="22"/>
  <c r="P544" i="22"/>
  <c r="M492" i="22"/>
  <c r="P492" i="22"/>
  <c r="P456" i="22"/>
  <c r="P458" i="22"/>
  <c r="O475" i="22"/>
  <c r="L486" i="22"/>
  <c r="N486" i="22"/>
  <c r="P486" i="22"/>
  <c r="R486" i="22"/>
  <c r="N491" i="22"/>
  <c r="M491" i="22"/>
  <c r="P491" i="22"/>
  <c r="L491" i="22"/>
  <c r="O491" i="22"/>
  <c r="L493" i="22"/>
  <c r="O493" i="22"/>
  <c r="N493" i="22"/>
  <c r="L495" i="22"/>
  <c r="N495" i="22"/>
  <c r="O495" i="22"/>
  <c r="M495" i="22"/>
  <c r="L497" i="22"/>
  <c r="O504" i="22"/>
  <c r="Q504" i="22"/>
  <c r="P538" i="22"/>
  <c r="O500" i="22"/>
  <c r="R500" i="22"/>
  <c r="M509" i="22"/>
  <c r="O509" i="22"/>
  <c r="M527" i="22"/>
  <c r="N527" i="22"/>
  <c r="M531" i="22"/>
  <c r="L531" i="22"/>
  <c r="N531" i="22"/>
  <c r="R540" i="22"/>
  <c r="P540" i="22"/>
  <c r="N540" i="22"/>
  <c r="M562" i="22"/>
  <c r="L562" i="22"/>
  <c r="P562" i="22"/>
  <c r="R573" i="22"/>
  <c r="M502" i="22"/>
  <c r="Q502" i="22"/>
  <c r="N515" i="22"/>
  <c r="Q515" i="22"/>
  <c r="Q511" i="22"/>
  <c r="R511" i="22"/>
  <c r="M528" i="22"/>
  <c r="Q528" i="22"/>
  <c r="L543" i="22"/>
  <c r="O543" i="22"/>
  <c r="M547" i="22"/>
  <c r="N547" i="22"/>
  <c r="P547" i="22"/>
  <c r="N548" i="22"/>
  <c r="R548" i="22"/>
  <c r="M553" i="22"/>
  <c r="L553" i="22"/>
  <c r="R553" i="22"/>
  <c r="N564" i="22"/>
  <c r="R564" i="22"/>
  <c r="M564" i="22"/>
  <c r="Q564" i="22"/>
  <c r="M577" i="22"/>
  <c r="N577" i="22"/>
  <c r="M573" i="22"/>
  <c r="Q573" i="22"/>
  <c r="L573" i="22"/>
  <c r="N573" i="22"/>
  <c r="M569" i="22"/>
  <c r="N569" i="22"/>
  <c r="M599" i="22"/>
  <c r="O599" i="22"/>
  <c r="L599" i="22"/>
  <c r="N599" i="22"/>
  <c r="P599" i="22"/>
  <c r="R599" i="22"/>
  <c r="M595" i="22"/>
  <c r="L595" i="22"/>
  <c r="O595" i="22"/>
  <c r="P595" i="22"/>
  <c r="R595" i="22"/>
  <c r="M476" i="22"/>
  <c r="M468" i="22"/>
  <c r="L476" i="22"/>
  <c r="L468" i="22"/>
  <c r="L496" i="22"/>
  <c r="M496" i="22"/>
  <c r="P500" i="22"/>
  <c r="O502" i="22"/>
  <c r="P503" i="22"/>
  <c r="O506" i="22"/>
  <c r="P506" i="22"/>
  <c r="Q506" i="22"/>
  <c r="Q509" i="22"/>
  <c r="L509" i="22"/>
  <c r="L527" i="22"/>
  <c r="O528" i="22"/>
  <c r="R531" i="22"/>
  <c r="P531" i="22"/>
  <c r="M537" i="22"/>
  <c r="N537" i="22"/>
  <c r="Q543" i="22"/>
  <c r="Q545" i="22"/>
  <c r="N545" i="22"/>
  <c r="O548" i="22"/>
  <c r="P553" i="22"/>
  <c r="R562" i="22"/>
  <c r="O562" i="22"/>
  <c r="M565" i="22"/>
  <c r="L565" i="22"/>
  <c r="R565" i="22"/>
  <c r="O565" i="22"/>
  <c r="R577" i="22"/>
  <c r="O573" i="22"/>
  <c r="L569" i="22"/>
  <c r="M602" i="22"/>
  <c r="Q602" i="22"/>
  <c r="P602" i="22"/>
  <c r="L602" i="22"/>
  <c r="O602" i="22"/>
  <c r="R602" i="22"/>
  <c r="O687" i="22"/>
  <c r="N687" i="22"/>
  <c r="R687" i="22"/>
  <c r="M687" i="22"/>
  <c r="Q687" i="22"/>
  <c r="R574" i="22"/>
  <c r="R566" i="22"/>
  <c r="Q575" i="22"/>
  <c r="Q570" i="22"/>
  <c r="P578" i="22"/>
  <c r="P570" i="22"/>
  <c r="O574" i="22"/>
  <c r="O566" i="22"/>
  <c r="M579" i="22"/>
  <c r="M575" i="22"/>
  <c r="M571" i="22"/>
  <c r="M567" i="22"/>
  <c r="P586" i="22"/>
  <c r="O597" i="22"/>
  <c r="M597" i="22"/>
  <c r="N598" i="22"/>
  <c r="M598" i="22"/>
  <c r="Q598" i="22"/>
  <c r="N600" i="22"/>
  <c r="Q604" i="22"/>
  <c r="O650" i="22"/>
  <c r="L650" i="22"/>
  <c r="P650" i="22"/>
  <c r="N646" i="22"/>
  <c r="R646" i="22"/>
  <c r="O646" i="22"/>
  <c r="O666" i="22"/>
  <c r="R666" i="22"/>
  <c r="L666" i="22"/>
  <c r="M666" i="22"/>
  <c r="P666" i="22"/>
  <c r="M610" i="22"/>
  <c r="Q610" i="22"/>
  <c r="L623" i="22"/>
  <c r="P623" i="22"/>
  <c r="M623" i="22"/>
  <c r="Q623" i="22"/>
  <c r="L641" i="22"/>
  <c r="M641" i="22"/>
  <c r="N641" i="22"/>
  <c r="O641" i="22"/>
  <c r="P641" i="22"/>
  <c r="Q641" i="22"/>
  <c r="R641" i="22"/>
  <c r="L637" i="22"/>
  <c r="M637" i="22"/>
  <c r="N637" i="22"/>
  <c r="O637" i="22"/>
  <c r="P637" i="22"/>
  <c r="Q637" i="22"/>
  <c r="R637" i="22"/>
  <c r="L649" i="22"/>
  <c r="P649" i="22"/>
  <c r="M649" i="22"/>
  <c r="Q649" i="22"/>
  <c r="M671" i="22"/>
  <c r="O671" i="22"/>
  <c r="Q671" i="22"/>
  <c r="L671" i="22"/>
  <c r="N671" i="22"/>
  <c r="P671" i="22"/>
  <c r="R671" i="22"/>
  <c r="Q567" i="22"/>
  <c r="O586" i="22"/>
  <c r="N597" i="22"/>
  <c r="O600" i="22"/>
  <c r="L600" i="22"/>
  <c r="L604" i="22"/>
  <c r="O604" i="22"/>
  <c r="R604" i="22"/>
  <c r="M605" i="22"/>
  <c r="N605" i="22"/>
  <c r="M606" i="22"/>
  <c r="R606" i="22"/>
  <c r="O610" i="22"/>
  <c r="R623" i="22"/>
  <c r="O625" i="22"/>
  <c r="L625" i="22"/>
  <c r="P625" i="22"/>
  <c r="O633" i="22"/>
  <c r="P633" i="22"/>
  <c r="Q633" i="22"/>
  <c r="R633" i="22"/>
  <c r="L629" i="22"/>
  <c r="M629" i="22"/>
  <c r="N629" i="22"/>
  <c r="O629" i="22"/>
  <c r="L636" i="22"/>
  <c r="M636" i="22"/>
  <c r="N636" i="22"/>
  <c r="O636" i="22"/>
  <c r="P636" i="22"/>
  <c r="Q636" i="22"/>
  <c r="R636" i="22"/>
  <c r="R649" i="22"/>
  <c r="Q646" i="22"/>
  <c r="O649" i="22"/>
  <c r="N649" i="22"/>
  <c r="M646" i="22"/>
  <c r="O653" i="22"/>
  <c r="R653" i="22"/>
  <c r="L653" i="22"/>
  <c r="M653" i="22"/>
  <c r="P653" i="22"/>
  <c r="Q678" i="22"/>
  <c r="N678" i="22"/>
  <c r="O678" i="22"/>
  <c r="P678" i="22"/>
  <c r="M678" i="22"/>
  <c r="L674" i="22"/>
  <c r="R674" i="22"/>
  <c r="O674" i="22"/>
  <c r="Q674" i="22"/>
  <c r="N674" i="22"/>
  <c r="P674" i="22"/>
  <c r="R682" i="22"/>
  <c r="P682" i="22"/>
  <c r="N682" i="22"/>
  <c r="N631" i="22"/>
  <c r="M631" i="22"/>
  <c r="R642" i="22"/>
  <c r="Q642" i="22"/>
  <c r="P642" i="22"/>
  <c r="O642" i="22"/>
  <c r="N642" i="22"/>
  <c r="M642" i="22"/>
  <c r="R647" i="22"/>
  <c r="O654" i="22"/>
  <c r="P662" i="22"/>
  <c r="P656" i="22"/>
  <c r="N656" i="22"/>
  <c r="M660" i="22"/>
  <c r="Q669" i="22"/>
  <c r="P665" i="22"/>
  <c r="O667" i="22"/>
  <c r="N669" i="22"/>
  <c r="M665" i="22"/>
  <c r="R670" i="22"/>
  <c r="P670" i="22"/>
  <c r="N670" i="22"/>
  <c r="R681" i="22"/>
  <c r="P673" i="22"/>
  <c r="N673" i="22"/>
  <c r="M677" i="22"/>
  <c r="L681" i="22"/>
  <c r="Q686" i="22"/>
  <c r="Q656" i="22"/>
  <c r="P660" i="22"/>
  <c r="O660" i="22"/>
  <c r="P669" i="22"/>
  <c r="Q673" i="22"/>
  <c r="P677" i="22"/>
  <c r="O681" i="22"/>
  <c r="O677" i="22"/>
  <c r="R460" i="22"/>
  <c r="R481" i="22"/>
  <c r="Q481" i="22"/>
  <c r="P481" i="22"/>
  <c r="O481" i="22"/>
  <c r="N481" i="22"/>
  <c r="M481" i="22"/>
  <c r="O490" i="22"/>
  <c r="L504" i="22"/>
  <c r="P504" i="22"/>
  <c r="M514" i="22"/>
  <c r="Q514" i="22"/>
  <c r="M510" i="22"/>
  <c r="Q510" i="22"/>
  <c r="M517" i="22"/>
  <c r="Q517" i="22"/>
  <c r="N519" i="22"/>
  <c r="R519" i="22"/>
  <c r="L519" i="22"/>
  <c r="L546" i="22"/>
  <c r="P546" i="22"/>
  <c r="N546" i="22"/>
  <c r="R546" i="22"/>
  <c r="N601" i="22"/>
  <c r="R601" i="22"/>
  <c r="M601" i="22"/>
  <c r="Q601" i="22"/>
  <c r="L601" i="22"/>
  <c r="P601" i="22"/>
  <c r="L607" i="22"/>
  <c r="P607" i="22"/>
  <c r="M607" i="22"/>
  <c r="R607" i="22"/>
  <c r="O607" i="22"/>
  <c r="N607" i="22"/>
  <c r="Q607" i="22"/>
  <c r="L622" i="22"/>
  <c r="N622" i="22"/>
  <c r="P622" i="22"/>
  <c r="R622" i="22"/>
  <c r="M622" i="22"/>
  <c r="Q622" i="22"/>
  <c r="Q485" i="22"/>
  <c r="N485" i="22"/>
  <c r="L450" i="22"/>
  <c r="O480" i="22"/>
  <c r="R484" i="22"/>
  <c r="Q484" i="22"/>
  <c r="P484" i="22"/>
  <c r="O484" i="22"/>
  <c r="N484" i="22"/>
  <c r="M484" i="22"/>
  <c r="P490" i="22"/>
  <c r="L490" i="22"/>
  <c r="M499" i="22"/>
  <c r="Q499" i="22"/>
  <c r="M503" i="22"/>
  <c r="Q503" i="22"/>
  <c r="R514" i="22"/>
  <c r="P510" i="22"/>
  <c r="O515" i="22"/>
  <c r="O511" i="22"/>
  <c r="N511" i="22"/>
  <c r="M515" i="22"/>
  <c r="N513" i="22"/>
  <c r="R513" i="22"/>
  <c r="N509" i="22"/>
  <c r="R509" i="22"/>
  <c r="O517" i="22"/>
  <c r="O519" i="22"/>
  <c r="R543" i="22"/>
  <c r="P543" i="22"/>
  <c r="N543" i="22"/>
  <c r="N563" i="22"/>
  <c r="R563" i="22"/>
  <c r="M563" i="22"/>
  <c r="Q563" i="22"/>
  <c r="L563" i="22"/>
  <c r="P563" i="22"/>
  <c r="L576" i="22"/>
  <c r="N576" i="22"/>
  <c r="P576" i="22"/>
  <c r="R576" i="22"/>
  <c r="L572" i="22"/>
  <c r="N572" i="22"/>
  <c r="P572" i="22"/>
  <c r="R572" i="22"/>
  <c r="L568" i="22"/>
  <c r="N568" i="22"/>
  <c r="P568" i="22"/>
  <c r="R568" i="22"/>
  <c r="L603" i="22"/>
  <c r="N603" i="22"/>
  <c r="P603" i="22"/>
  <c r="R603" i="22"/>
  <c r="O622" i="22"/>
  <c r="Q460" i="22"/>
  <c r="P460" i="22"/>
  <c r="O460" i="22"/>
  <c r="N460" i="22"/>
  <c r="M460" i="22"/>
  <c r="P454" i="22"/>
  <c r="P450" i="22"/>
  <c r="O462" i="22"/>
  <c r="P475" i="22"/>
  <c r="P471" i="22"/>
  <c r="P467" i="22"/>
  <c r="L475" i="22"/>
  <c r="L471" i="22"/>
  <c r="L467" i="22"/>
  <c r="Q488" i="22"/>
  <c r="P488" i="22"/>
  <c r="O488" i="22"/>
  <c r="N488" i="22"/>
  <c r="M488" i="22"/>
  <c r="O492" i="22"/>
  <c r="L501" i="22"/>
  <c r="N501" i="22"/>
  <c r="P501" i="22"/>
  <c r="R501" i="22"/>
  <c r="M507" i="22"/>
  <c r="Q507" i="22"/>
  <c r="R455" i="22"/>
  <c r="R451" i="22"/>
  <c r="Q454" i="22"/>
  <c r="Q450" i="22"/>
  <c r="P453" i="22"/>
  <c r="P449" i="22"/>
  <c r="M454" i="22"/>
  <c r="M450" i="22"/>
  <c r="L453" i="22"/>
  <c r="L449" i="22"/>
  <c r="R456" i="22"/>
  <c r="N456" i="22"/>
  <c r="P457" i="22"/>
  <c r="R462" i="22"/>
  <c r="N462" i="22"/>
  <c r="P463" i="22"/>
  <c r="R476" i="22"/>
  <c r="R472" i="22"/>
  <c r="R468" i="22"/>
  <c r="R464" i="22"/>
  <c r="Q475" i="22"/>
  <c r="Q471" i="22"/>
  <c r="Q467" i="22"/>
  <c r="P478" i="22"/>
  <c r="P474" i="22"/>
  <c r="P470" i="22"/>
  <c r="P466" i="22"/>
  <c r="M475" i="22"/>
  <c r="M471" i="22"/>
  <c r="M467" i="22"/>
  <c r="L478" i="22"/>
  <c r="L474" i="22"/>
  <c r="L470" i="22"/>
  <c r="L466" i="22"/>
  <c r="P479" i="22"/>
  <c r="R480" i="22"/>
  <c r="N480" i="22"/>
  <c r="R491" i="22"/>
  <c r="Q490" i="22"/>
  <c r="P489" i="22"/>
  <c r="M490" i="22"/>
  <c r="L489" i="22"/>
  <c r="R492" i="22"/>
  <c r="N492" i="22"/>
  <c r="P493" i="22"/>
  <c r="R494" i="22"/>
  <c r="N494" i="22"/>
  <c r="P495" i="22"/>
  <c r="R496" i="22"/>
  <c r="P496" i="22"/>
  <c r="N496" i="22"/>
  <c r="O499" i="22"/>
  <c r="M501" i="22"/>
  <c r="R507" i="22"/>
  <c r="N507" i="22"/>
  <c r="N506" i="22"/>
  <c r="R506" i="22"/>
  <c r="P514" i="22"/>
  <c r="P509" i="22"/>
  <c r="O514" i="22"/>
  <c r="O510" i="22"/>
  <c r="N510" i="22"/>
  <c r="M513" i="22"/>
  <c r="N517" i="22"/>
  <c r="L521" i="22"/>
  <c r="P521" i="22"/>
  <c r="N521" i="22"/>
  <c r="L530" i="22"/>
  <c r="P530" i="22"/>
  <c r="N530" i="22"/>
  <c r="R530" i="22"/>
  <c r="Q546" i="22"/>
  <c r="Q576" i="22"/>
  <c r="Q572" i="22"/>
  <c r="Q568" i="22"/>
  <c r="N585" i="22"/>
  <c r="R585" i="22"/>
  <c r="M585" i="22"/>
  <c r="Q585" i="22"/>
  <c r="L585" i="22"/>
  <c r="P585" i="22"/>
  <c r="L596" i="22"/>
  <c r="P596" i="22"/>
  <c r="M596" i="22"/>
  <c r="Q596" i="22"/>
  <c r="N596" i="22"/>
  <c r="R596" i="22"/>
  <c r="M603" i="22"/>
  <c r="L626" i="22"/>
  <c r="N626" i="22"/>
  <c r="P626" i="22"/>
  <c r="R626" i="22"/>
  <c r="Q626" i="22"/>
  <c r="O626" i="22"/>
  <c r="M626" i="22"/>
  <c r="R485" i="22"/>
  <c r="P485" i="22"/>
  <c r="O485" i="22"/>
  <c r="M485" i="22"/>
  <c r="L454" i="22"/>
  <c r="R454" i="22"/>
  <c r="R450" i="22"/>
  <c r="Q453" i="22"/>
  <c r="Q449" i="22"/>
  <c r="Q456" i="22"/>
  <c r="Q462" i="22"/>
  <c r="R475" i="22"/>
  <c r="R471" i="22"/>
  <c r="R467" i="22"/>
  <c r="Q478" i="22"/>
  <c r="Q474" i="22"/>
  <c r="Q470" i="22"/>
  <c r="Q466" i="22"/>
  <c r="Q480" i="22"/>
  <c r="R490" i="22"/>
  <c r="Q489" i="22"/>
  <c r="Q492" i="22"/>
  <c r="Q494" i="22"/>
  <c r="N499" i="22"/>
  <c r="O501" i="22"/>
  <c r="N514" i="22"/>
  <c r="L510" i="22"/>
  <c r="L515" i="22"/>
  <c r="P515" i="22"/>
  <c r="L511" i="22"/>
  <c r="P511" i="22"/>
  <c r="R517" i="22"/>
  <c r="L517" i="22"/>
  <c r="O521" i="22"/>
  <c r="M521" i="22"/>
  <c r="O546" i="22"/>
  <c r="M546" i="22"/>
  <c r="P598" i="22"/>
  <c r="L598" i="22"/>
  <c r="L634" i="22"/>
  <c r="N634" i="22"/>
  <c r="P634" i="22"/>
  <c r="R634" i="22"/>
  <c r="L630" i="22"/>
  <c r="N630" i="22"/>
  <c r="P630" i="22"/>
  <c r="R630" i="22"/>
  <c r="N652" i="22"/>
  <c r="R652" i="22"/>
  <c r="M652" i="22"/>
  <c r="Q652" i="22"/>
  <c r="L652" i="22"/>
  <c r="P652" i="22"/>
  <c r="N648" i="22"/>
  <c r="R648" i="22"/>
  <c r="M648" i="22"/>
  <c r="Q648" i="22"/>
  <c r="L648" i="22"/>
  <c r="P648" i="22"/>
  <c r="L679" i="22"/>
  <c r="P679" i="22"/>
  <c r="M679" i="22"/>
  <c r="Q679" i="22"/>
  <c r="N679" i="22"/>
  <c r="R679" i="22"/>
  <c r="L675" i="22"/>
  <c r="P675" i="22"/>
  <c r="M675" i="22"/>
  <c r="Q675" i="22"/>
  <c r="N675" i="22"/>
  <c r="R675" i="22"/>
  <c r="L610" i="22"/>
  <c r="N610" i="22"/>
  <c r="P610" i="22"/>
  <c r="R610" i="22"/>
  <c r="L616" i="22"/>
  <c r="N616" i="22"/>
  <c r="P616" i="22"/>
  <c r="R616" i="22"/>
  <c r="L612" i="22"/>
  <c r="N612" i="22"/>
  <c r="P612" i="22"/>
  <c r="R612" i="22"/>
  <c r="L624" i="22"/>
  <c r="P624" i="22"/>
  <c r="M624" i="22"/>
  <c r="Q624" i="22"/>
  <c r="N624" i="22"/>
  <c r="R624" i="22"/>
  <c r="L628" i="22"/>
  <c r="P628" i="22"/>
  <c r="M628" i="22"/>
  <c r="Q628" i="22"/>
  <c r="N628" i="22"/>
  <c r="R628" i="22"/>
  <c r="N643" i="22"/>
  <c r="R643" i="22"/>
  <c r="M643" i="22"/>
  <c r="Q643" i="22"/>
  <c r="L643" i="22"/>
  <c r="P643" i="22"/>
  <c r="N639" i="22"/>
  <c r="R639" i="22"/>
  <c r="M639" i="22"/>
  <c r="Q639" i="22"/>
  <c r="L639" i="22"/>
  <c r="P639" i="22"/>
  <c r="N635" i="22"/>
  <c r="R635" i="22"/>
  <c r="M635" i="22"/>
  <c r="Q635" i="22"/>
  <c r="L635" i="22"/>
  <c r="P635" i="22"/>
  <c r="L654" i="22"/>
  <c r="N654" i="22"/>
  <c r="P654" i="22"/>
  <c r="R654" i="22"/>
  <c r="L661" i="22"/>
  <c r="P661" i="22"/>
  <c r="M661" i="22"/>
  <c r="Q661" i="22"/>
  <c r="N661" i="22"/>
  <c r="R661" i="22"/>
  <c r="L657" i="22"/>
  <c r="P657" i="22"/>
  <c r="M657" i="22"/>
  <c r="Q657" i="22"/>
  <c r="N657" i="22"/>
  <c r="R657" i="22"/>
  <c r="L667" i="22"/>
  <c r="N667" i="22"/>
  <c r="P667" i="22"/>
  <c r="R667" i="22"/>
  <c r="N672" i="22"/>
  <c r="R672" i="22"/>
  <c r="M672" i="22"/>
  <c r="Q672" i="22"/>
  <c r="L672" i="22"/>
  <c r="P672" i="22"/>
  <c r="L690" i="22"/>
  <c r="N690" i="22"/>
  <c r="P690" i="22"/>
  <c r="R690" i="22"/>
  <c r="Q520" i="22"/>
  <c r="Q527" i="22"/>
  <c r="Q531" i="22"/>
  <c r="Q537" i="22"/>
  <c r="Q541" i="22"/>
  <c r="Q547" i="22"/>
  <c r="Q553" i="22"/>
  <c r="Q562" i="22"/>
  <c r="Q565" i="22"/>
  <c r="R579" i="22"/>
  <c r="R575" i="22"/>
  <c r="R571" i="22"/>
  <c r="R567" i="22"/>
  <c r="P579" i="22"/>
  <c r="P575" i="22"/>
  <c r="P571" i="22"/>
  <c r="P567" i="22"/>
  <c r="N579" i="22"/>
  <c r="N575" i="22"/>
  <c r="N571" i="22"/>
  <c r="N567" i="22"/>
  <c r="Q584" i="22"/>
  <c r="R598" i="22"/>
  <c r="Q599" i="22"/>
  <c r="Q595" i="22"/>
  <c r="Q600" i="22"/>
  <c r="Q605" i="22"/>
  <c r="M608" i="22"/>
  <c r="Q608" i="22"/>
  <c r="L609" i="22"/>
  <c r="N609" i="22"/>
  <c r="P609" i="22"/>
  <c r="R609" i="22"/>
  <c r="L615" i="22"/>
  <c r="N615" i="22"/>
  <c r="P615" i="22"/>
  <c r="R615" i="22"/>
  <c r="L611" i="22"/>
  <c r="N611" i="22"/>
  <c r="P611" i="22"/>
  <c r="R611" i="22"/>
  <c r="Q634" i="22"/>
  <c r="Q630" i="22"/>
  <c r="M634" i="22"/>
  <c r="M630" i="22"/>
  <c r="O643" i="22"/>
  <c r="O639" i="22"/>
  <c r="O635" i="22"/>
  <c r="O652" i="22"/>
  <c r="O648" i="22"/>
  <c r="M654" i="22"/>
  <c r="M667" i="22"/>
  <c r="L688" i="22"/>
  <c r="P688" i="22"/>
  <c r="M688" i="22"/>
  <c r="Q688" i="22"/>
  <c r="N688" i="22"/>
  <c r="R688" i="22"/>
  <c r="L684" i="22"/>
  <c r="P684" i="22"/>
  <c r="M684" i="22"/>
  <c r="Q684" i="22"/>
  <c r="N684" i="22"/>
  <c r="R684" i="22"/>
  <c r="M690" i="22"/>
  <c r="R621" i="22"/>
  <c r="P621" i="22"/>
  <c r="N621" i="22"/>
  <c r="T4" i="22" l="1"/>
  <c r="T5" i="22"/>
  <c r="T6" i="22"/>
  <c r="T7" i="22"/>
  <c r="T8" i="22"/>
  <c r="T9" i="22"/>
  <c r="T10" i="22"/>
  <c r="T11" i="22"/>
  <c r="T12" i="22"/>
  <c r="T13" i="22"/>
  <c r="T14" i="22"/>
  <c r="T15" i="22"/>
  <c r="T16" i="22"/>
  <c r="T17" i="22"/>
  <c r="T18" i="22"/>
  <c r="T19" i="22"/>
  <c r="T20" i="22"/>
  <c r="T21" i="22"/>
  <c r="T22" i="22"/>
  <c r="T23" i="22"/>
  <c r="T24" i="22"/>
  <c r="T25" i="22"/>
  <c r="T26" i="22"/>
  <c r="T27" i="22"/>
  <c r="T28" i="22"/>
  <c r="T29" i="22"/>
  <c r="T30" i="22"/>
  <c r="T31" i="22"/>
  <c r="T32" i="22"/>
  <c r="T33" i="22"/>
  <c r="T34" i="22"/>
  <c r="T35" i="22"/>
  <c r="T36" i="22"/>
  <c r="T37" i="22"/>
  <c r="T38" i="22"/>
  <c r="T39" i="22"/>
  <c r="T40" i="22"/>
  <c r="T41" i="22"/>
  <c r="T42" i="22"/>
  <c r="T43" i="22"/>
  <c r="T44" i="22"/>
  <c r="T45" i="22"/>
  <c r="T46" i="22"/>
  <c r="T47" i="22"/>
  <c r="T48" i="22"/>
  <c r="T49" i="22"/>
  <c r="T50" i="22"/>
  <c r="T51" i="22"/>
  <c r="T52" i="22"/>
  <c r="T53" i="22"/>
  <c r="T54" i="22"/>
  <c r="T55" i="22"/>
  <c r="T56" i="22"/>
  <c r="T57" i="22"/>
  <c r="T58" i="22"/>
  <c r="T59" i="22"/>
  <c r="T60" i="22"/>
  <c r="T61" i="22"/>
  <c r="T62" i="22"/>
  <c r="T63" i="22"/>
  <c r="T64" i="22"/>
  <c r="T65" i="22"/>
  <c r="T66" i="22"/>
  <c r="T67" i="22"/>
  <c r="T68" i="22"/>
  <c r="T69" i="22"/>
  <c r="T70" i="22"/>
  <c r="T71" i="22"/>
  <c r="T72" i="22"/>
  <c r="T73" i="22"/>
  <c r="T74" i="22"/>
  <c r="T75" i="22"/>
  <c r="T76" i="22"/>
  <c r="T77" i="22"/>
  <c r="T78" i="22"/>
  <c r="T79" i="22"/>
  <c r="T80" i="22"/>
  <c r="T81" i="22"/>
  <c r="T82" i="22"/>
  <c r="T83" i="22"/>
  <c r="T84" i="22"/>
  <c r="T85" i="22"/>
  <c r="T86" i="22"/>
  <c r="T87" i="22"/>
  <c r="T88" i="22"/>
  <c r="T89" i="22"/>
  <c r="T90" i="22"/>
  <c r="T91" i="22"/>
  <c r="T92" i="22"/>
  <c r="T93" i="22"/>
  <c r="T94" i="22"/>
  <c r="T95" i="22"/>
  <c r="T96" i="22"/>
  <c r="T97" i="22"/>
  <c r="T98" i="22"/>
  <c r="T99" i="22"/>
  <c r="T100" i="22"/>
  <c r="T101" i="22"/>
  <c r="T102" i="22"/>
  <c r="T103" i="22"/>
  <c r="T104" i="22"/>
  <c r="T105" i="22"/>
  <c r="T106" i="22"/>
  <c r="T107" i="22"/>
  <c r="T108" i="22"/>
  <c r="T109" i="22"/>
  <c r="T110" i="22"/>
  <c r="T111" i="22"/>
  <c r="T112" i="22"/>
  <c r="T113" i="22"/>
  <c r="T114" i="22"/>
  <c r="T115" i="22"/>
  <c r="T116" i="22"/>
  <c r="T117" i="22"/>
  <c r="T118" i="22"/>
  <c r="T119" i="22"/>
  <c r="T120" i="22"/>
  <c r="T121" i="22"/>
  <c r="T122" i="22"/>
  <c r="T123" i="22"/>
  <c r="T124" i="22"/>
  <c r="T125" i="22"/>
  <c r="T126" i="22"/>
  <c r="T127" i="22"/>
  <c r="T128" i="22"/>
  <c r="T129" i="22"/>
  <c r="T130" i="22"/>
  <c r="T131" i="22"/>
  <c r="T132" i="22"/>
  <c r="T133" i="22"/>
  <c r="T134" i="22"/>
  <c r="T135" i="22"/>
  <c r="T136" i="22"/>
  <c r="T137" i="22"/>
  <c r="T138" i="22"/>
  <c r="T139" i="22"/>
  <c r="T140" i="22"/>
  <c r="T141" i="22"/>
  <c r="T142" i="22"/>
  <c r="T143" i="22"/>
  <c r="T144" i="22"/>
  <c r="T145" i="22"/>
  <c r="T146" i="22"/>
  <c r="T147" i="22"/>
  <c r="T148" i="22"/>
  <c r="T149" i="22"/>
  <c r="T150" i="22"/>
  <c r="T151" i="22"/>
  <c r="T152" i="22"/>
  <c r="T153" i="22"/>
  <c r="T154" i="22"/>
  <c r="T155" i="22"/>
  <c r="T156" i="22"/>
  <c r="T157" i="22"/>
  <c r="T158" i="22"/>
  <c r="T159" i="22"/>
  <c r="T160" i="22"/>
  <c r="T161" i="22"/>
  <c r="T162" i="22"/>
  <c r="T163" i="22"/>
  <c r="T164" i="22"/>
  <c r="T165" i="22"/>
  <c r="T166" i="22"/>
  <c r="T167" i="22"/>
  <c r="T168" i="22"/>
  <c r="T169" i="22"/>
  <c r="T170" i="22"/>
  <c r="T171" i="22"/>
  <c r="T172" i="22"/>
  <c r="T173" i="22"/>
  <c r="T174" i="22"/>
  <c r="T175" i="22"/>
  <c r="T176" i="22"/>
  <c r="T177" i="22"/>
  <c r="T178" i="22"/>
  <c r="T179" i="22"/>
  <c r="T180" i="22"/>
  <c r="T181" i="22"/>
  <c r="T182" i="22"/>
  <c r="T183" i="22"/>
  <c r="T184" i="22"/>
  <c r="T185" i="22"/>
  <c r="T186" i="22"/>
  <c r="T187" i="22"/>
  <c r="T188" i="22"/>
  <c r="T189" i="22"/>
  <c r="T190" i="22"/>
  <c r="T191" i="22"/>
  <c r="T192" i="22"/>
  <c r="T193" i="22"/>
  <c r="T194" i="22"/>
  <c r="T195" i="22"/>
  <c r="T196" i="22"/>
  <c r="T197" i="22"/>
  <c r="T198" i="22"/>
  <c r="T199" i="22"/>
  <c r="T200" i="22"/>
  <c r="T201" i="22"/>
  <c r="T202" i="22"/>
  <c r="T203" i="22"/>
  <c r="T204" i="22"/>
  <c r="T205" i="22"/>
  <c r="T206" i="22"/>
  <c r="T207" i="22"/>
  <c r="T208" i="22"/>
  <c r="T209" i="22"/>
  <c r="T210" i="22"/>
  <c r="T211" i="22"/>
  <c r="T212" i="22"/>
  <c r="T213" i="22"/>
  <c r="T214" i="22"/>
  <c r="T215" i="22"/>
  <c r="T216" i="22"/>
  <c r="T217" i="22"/>
  <c r="T218" i="22"/>
  <c r="T219" i="22"/>
  <c r="T220" i="22"/>
  <c r="T221" i="22"/>
  <c r="T222" i="22"/>
  <c r="T223" i="22"/>
  <c r="T224" i="22"/>
  <c r="T225" i="22"/>
  <c r="T226" i="22"/>
  <c r="T227" i="22"/>
  <c r="T228" i="22"/>
  <c r="T229" i="22"/>
  <c r="T230" i="22"/>
  <c r="T231" i="22"/>
  <c r="T232" i="22"/>
  <c r="T233" i="22"/>
  <c r="T234" i="22"/>
  <c r="T235" i="22"/>
  <c r="T236" i="22"/>
  <c r="T237" i="22"/>
  <c r="T238" i="22"/>
  <c r="T239" i="22"/>
  <c r="T240" i="22"/>
  <c r="T241" i="22"/>
  <c r="T242" i="22"/>
  <c r="T243" i="22"/>
  <c r="T244" i="22"/>
  <c r="T245" i="22"/>
  <c r="T246" i="22"/>
  <c r="T247" i="22"/>
  <c r="T248" i="22"/>
  <c r="T249" i="22"/>
  <c r="T250" i="22"/>
  <c r="T251" i="22"/>
  <c r="T252" i="22"/>
  <c r="T253" i="22"/>
  <c r="T254" i="22"/>
  <c r="T255" i="22"/>
  <c r="T256" i="22"/>
  <c r="T257" i="22"/>
  <c r="T258" i="22"/>
  <c r="T259" i="22"/>
  <c r="T260" i="22"/>
  <c r="T261" i="22"/>
  <c r="T262" i="22"/>
  <c r="T263" i="22"/>
  <c r="T264" i="22"/>
  <c r="T265" i="22"/>
  <c r="T266" i="22"/>
  <c r="T267" i="22"/>
  <c r="T268" i="22"/>
  <c r="T269" i="22"/>
  <c r="T270" i="22"/>
  <c r="T271" i="22"/>
  <c r="T272" i="22"/>
  <c r="T273" i="22"/>
  <c r="T274" i="22"/>
  <c r="T275" i="22"/>
  <c r="T276" i="22"/>
  <c r="T277" i="22"/>
  <c r="T278" i="22"/>
  <c r="T279" i="22"/>
  <c r="T280" i="22"/>
  <c r="T281" i="22"/>
  <c r="T282" i="22"/>
  <c r="T283" i="22"/>
  <c r="T284" i="22"/>
  <c r="T285" i="22"/>
  <c r="T286" i="22"/>
  <c r="T287" i="22"/>
  <c r="T288" i="22"/>
  <c r="T289" i="22"/>
  <c r="T290" i="22"/>
  <c r="T291" i="22"/>
  <c r="T292" i="22"/>
  <c r="T293" i="22"/>
  <c r="T294" i="22"/>
  <c r="T295" i="22"/>
  <c r="T296" i="22"/>
  <c r="T297" i="22"/>
  <c r="T298" i="22"/>
  <c r="T299" i="22"/>
  <c r="T300" i="22"/>
  <c r="T301" i="22"/>
  <c r="T302" i="22"/>
  <c r="T303" i="22"/>
  <c r="T304" i="22"/>
  <c r="T305" i="22"/>
  <c r="T306" i="22"/>
  <c r="T307" i="22"/>
  <c r="T308" i="22"/>
  <c r="T309" i="22"/>
  <c r="T310" i="22"/>
  <c r="T311" i="22"/>
  <c r="T312" i="22"/>
  <c r="T313" i="22"/>
  <c r="T314" i="22"/>
  <c r="T315" i="22"/>
  <c r="T316" i="22"/>
  <c r="T317" i="22"/>
  <c r="T318" i="22"/>
  <c r="T319" i="22"/>
  <c r="T320" i="22"/>
  <c r="T321" i="22"/>
  <c r="T322" i="22"/>
  <c r="T323" i="22"/>
  <c r="T324" i="22"/>
  <c r="T325" i="22"/>
  <c r="T326" i="22"/>
  <c r="T327" i="22"/>
  <c r="T328" i="22"/>
  <c r="T329" i="22"/>
  <c r="T330" i="22"/>
  <c r="T331" i="22"/>
  <c r="T332" i="22"/>
  <c r="T333" i="22"/>
  <c r="T334" i="22"/>
  <c r="T335" i="22"/>
  <c r="T336" i="22"/>
  <c r="T337" i="22"/>
  <c r="T338" i="22"/>
  <c r="T339" i="22"/>
  <c r="T340" i="22"/>
  <c r="T341" i="22"/>
  <c r="T342" i="22"/>
  <c r="T343" i="22"/>
  <c r="T344" i="22"/>
  <c r="T345" i="22"/>
  <c r="T346" i="22"/>
  <c r="T347" i="22"/>
  <c r="T348" i="22"/>
  <c r="T349" i="22"/>
  <c r="T350" i="22"/>
  <c r="T351" i="22"/>
  <c r="T352" i="22"/>
  <c r="T353" i="22"/>
  <c r="T354" i="22"/>
  <c r="T355" i="22"/>
  <c r="T356" i="22"/>
  <c r="T357" i="22"/>
  <c r="T358" i="22"/>
  <c r="T359" i="22"/>
  <c r="T360" i="22"/>
  <c r="T361" i="22"/>
  <c r="T362" i="22"/>
  <c r="T363" i="22"/>
  <c r="T364" i="22"/>
  <c r="T365" i="22"/>
  <c r="T366" i="22"/>
  <c r="T367" i="22"/>
  <c r="T368" i="22"/>
  <c r="T369" i="22"/>
  <c r="T370" i="22"/>
  <c r="T371" i="22"/>
  <c r="T372" i="22"/>
  <c r="T373" i="22"/>
  <c r="T374" i="22"/>
  <c r="T376" i="22"/>
  <c r="T377" i="22"/>
  <c r="T380" i="22"/>
  <c r="T382" i="22"/>
  <c r="T384" i="22"/>
  <c r="T385" i="22"/>
  <c r="T386" i="22"/>
  <c r="T387" i="22"/>
  <c r="T389" i="22"/>
  <c r="T390" i="22"/>
  <c r="T391" i="22"/>
  <c r="T392" i="22"/>
  <c r="T394" i="22"/>
  <c r="T395" i="22"/>
  <c r="T396" i="22"/>
  <c r="T399" i="22"/>
  <c r="T400" i="22"/>
  <c r="T401" i="22"/>
  <c r="T406" i="22"/>
  <c r="T407" i="22"/>
  <c r="T408" i="22"/>
  <c r="T409" i="22"/>
  <c r="T410" i="22"/>
  <c r="T411" i="22"/>
  <c r="T412" i="22"/>
  <c r="T414" i="22"/>
  <c r="T415" i="22"/>
  <c r="T416" i="22"/>
  <c r="T417" i="22"/>
  <c r="T418" i="22"/>
  <c r="T419" i="22"/>
  <c r="T421" i="22"/>
  <c r="T422" i="22"/>
  <c r="T423" i="22"/>
  <c r="T424" i="22"/>
  <c r="T426" i="22"/>
  <c r="T427" i="22"/>
  <c r="T428" i="22"/>
  <c r="T429" i="22"/>
  <c r="T430" i="22"/>
  <c r="T431" i="22"/>
  <c r="T433" i="22"/>
  <c r="T434" i="22"/>
  <c r="T435" i="22"/>
  <c r="T436" i="22"/>
  <c r="T437" i="22"/>
  <c r="T438" i="22"/>
  <c r="T439" i="22"/>
  <c r="T440" i="22"/>
  <c r="T441" i="22"/>
  <c r="T442" i="22"/>
  <c r="T443" i="22"/>
  <c r="T444" i="22"/>
  <c r="T445" i="22"/>
  <c r="T448" i="22"/>
  <c r="S4" i="22"/>
  <c r="S5" i="22"/>
  <c r="S6" i="22"/>
  <c r="S7" i="22"/>
  <c r="S8" i="22"/>
  <c r="S9" i="22"/>
  <c r="S10" i="22"/>
  <c r="S11" i="22"/>
  <c r="S12" i="22"/>
  <c r="S13" i="22"/>
  <c r="S14" i="22"/>
  <c r="S15" i="22"/>
  <c r="S16" i="22"/>
  <c r="S17" i="22"/>
  <c r="S18" i="22"/>
  <c r="S19" i="22"/>
  <c r="S20" i="22"/>
  <c r="S21" i="22"/>
  <c r="S22" i="22"/>
  <c r="S23" i="22"/>
  <c r="S24" i="22"/>
  <c r="S25" i="22"/>
  <c r="S26" i="22"/>
  <c r="S27" i="22"/>
  <c r="S28" i="22"/>
  <c r="S29" i="22"/>
  <c r="S30" i="22"/>
  <c r="S31" i="22"/>
  <c r="S32" i="22"/>
  <c r="S33" i="22"/>
  <c r="S34" i="22"/>
  <c r="S35" i="22"/>
  <c r="S36" i="22"/>
  <c r="S37" i="22"/>
  <c r="S38" i="22"/>
  <c r="S39" i="22"/>
  <c r="S40" i="22"/>
  <c r="S41" i="22"/>
  <c r="S42" i="22"/>
  <c r="S43" i="22"/>
  <c r="S44" i="22"/>
  <c r="S45" i="22"/>
  <c r="S46" i="22"/>
  <c r="S47" i="22"/>
  <c r="S48" i="22"/>
  <c r="S49" i="22"/>
  <c r="S50" i="22"/>
  <c r="S51" i="22"/>
  <c r="S52" i="22"/>
  <c r="S53" i="22"/>
  <c r="S54" i="22"/>
  <c r="S55" i="22"/>
  <c r="S56" i="22"/>
  <c r="S57" i="22"/>
  <c r="S58" i="22"/>
  <c r="S59" i="22"/>
  <c r="S60" i="22"/>
  <c r="S61" i="22"/>
  <c r="S62" i="22"/>
  <c r="S63" i="22"/>
  <c r="S64" i="22"/>
  <c r="S65" i="22"/>
  <c r="S66" i="22"/>
  <c r="S67" i="22"/>
  <c r="S68" i="22"/>
  <c r="S69" i="22"/>
  <c r="S70" i="22"/>
  <c r="S71" i="22"/>
  <c r="S72" i="22"/>
  <c r="S73" i="22"/>
  <c r="S74" i="22"/>
  <c r="S75" i="22"/>
  <c r="S76" i="22"/>
  <c r="S77" i="22"/>
  <c r="S78" i="22"/>
  <c r="S79" i="22"/>
  <c r="S80" i="22"/>
  <c r="S81" i="22"/>
  <c r="S82" i="22"/>
  <c r="S83" i="22"/>
  <c r="S84" i="22"/>
  <c r="S85" i="22"/>
  <c r="S86" i="22"/>
  <c r="S87" i="22"/>
  <c r="S88" i="22"/>
  <c r="S89" i="22"/>
  <c r="S90" i="22"/>
  <c r="S91" i="22"/>
  <c r="S92" i="22"/>
  <c r="S93" i="22"/>
  <c r="S94" i="22"/>
  <c r="S95" i="22"/>
  <c r="S96" i="22"/>
  <c r="S97" i="22"/>
  <c r="S98" i="22"/>
  <c r="S99" i="22"/>
  <c r="S100" i="22"/>
  <c r="S101" i="22"/>
  <c r="S102" i="22"/>
  <c r="S103" i="22"/>
  <c r="S104" i="22"/>
  <c r="S105" i="22"/>
  <c r="S106" i="22"/>
  <c r="S107" i="22"/>
  <c r="S108" i="22"/>
  <c r="S109" i="22"/>
  <c r="S110" i="22"/>
  <c r="S111" i="22"/>
  <c r="S112" i="22"/>
  <c r="S113" i="22"/>
  <c r="S114" i="22"/>
  <c r="S115" i="22"/>
  <c r="S116" i="22"/>
  <c r="S117" i="22"/>
  <c r="S118" i="22"/>
  <c r="S119" i="22"/>
  <c r="S120" i="22"/>
  <c r="S121" i="22"/>
  <c r="S122" i="22"/>
  <c r="S123" i="22"/>
  <c r="S124" i="22"/>
  <c r="S125" i="22"/>
  <c r="S126" i="22"/>
  <c r="S127" i="22"/>
  <c r="S128" i="22"/>
  <c r="S129" i="22"/>
  <c r="S130" i="22"/>
  <c r="S131" i="22"/>
  <c r="S132" i="22"/>
  <c r="S133" i="22"/>
  <c r="S134" i="22"/>
  <c r="S135" i="22"/>
  <c r="S136" i="22"/>
  <c r="S137" i="22"/>
  <c r="S138" i="22"/>
  <c r="S139" i="22"/>
  <c r="S140" i="22"/>
  <c r="S141" i="22"/>
  <c r="S142" i="22"/>
  <c r="S143" i="22"/>
  <c r="S144" i="22"/>
  <c r="S145" i="22"/>
  <c r="S146" i="22"/>
  <c r="S147" i="22"/>
  <c r="S148" i="22"/>
  <c r="S149" i="22"/>
  <c r="S150" i="22"/>
  <c r="S151" i="22"/>
  <c r="S152" i="22"/>
  <c r="S153" i="22"/>
  <c r="S154" i="22"/>
  <c r="S155" i="22"/>
  <c r="S156" i="22"/>
  <c r="S157" i="22"/>
  <c r="S158" i="22"/>
  <c r="S159" i="22"/>
  <c r="S160" i="22"/>
  <c r="S161" i="22"/>
  <c r="S162" i="22"/>
  <c r="S163" i="22"/>
  <c r="S164" i="22"/>
  <c r="S165" i="22"/>
  <c r="S166" i="22"/>
  <c r="S167" i="22"/>
  <c r="S168" i="22"/>
  <c r="S169" i="22"/>
  <c r="S170" i="22"/>
  <c r="S171" i="22"/>
  <c r="S172" i="22"/>
  <c r="S173" i="22"/>
  <c r="S174" i="22"/>
  <c r="S175" i="22"/>
  <c r="S176" i="22"/>
  <c r="S177" i="22"/>
  <c r="S178" i="22"/>
  <c r="S179" i="22"/>
  <c r="S180" i="22"/>
  <c r="S181" i="22"/>
  <c r="S182" i="22"/>
  <c r="S183" i="22"/>
  <c r="S184" i="22"/>
  <c r="S185" i="22"/>
  <c r="S186" i="22"/>
  <c r="S187" i="22"/>
  <c r="S188" i="22"/>
  <c r="S189" i="22"/>
  <c r="S190" i="22"/>
  <c r="S191" i="22"/>
  <c r="S192" i="22"/>
  <c r="S193" i="22"/>
  <c r="S194" i="22"/>
  <c r="S195" i="22"/>
  <c r="S196" i="22"/>
  <c r="S197" i="22"/>
  <c r="S198" i="22"/>
  <c r="S199" i="22"/>
  <c r="S200" i="22"/>
  <c r="S201" i="22"/>
  <c r="S202" i="22"/>
  <c r="S203" i="22"/>
  <c r="S204" i="22"/>
  <c r="S205" i="22"/>
  <c r="S206" i="22"/>
  <c r="S207" i="22"/>
  <c r="S208" i="22"/>
  <c r="S209" i="22"/>
  <c r="S210" i="22"/>
  <c r="S211" i="22"/>
  <c r="S212" i="22"/>
  <c r="S213" i="22"/>
  <c r="S214" i="22"/>
  <c r="S215" i="22"/>
  <c r="S216" i="22"/>
  <c r="S217" i="22"/>
  <c r="S218" i="22"/>
  <c r="S219" i="22"/>
  <c r="S220" i="22"/>
  <c r="S221" i="22"/>
  <c r="S222" i="22"/>
  <c r="S223" i="22"/>
  <c r="S224" i="22"/>
  <c r="S225" i="22"/>
  <c r="S226" i="22"/>
  <c r="S227" i="22"/>
  <c r="S228" i="22"/>
  <c r="S229" i="22"/>
  <c r="S230" i="22"/>
  <c r="S231" i="22"/>
  <c r="S232" i="22"/>
  <c r="S233" i="22"/>
  <c r="S234" i="22"/>
  <c r="S235" i="22"/>
  <c r="S236" i="22"/>
  <c r="S237" i="22"/>
  <c r="S238" i="22"/>
  <c r="S239" i="22"/>
  <c r="S240" i="22"/>
  <c r="S241" i="22"/>
  <c r="S242" i="22"/>
  <c r="S243" i="22"/>
  <c r="S244" i="22"/>
  <c r="S245" i="22"/>
  <c r="S246" i="22"/>
  <c r="S247" i="22"/>
  <c r="S248" i="22"/>
  <c r="S249" i="22"/>
  <c r="S250" i="22"/>
  <c r="S251" i="22"/>
  <c r="S252" i="22"/>
  <c r="S253" i="22"/>
  <c r="S254" i="22"/>
  <c r="S255" i="22"/>
  <c r="S256" i="22"/>
  <c r="S257" i="22"/>
  <c r="S258" i="22"/>
  <c r="S259" i="22"/>
  <c r="S260" i="22"/>
  <c r="S261" i="22"/>
  <c r="S262" i="22"/>
  <c r="S263" i="22"/>
  <c r="S264" i="22"/>
  <c r="S265" i="22"/>
  <c r="S266" i="22"/>
  <c r="S267" i="22"/>
  <c r="S268" i="22"/>
  <c r="S269" i="22"/>
  <c r="S270" i="22"/>
  <c r="S271" i="22"/>
  <c r="S272" i="22"/>
  <c r="S273" i="22"/>
  <c r="S274" i="22"/>
  <c r="S275" i="22"/>
  <c r="S276" i="22"/>
  <c r="S277" i="22"/>
  <c r="S278" i="22"/>
  <c r="S279" i="22"/>
  <c r="S280" i="22"/>
  <c r="S281" i="22"/>
  <c r="S282" i="22"/>
  <c r="S283" i="22"/>
  <c r="S284" i="22"/>
  <c r="S285" i="22"/>
  <c r="S286" i="22"/>
  <c r="S287" i="22"/>
  <c r="S288" i="22"/>
  <c r="S289" i="22"/>
  <c r="S290" i="22"/>
  <c r="S291" i="22"/>
  <c r="S292" i="22"/>
  <c r="S293" i="22"/>
  <c r="S294" i="22"/>
  <c r="S295" i="22"/>
  <c r="S296" i="22"/>
  <c r="S297" i="22"/>
  <c r="S298" i="22"/>
  <c r="S299" i="22"/>
  <c r="S300" i="22"/>
  <c r="S301" i="22"/>
  <c r="S302" i="22"/>
  <c r="S303" i="22"/>
  <c r="S304" i="22"/>
  <c r="S305" i="22"/>
  <c r="S306" i="22"/>
  <c r="S307" i="22"/>
  <c r="S308" i="22"/>
  <c r="S309" i="22"/>
  <c r="S310" i="22"/>
  <c r="S311" i="22"/>
  <c r="S312" i="22"/>
  <c r="S313" i="22"/>
  <c r="S314" i="22"/>
  <c r="S315" i="22"/>
  <c r="S316" i="22"/>
  <c r="S317" i="22"/>
  <c r="S318" i="22"/>
  <c r="S319" i="22"/>
  <c r="S320" i="22"/>
  <c r="S321" i="22"/>
  <c r="S322" i="22"/>
  <c r="S323" i="22"/>
  <c r="S324" i="22"/>
  <c r="S325" i="22"/>
  <c r="S326" i="22"/>
  <c r="S327" i="22"/>
  <c r="S328" i="22"/>
  <c r="S329" i="22"/>
  <c r="S330" i="22"/>
  <c r="S331" i="22"/>
  <c r="S332" i="22"/>
  <c r="S333" i="22"/>
  <c r="S334" i="22"/>
  <c r="S335" i="22"/>
  <c r="S336" i="22"/>
  <c r="S337" i="22"/>
  <c r="S338" i="22"/>
  <c r="S339" i="22"/>
  <c r="S340" i="22"/>
  <c r="S341" i="22"/>
  <c r="S342" i="22"/>
  <c r="S343" i="22"/>
  <c r="S344" i="22"/>
  <c r="S345" i="22"/>
  <c r="S346" i="22"/>
  <c r="S347" i="22"/>
  <c r="S348" i="22"/>
  <c r="S349" i="22"/>
  <c r="S350" i="22"/>
  <c r="S351" i="22"/>
  <c r="S352" i="22"/>
  <c r="S353" i="22"/>
  <c r="S354" i="22"/>
  <c r="S355" i="22"/>
  <c r="S356" i="22"/>
  <c r="S357" i="22"/>
  <c r="S358" i="22"/>
  <c r="S359" i="22"/>
  <c r="S360" i="22"/>
  <c r="S361" i="22"/>
  <c r="S362" i="22"/>
  <c r="S363" i="22"/>
  <c r="S364" i="22"/>
  <c r="S365" i="22"/>
  <c r="S366" i="22"/>
  <c r="S367" i="22"/>
  <c r="S368" i="22"/>
  <c r="S369" i="22"/>
  <c r="S370" i="22"/>
  <c r="S371" i="22"/>
  <c r="S372" i="22"/>
  <c r="S373" i="22"/>
  <c r="S374" i="22"/>
  <c r="S376" i="22"/>
  <c r="S377" i="22"/>
  <c r="S380" i="22"/>
  <c r="S382" i="22"/>
  <c r="S384" i="22"/>
  <c r="S385" i="22"/>
  <c r="S386" i="22"/>
  <c r="S387" i="22"/>
  <c r="S389" i="22"/>
  <c r="S390" i="22"/>
  <c r="S391" i="22"/>
  <c r="S392" i="22"/>
  <c r="S394" i="22"/>
  <c r="S395" i="22"/>
  <c r="S396" i="22"/>
  <c r="S399" i="22"/>
  <c r="S400" i="22"/>
  <c r="S401" i="22"/>
  <c r="S406" i="22"/>
  <c r="S407" i="22"/>
  <c r="S408" i="22"/>
  <c r="S409" i="22"/>
  <c r="S410" i="22"/>
  <c r="S411" i="22"/>
  <c r="S412" i="22"/>
  <c r="S414" i="22"/>
  <c r="S415" i="22"/>
  <c r="S416" i="22"/>
  <c r="S417" i="22"/>
  <c r="S418" i="22"/>
  <c r="S419" i="22"/>
  <c r="S421" i="22"/>
  <c r="S422" i="22"/>
  <c r="S423" i="22"/>
  <c r="S424" i="22"/>
  <c r="S426" i="22"/>
  <c r="S427" i="22"/>
  <c r="S428" i="22"/>
  <c r="S429" i="22"/>
  <c r="S430" i="22"/>
  <c r="S431" i="22"/>
  <c r="S433" i="22"/>
  <c r="S434" i="22"/>
  <c r="S435" i="22"/>
  <c r="S436" i="22"/>
  <c r="S437" i="22"/>
  <c r="S438" i="22"/>
  <c r="S439" i="22"/>
  <c r="S440" i="22"/>
  <c r="S441" i="22"/>
  <c r="S442" i="22"/>
  <c r="S443" i="22"/>
  <c r="S444" i="22"/>
  <c r="S445" i="22"/>
  <c r="S448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F395" i="22"/>
  <c r="F396" i="22"/>
  <c r="F397" i="22"/>
  <c r="F398" i="22"/>
  <c r="F399" i="22"/>
  <c r="F400" i="22"/>
  <c r="F401" i="22"/>
  <c r="F402" i="22"/>
  <c r="F403" i="22"/>
  <c r="F404" i="22"/>
  <c r="F405" i="22"/>
  <c r="F406" i="22"/>
  <c r="F407" i="22"/>
  <c r="F408" i="22"/>
  <c r="F409" i="22"/>
  <c r="F410" i="22"/>
  <c r="F411" i="22"/>
  <c r="F412" i="22"/>
  <c r="F413" i="22"/>
  <c r="F414" i="22"/>
  <c r="F415" i="22"/>
  <c r="F416" i="22"/>
  <c r="F417" i="22"/>
  <c r="F418" i="22"/>
  <c r="F419" i="22"/>
  <c r="F420" i="22"/>
  <c r="F421" i="22"/>
  <c r="F422" i="22"/>
  <c r="F423" i="22"/>
  <c r="F424" i="22"/>
  <c r="F425" i="22"/>
  <c r="F426" i="22"/>
  <c r="F427" i="22"/>
  <c r="F428" i="22"/>
  <c r="F429" i="22"/>
  <c r="F430" i="22"/>
  <c r="F431" i="22"/>
  <c r="F432" i="22"/>
  <c r="F433" i="22"/>
  <c r="F434" i="22"/>
  <c r="F435" i="22"/>
  <c r="F436" i="22"/>
  <c r="F437" i="22"/>
  <c r="F438" i="22"/>
  <c r="F439" i="22"/>
  <c r="F440" i="22"/>
  <c r="F441" i="22"/>
  <c r="F442" i="22"/>
  <c r="F443" i="22"/>
  <c r="F444" i="22"/>
  <c r="F445" i="22"/>
  <c r="F446" i="22"/>
  <c r="F447" i="22"/>
  <c r="F448" i="22"/>
  <c r="H395" i="22"/>
  <c r="H396" i="22"/>
  <c r="H397" i="22"/>
  <c r="H398" i="22"/>
  <c r="H399" i="22"/>
  <c r="H400" i="22"/>
  <c r="H401" i="22"/>
  <c r="H402" i="22"/>
  <c r="H403" i="22"/>
  <c r="H404" i="22"/>
  <c r="H405" i="22"/>
  <c r="H406" i="22"/>
  <c r="H407" i="22"/>
  <c r="H408" i="22"/>
  <c r="H409" i="22"/>
  <c r="H410" i="22"/>
  <c r="H411" i="22"/>
  <c r="H412" i="22"/>
  <c r="H413" i="22"/>
  <c r="H414" i="22"/>
  <c r="H415" i="22"/>
  <c r="H416" i="22"/>
  <c r="H417" i="22"/>
  <c r="H418" i="22"/>
  <c r="H419" i="22"/>
  <c r="H420" i="22"/>
  <c r="H421" i="22"/>
  <c r="H422" i="22"/>
  <c r="H423" i="22"/>
  <c r="H424" i="22"/>
  <c r="H425" i="22"/>
  <c r="H426" i="22"/>
  <c r="H427" i="22"/>
  <c r="H428" i="22"/>
  <c r="H429" i="22"/>
  <c r="H430" i="22"/>
  <c r="H431" i="22"/>
  <c r="H432" i="22"/>
  <c r="H433" i="22"/>
  <c r="H434" i="22"/>
  <c r="H435" i="22"/>
  <c r="H436" i="22"/>
  <c r="H437" i="22"/>
  <c r="H438" i="22"/>
  <c r="H439" i="22"/>
  <c r="H440" i="22"/>
  <c r="H441" i="22"/>
  <c r="H442" i="22"/>
  <c r="H443" i="22"/>
  <c r="H444" i="22"/>
  <c r="H445" i="22"/>
  <c r="H446" i="22"/>
  <c r="H447" i="22"/>
  <c r="H448" i="22"/>
  <c r="I395" i="22"/>
  <c r="I396" i="22"/>
  <c r="I397" i="22"/>
  <c r="I398" i="22"/>
  <c r="I399" i="22"/>
  <c r="I400" i="22"/>
  <c r="I401" i="22"/>
  <c r="I402" i="22"/>
  <c r="I403" i="22"/>
  <c r="I404" i="22"/>
  <c r="I405" i="22"/>
  <c r="I406" i="22"/>
  <c r="I407" i="22"/>
  <c r="I408" i="22"/>
  <c r="I409" i="22"/>
  <c r="I410" i="22"/>
  <c r="I411" i="22"/>
  <c r="I412" i="22"/>
  <c r="I413" i="22"/>
  <c r="I414" i="22"/>
  <c r="I415" i="22"/>
  <c r="I416" i="22"/>
  <c r="I417" i="22"/>
  <c r="I418" i="22"/>
  <c r="I419" i="22"/>
  <c r="I420" i="22"/>
  <c r="I421" i="22"/>
  <c r="I422" i="22"/>
  <c r="I423" i="22"/>
  <c r="I424" i="22"/>
  <c r="I425" i="22"/>
  <c r="I426" i="22"/>
  <c r="I427" i="22"/>
  <c r="I428" i="22"/>
  <c r="I429" i="22"/>
  <c r="I430" i="22"/>
  <c r="I431" i="22"/>
  <c r="I432" i="22"/>
  <c r="I433" i="22"/>
  <c r="I434" i="22"/>
  <c r="I435" i="22"/>
  <c r="I436" i="22"/>
  <c r="I437" i="22"/>
  <c r="I438" i="22"/>
  <c r="I439" i="22"/>
  <c r="I440" i="22"/>
  <c r="I441" i="22"/>
  <c r="I442" i="22"/>
  <c r="I443" i="22"/>
  <c r="I444" i="22"/>
  <c r="I445" i="22"/>
  <c r="I446" i="22"/>
  <c r="I447" i="22"/>
  <c r="I448" i="22"/>
  <c r="J395" i="22"/>
  <c r="J396" i="22"/>
  <c r="J397" i="22"/>
  <c r="J398" i="22"/>
  <c r="J399" i="22"/>
  <c r="J400" i="22"/>
  <c r="J401" i="22"/>
  <c r="J402" i="22"/>
  <c r="J403" i="22"/>
  <c r="J404" i="22"/>
  <c r="J405" i="22"/>
  <c r="J406" i="22"/>
  <c r="J407" i="22"/>
  <c r="J408" i="22"/>
  <c r="J409" i="22"/>
  <c r="J410" i="22"/>
  <c r="J411" i="22"/>
  <c r="J412" i="22"/>
  <c r="J413" i="22"/>
  <c r="J414" i="22"/>
  <c r="J415" i="22"/>
  <c r="J416" i="22"/>
  <c r="J417" i="22"/>
  <c r="J418" i="22"/>
  <c r="J419" i="22"/>
  <c r="J420" i="22"/>
  <c r="J421" i="22"/>
  <c r="J422" i="22"/>
  <c r="J423" i="22"/>
  <c r="J424" i="22"/>
  <c r="J425" i="22"/>
  <c r="J426" i="22"/>
  <c r="J427" i="22"/>
  <c r="J428" i="22"/>
  <c r="J429" i="22"/>
  <c r="J430" i="22"/>
  <c r="J431" i="22"/>
  <c r="J432" i="22"/>
  <c r="J433" i="22"/>
  <c r="J434" i="22"/>
  <c r="J435" i="22"/>
  <c r="J436" i="22"/>
  <c r="J437" i="22"/>
  <c r="J438" i="22"/>
  <c r="J439" i="22"/>
  <c r="J440" i="22"/>
  <c r="J441" i="22"/>
  <c r="J442" i="22"/>
  <c r="J443" i="22"/>
  <c r="J444" i="22"/>
  <c r="J445" i="22"/>
  <c r="J446" i="22"/>
  <c r="J447" i="22"/>
  <c r="J448" i="22"/>
  <c r="K395" i="22"/>
  <c r="L395" i="22" s="1"/>
  <c r="K396" i="22"/>
  <c r="O396" i="22" s="1"/>
  <c r="K397" i="22"/>
  <c r="P397" i="22" s="1"/>
  <c r="K398" i="22"/>
  <c r="M398" i="22" s="1"/>
  <c r="K399" i="22"/>
  <c r="L399" i="22" s="1"/>
  <c r="K400" i="22"/>
  <c r="O400" i="22" s="1"/>
  <c r="K401" i="22"/>
  <c r="M401" i="22" s="1"/>
  <c r="K402" i="22"/>
  <c r="L402" i="22" s="1"/>
  <c r="K403" i="22"/>
  <c r="L403" i="22" s="1"/>
  <c r="K404" i="22"/>
  <c r="M404" i="22" s="1"/>
  <c r="K405" i="22"/>
  <c r="L405" i="22" s="1"/>
  <c r="K406" i="22"/>
  <c r="M406" i="22" s="1"/>
  <c r="K407" i="22"/>
  <c r="L407" i="22" s="1"/>
  <c r="K408" i="22"/>
  <c r="O408" i="22" s="1"/>
  <c r="K409" i="22"/>
  <c r="M409" i="22" s="1"/>
  <c r="K410" i="22"/>
  <c r="L410" i="22" s="1"/>
  <c r="K411" i="22"/>
  <c r="L411" i="22" s="1"/>
  <c r="K412" i="22"/>
  <c r="R412" i="22" s="1"/>
  <c r="K413" i="22"/>
  <c r="R413" i="22" s="1"/>
  <c r="K414" i="22"/>
  <c r="L414" i="22" s="1"/>
  <c r="K415" i="22"/>
  <c r="L415" i="22" s="1"/>
  <c r="K416" i="22"/>
  <c r="O416" i="22" s="1"/>
  <c r="K417" i="22"/>
  <c r="M417" i="22" s="1"/>
  <c r="K418" i="22"/>
  <c r="L418" i="22" s="1"/>
  <c r="K419" i="22"/>
  <c r="L419" i="22" s="1"/>
  <c r="K420" i="22"/>
  <c r="M420" i="22" s="1"/>
  <c r="K421" i="22"/>
  <c r="L421" i="22" s="1"/>
  <c r="K422" i="22"/>
  <c r="L422" i="22" s="1"/>
  <c r="K423" i="22"/>
  <c r="L423" i="22" s="1"/>
  <c r="K424" i="22"/>
  <c r="O424" i="22" s="1"/>
  <c r="K425" i="22"/>
  <c r="M425" i="22" s="1"/>
  <c r="K426" i="22"/>
  <c r="L426" i="22" s="1"/>
  <c r="K427" i="22"/>
  <c r="L427" i="22" s="1"/>
  <c r="K428" i="22"/>
  <c r="M428" i="22" s="1"/>
  <c r="K429" i="22"/>
  <c r="Q429" i="22" s="1"/>
  <c r="K430" i="22"/>
  <c r="M430" i="22" s="1"/>
  <c r="K431" i="22"/>
  <c r="L431" i="22" s="1"/>
  <c r="K432" i="22"/>
  <c r="O432" i="22" s="1"/>
  <c r="K433" i="22"/>
  <c r="N433" i="22" s="1"/>
  <c r="K434" i="22"/>
  <c r="L434" i="22" s="1"/>
  <c r="K435" i="22"/>
  <c r="L435" i="22" s="1"/>
  <c r="K436" i="22"/>
  <c r="M436" i="22" s="1"/>
  <c r="K437" i="22"/>
  <c r="L437" i="22" s="1"/>
  <c r="K438" i="22"/>
  <c r="M438" i="22" s="1"/>
  <c r="K439" i="22"/>
  <c r="L439" i="22" s="1"/>
  <c r="K440" i="22"/>
  <c r="O440" i="22" s="1"/>
  <c r="K441" i="22"/>
  <c r="R441" i="22" s="1"/>
  <c r="K442" i="22"/>
  <c r="L442" i="22" s="1"/>
  <c r="K443" i="22"/>
  <c r="L443" i="22" s="1"/>
  <c r="K444" i="22"/>
  <c r="M444" i="22" s="1"/>
  <c r="K445" i="22"/>
  <c r="L445" i="22" s="1"/>
  <c r="K446" i="22"/>
  <c r="L446" i="22" s="1"/>
  <c r="K447" i="22"/>
  <c r="L447" i="22" s="1"/>
  <c r="K448" i="22"/>
  <c r="O448" i="22" s="1"/>
  <c r="L397" i="22"/>
  <c r="L398" i="22"/>
  <c r="M395" i="22"/>
  <c r="M396" i="22"/>
  <c r="M397" i="22"/>
  <c r="C13" i="25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F870" i="13"/>
  <c r="F871" i="13"/>
  <c r="F872" i="13"/>
  <c r="F873" i="13"/>
  <c r="F874" i="13"/>
  <c r="F875" i="13"/>
  <c r="F876" i="13"/>
  <c r="F877" i="13"/>
  <c r="F878" i="13"/>
  <c r="F879" i="13"/>
  <c r="F880" i="13"/>
  <c r="F881" i="13"/>
  <c r="F882" i="13"/>
  <c r="F883" i="13"/>
  <c r="F884" i="13"/>
  <c r="F885" i="13"/>
  <c r="F886" i="13"/>
  <c r="F887" i="13"/>
  <c r="F888" i="13"/>
  <c r="F889" i="13"/>
  <c r="F890" i="13"/>
  <c r="F891" i="13"/>
  <c r="F892" i="13"/>
  <c r="F893" i="13"/>
  <c r="F894" i="13"/>
  <c r="F895" i="13"/>
  <c r="F896" i="13"/>
  <c r="F897" i="13"/>
  <c r="F898" i="13"/>
  <c r="F899" i="13"/>
  <c r="F900" i="13"/>
  <c r="F901" i="13"/>
  <c r="F902" i="13"/>
  <c r="F903" i="13"/>
  <c r="F904" i="13"/>
  <c r="F905" i="13"/>
  <c r="F906" i="13"/>
  <c r="F907" i="13"/>
  <c r="F908" i="13"/>
  <c r="F909" i="13"/>
  <c r="F910" i="13"/>
  <c r="F911" i="13"/>
  <c r="F912" i="13"/>
  <c r="F913" i="13"/>
  <c r="F914" i="13"/>
  <c r="F915" i="13"/>
  <c r="F916" i="13"/>
  <c r="F917" i="13"/>
  <c r="F918" i="13"/>
  <c r="F919" i="13"/>
  <c r="F920" i="13"/>
  <c r="F921" i="13"/>
  <c r="F922" i="13"/>
  <c r="F923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903" i="13"/>
  <c r="N904" i="13"/>
  <c r="N905" i="13"/>
  <c r="N906" i="13"/>
  <c r="N907" i="13"/>
  <c r="N908" i="13"/>
  <c r="N909" i="13"/>
  <c r="N910" i="13"/>
  <c r="N911" i="13"/>
  <c r="N912" i="13"/>
  <c r="N913" i="13"/>
  <c r="N914" i="13"/>
  <c r="N915" i="13"/>
  <c r="N916" i="13"/>
  <c r="N917" i="13"/>
  <c r="N918" i="13"/>
  <c r="N919" i="13"/>
  <c r="N920" i="13"/>
  <c r="N921" i="13"/>
  <c r="N922" i="13"/>
  <c r="N923" i="13"/>
  <c r="R436" i="22" l="1"/>
  <c r="Q408" i="22"/>
  <c r="O412" i="22"/>
  <c r="R416" i="22"/>
  <c r="M416" i="22"/>
  <c r="R411" i="22"/>
  <c r="Q428" i="22"/>
  <c r="R427" i="22"/>
  <c r="Q411" i="22"/>
  <c r="Q444" i="22"/>
  <c r="Q412" i="22"/>
  <c r="O444" i="22"/>
  <c r="M448" i="22"/>
  <c r="M400" i="22"/>
  <c r="R444" i="22"/>
  <c r="R420" i="22"/>
  <c r="Q436" i="22"/>
  <c r="O420" i="22"/>
  <c r="M432" i="22"/>
  <c r="R432" i="22"/>
  <c r="Q420" i="22"/>
  <c r="Q400" i="22"/>
  <c r="M408" i="22"/>
  <c r="R407" i="22"/>
  <c r="R435" i="22"/>
  <c r="R419" i="22"/>
  <c r="R403" i="22"/>
  <c r="R447" i="22"/>
  <c r="Q395" i="22"/>
  <c r="O407" i="22"/>
  <c r="O436" i="22"/>
  <c r="R448" i="22"/>
  <c r="O428" i="22"/>
  <c r="M424" i="22"/>
  <c r="M440" i="22"/>
  <c r="R440" i="22"/>
  <c r="R428" i="22"/>
  <c r="R408" i="22"/>
  <c r="Q448" i="22"/>
  <c r="Q432" i="22"/>
  <c r="Q416" i="22"/>
  <c r="Q404" i="22"/>
  <c r="O404" i="22"/>
  <c r="M412" i="22"/>
  <c r="R424" i="22"/>
  <c r="R404" i="22"/>
  <c r="Q440" i="22"/>
  <c r="Q424" i="22"/>
  <c r="Q396" i="22"/>
  <c r="R439" i="22"/>
  <c r="R431" i="22"/>
  <c r="R423" i="22"/>
  <c r="R415" i="22"/>
  <c r="R397" i="22"/>
  <c r="Q421" i="22"/>
  <c r="Q397" i="22"/>
  <c r="P413" i="22"/>
  <c r="O437" i="22"/>
  <c r="R443" i="22"/>
  <c r="Q427" i="22"/>
  <c r="O413" i="22"/>
  <c r="O405" i="22"/>
  <c r="N425" i="22"/>
  <c r="P441" i="22"/>
  <c r="N429" i="22"/>
  <c r="M443" i="22"/>
  <c r="M411" i="22"/>
  <c r="P445" i="22"/>
  <c r="O445" i="22"/>
  <c r="Q441" i="22"/>
  <c r="P417" i="22"/>
  <c r="O397" i="22"/>
  <c r="N397" i="22"/>
  <c r="M441" i="22"/>
  <c r="L441" i="22"/>
  <c r="L433" i="22"/>
  <c r="Q443" i="22"/>
  <c r="Q433" i="22"/>
  <c r="Q413" i="22"/>
  <c r="Q405" i="22"/>
  <c r="P433" i="22"/>
  <c r="P402" i="22"/>
  <c r="O421" i="22"/>
  <c r="N441" i="22"/>
  <c r="N413" i="22"/>
  <c r="M413" i="22"/>
  <c r="M405" i="22"/>
  <c r="L417" i="22"/>
  <c r="P429" i="22"/>
  <c r="P401" i="22"/>
  <c r="O429" i="22"/>
  <c r="N437" i="22"/>
  <c r="N409" i="22"/>
  <c r="M433" i="22"/>
  <c r="M421" i="22"/>
  <c r="L413" i="22"/>
  <c r="R446" i="22"/>
  <c r="R442" i="22"/>
  <c r="R438" i="22"/>
  <c r="R434" i="22"/>
  <c r="R430" i="22"/>
  <c r="R426" i="22"/>
  <c r="R422" i="22"/>
  <c r="R418" i="22"/>
  <c r="R414" i="22"/>
  <c r="R410" i="22"/>
  <c r="R406" i="22"/>
  <c r="R402" i="22"/>
  <c r="Q445" i="22"/>
  <c r="Q425" i="22"/>
  <c r="Q417" i="22"/>
  <c r="P437" i="22"/>
  <c r="P425" i="22"/>
  <c r="P409" i="22"/>
  <c r="O441" i="22"/>
  <c r="O433" i="22"/>
  <c r="O425" i="22"/>
  <c r="O417" i="22"/>
  <c r="O409" i="22"/>
  <c r="N434" i="22"/>
  <c r="N421" i="22"/>
  <c r="N405" i="22"/>
  <c r="M445" i="22"/>
  <c r="M429" i="22"/>
  <c r="L429" i="22"/>
  <c r="L409" i="22"/>
  <c r="R445" i="22"/>
  <c r="R437" i="22"/>
  <c r="R433" i="22"/>
  <c r="R429" i="22"/>
  <c r="R425" i="22"/>
  <c r="R421" i="22"/>
  <c r="R417" i="22"/>
  <c r="R409" i="22"/>
  <c r="R405" i="22"/>
  <c r="R401" i="22"/>
  <c r="Q437" i="22"/>
  <c r="Q409" i="22"/>
  <c r="Q401" i="22"/>
  <c r="P434" i="22"/>
  <c r="P421" i="22"/>
  <c r="P405" i="22"/>
  <c r="O401" i="22"/>
  <c r="N445" i="22"/>
  <c r="N417" i="22"/>
  <c r="N401" i="22"/>
  <c r="L425" i="22"/>
  <c r="L401" i="22"/>
  <c r="Q447" i="22"/>
  <c r="Q431" i="22"/>
  <c r="Q399" i="22"/>
  <c r="O411" i="22"/>
  <c r="O395" i="22"/>
  <c r="Q435" i="22"/>
  <c r="Q403" i="22"/>
  <c r="O439" i="22"/>
  <c r="O427" i="22"/>
  <c r="O415" i="22"/>
  <c r="O399" i="22"/>
  <c r="N402" i="22"/>
  <c r="M427" i="22"/>
  <c r="M403" i="22"/>
  <c r="Q415" i="22"/>
  <c r="O423" i="22"/>
  <c r="M415" i="22"/>
  <c r="M399" i="22"/>
  <c r="Q419" i="22"/>
  <c r="Q439" i="22"/>
  <c r="Q423" i="22"/>
  <c r="Q407" i="22"/>
  <c r="O443" i="22"/>
  <c r="O431" i="22"/>
  <c r="O403" i="22"/>
  <c r="M437" i="22"/>
  <c r="M431" i="22"/>
  <c r="M407" i="22"/>
  <c r="O447" i="22"/>
  <c r="M435" i="22"/>
  <c r="M419" i="22"/>
  <c r="O435" i="22"/>
  <c r="O419" i="22"/>
  <c r="M439" i="22"/>
  <c r="M423" i="22"/>
  <c r="P442" i="22"/>
  <c r="P410" i="22"/>
  <c r="N442" i="22"/>
  <c r="N410" i="22"/>
  <c r="P418" i="22"/>
  <c r="N418" i="22"/>
  <c r="P426" i="22"/>
  <c r="N426" i="22"/>
  <c r="L430" i="22"/>
  <c r="M447" i="22"/>
  <c r="L438" i="22"/>
  <c r="L406" i="22"/>
  <c r="R398" i="22"/>
  <c r="Q446" i="22"/>
  <c r="Q442" i="22"/>
  <c r="Q438" i="22"/>
  <c r="Q434" i="22"/>
  <c r="Q430" i="22"/>
  <c r="Q426" i="22"/>
  <c r="Q422" i="22"/>
  <c r="Q418" i="22"/>
  <c r="Q414" i="22"/>
  <c r="Q410" i="22"/>
  <c r="Q406" i="22"/>
  <c r="Q402" i="22"/>
  <c r="Q398" i="22"/>
  <c r="P446" i="22"/>
  <c r="P438" i="22"/>
  <c r="P430" i="22"/>
  <c r="P422" i="22"/>
  <c r="P414" i="22"/>
  <c r="P406" i="22"/>
  <c r="P398" i="22"/>
  <c r="O446" i="22"/>
  <c r="O442" i="22"/>
  <c r="O438" i="22"/>
  <c r="O434" i="22"/>
  <c r="O430" i="22"/>
  <c r="O426" i="22"/>
  <c r="O422" i="22"/>
  <c r="O418" i="22"/>
  <c r="O414" i="22"/>
  <c r="O410" i="22"/>
  <c r="O406" i="22"/>
  <c r="O402" i="22"/>
  <c r="O398" i="22"/>
  <c r="N446" i="22"/>
  <c r="N438" i="22"/>
  <c r="N430" i="22"/>
  <c r="N422" i="22"/>
  <c r="N414" i="22"/>
  <c r="N406" i="22"/>
  <c r="N398" i="22"/>
  <c r="M446" i="22"/>
  <c r="M442" i="22"/>
  <c r="M434" i="22"/>
  <c r="M426" i="22"/>
  <c r="M422" i="22"/>
  <c r="M418" i="22"/>
  <c r="M414" i="22"/>
  <c r="M410" i="22"/>
  <c r="M402" i="22"/>
  <c r="R395" i="22"/>
  <c r="R399" i="22"/>
  <c r="N444" i="22"/>
  <c r="P444" i="22"/>
  <c r="L444" i="22"/>
  <c r="N436" i="22"/>
  <c r="P436" i="22"/>
  <c r="L436" i="22"/>
  <c r="N432" i="22"/>
  <c r="P432" i="22"/>
  <c r="L432" i="22"/>
  <c r="N428" i="22"/>
  <c r="P428" i="22"/>
  <c r="L428" i="22"/>
  <c r="N448" i="22"/>
  <c r="P448" i="22"/>
  <c r="L448" i="22"/>
  <c r="N440" i="22"/>
  <c r="P440" i="22"/>
  <c r="L440" i="22"/>
  <c r="N424" i="22"/>
  <c r="P424" i="22"/>
  <c r="L424" i="22"/>
  <c r="N420" i="22"/>
  <c r="P420" i="22"/>
  <c r="L420" i="22"/>
  <c r="N416" i="22"/>
  <c r="P416" i="22"/>
  <c r="L416" i="22"/>
  <c r="N412" i="22"/>
  <c r="P412" i="22"/>
  <c r="L412" i="22"/>
  <c r="N408" i="22"/>
  <c r="P408" i="22"/>
  <c r="L408" i="22"/>
  <c r="N404" i="22"/>
  <c r="P404" i="22"/>
  <c r="L404" i="22"/>
  <c r="N400" i="22"/>
  <c r="P400" i="22"/>
  <c r="R400" i="22"/>
  <c r="L400" i="22"/>
  <c r="N396" i="22"/>
  <c r="P396" i="22"/>
  <c r="R396" i="22"/>
  <c r="L396" i="22"/>
  <c r="P447" i="22"/>
  <c r="P443" i="22"/>
  <c r="P439" i="22"/>
  <c r="P435" i="22"/>
  <c r="P431" i="22"/>
  <c r="P427" i="22"/>
  <c r="P423" i="22"/>
  <c r="P419" i="22"/>
  <c r="P415" i="22"/>
  <c r="P411" i="22"/>
  <c r="P407" i="22"/>
  <c r="P403" i="22"/>
  <c r="P399" i="22"/>
  <c r="P395" i="22"/>
  <c r="N447" i="22"/>
  <c r="N443" i="22"/>
  <c r="N439" i="22"/>
  <c r="N435" i="22"/>
  <c r="N431" i="22"/>
  <c r="N427" i="22"/>
  <c r="N423" i="22"/>
  <c r="N419" i="22"/>
  <c r="N415" i="22"/>
  <c r="N411" i="22"/>
  <c r="N407" i="22"/>
  <c r="N403" i="22"/>
  <c r="N399" i="22"/>
  <c r="N395" i="22"/>
  <c r="V4" i="28"/>
  <c r="V5" i="28"/>
  <c r="V6" i="28"/>
  <c r="V7" i="28"/>
  <c r="T375" i="22" s="1"/>
  <c r="V8" i="28"/>
  <c r="V9" i="28"/>
  <c r="T381" i="22" s="1"/>
  <c r="V10" i="28"/>
  <c r="V11" i="28"/>
  <c r="V12" i="28"/>
  <c r="T383" i="22" s="1"/>
  <c r="V13" i="28"/>
  <c r="T393" i="22" s="1"/>
  <c r="V14" i="28"/>
  <c r="T388" i="22" s="1"/>
  <c r="V15" i="28"/>
  <c r="V16" i="28"/>
  <c r="V17" i="28"/>
  <c r="T413" i="22" s="1"/>
  <c r="V18" i="28"/>
  <c r="V19" i="28"/>
  <c r="T378" i="22" s="1"/>
  <c r="V20" i="28"/>
  <c r="V21" i="28"/>
  <c r="V22" i="28"/>
  <c r="V23" i="28"/>
  <c r="V24" i="28"/>
  <c r="V25" i="28"/>
  <c r="V26" i="28"/>
  <c r="T379" i="22" s="1"/>
  <c r="V27" i="28"/>
  <c r="V28" i="28"/>
  <c r="V29" i="28"/>
  <c r="V30" i="28"/>
  <c r="V31" i="28"/>
  <c r="T397" i="22" s="1"/>
  <c r="V32" i="28"/>
  <c r="V33" i="28"/>
  <c r="V34" i="28"/>
  <c r="T398" i="22" s="1"/>
  <c r="V35" i="28"/>
  <c r="V36" i="28"/>
  <c r="V37" i="28"/>
  <c r="V38" i="28"/>
  <c r="V39" i="28"/>
  <c r="V40" i="28"/>
  <c r="V41" i="28"/>
  <c r="V42" i="28"/>
  <c r="V43" i="28"/>
  <c r="V44" i="28"/>
  <c r="V45" i="28"/>
  <c r="V46" i="28"/>
  <c r="T447" i="22" s="1"/>
  <c r="V47" i="28"/>
  <c r="V48" i="28"/>
  <c r="V49" i="28"/>
  <c r="V50" i="28"/>
  <c r="V51" i="28"/>
  <c r="V52" i="28"/>
  <c r="T403" i="22" s="1"/>
  <c r="V53" i="28"/>
  <c r="V54" i="28"/>
  <c r="V55" i="28"/>
  <c r="T405" i="22" s="1"/>
  <c r="V56" i="28"/>
  <c r="T404" i="22" s="1"/>
  <c r="V57" i="28"/>
  <c r="V58" i="28"/>
  <c r="V59" i="28"/>
  <c r="V60" i="28"/>
  <c r="V61" i="28"/>
  <c r="V62" i="28"/>
  <c r="V63" i="28"/>
  <c r="T432" i="22" s="1"/>
  <c r="V64" i="28"/>
  <c r="V65" i="28"/>
  <c r="T420" i="22" s="1"/>
  <c r="V66" i="28"/>
  <c r="V67" i="28"/>
  <c r="V68" i="28"/>
  <c r="T425" i="22" s="1"/>
  <c r="V69" i="28"/>
  <c r="T446" i="22" s="1"/>
  <c r="V70" i="28"/>
  <c r="T402" i="22" s="1"/>
  <c r="V71" i="28"/>
  <c r="U4" i="28"/>
  <c r="U5" i="28"/>
  <c r="U6" i="28"/>
  <c r="U7" i="28"/>
  <c r="S375" i="22" s="1"/>
  <c r="U8" i="28"/>
  <c r="U9" i="28"/>
  <c r="S381" i="22" s="1"/>
  <c r="U10" i="28"/>
  <c r="U11" i="28"/>
  <c r="U12" i="28"/>
  <c r="S383" i="22" s="1"/>
  <c r="U13" i="28"/>
  <c r="S393" i="22" s="1"/>
  <c r="U14" i="28"/>
  <c r="S388" i="22" s="1"/>
  <c r="U15" i="28"/>
  <c r="U16" i="28"/>
  <c r="U17" i="28"/>
  <c r="S413" i="22" s="1"/>
  <c r="U18" i="28"/>
  <c r="U19" i="28"/>
  <c r="S378" i="22" s="1"/>
  <c r="U20" i="28"/>
  <c r="U21" i="28"/>
  <c r="U22" i="28"/>
  <c r="U23" i="28"/>
  <c r="U24" i="28"/>
  <c r="U25" i="28"/>
  <c r="U26" i="28"/>
  <c r="S379" i="22" s="1"/>
  <c r="U27" i="28"/>
  <c r="U28" i="28"/>
  <c r="U29" i="28"/>
  <c r="U30" i="28"/>
  <c r="U31" i="28"/>
  <c r="S397" i="22" s="1"/>
  <c r="U32" i="28"/>
  <c r="U33" i="28"/>
  <c r="U34" i="28"/>
  <c r="S398" i="22" s="1"/>
  <c r="U35" i="28"/>
  <c r="U36" i="28"/>
  <c r="U37" i="28"/>
  <c r="U38" i="28"/>
  <c r="U39" i="28"/>
  <c r="U40" i="28"/>
  <c r="U41" i="28"/>
  <c r="U42" i="28"/>
  <c r="U43" i="28"/>
  <c r="U44" i="28"/>
  <c r="U45" i="28"/>
  <c r="U46" i="28"/>
  <c r="S447" i="22" s="1"/>
  <c r="U47" i="28"/>
  <c r="U48" i="28"/>
  <c r="U49" i="28"/>
  <c r="U50" i="28"/>
  <c r="U51" i="28"/>
  <c r="U52" i="28"/>
  <c r="S403" i="22" s="1"/>
  <c r="U53" i="28"/>
  <c r="U54" i="28"/>
  <c r="U55" i="28"/>
  <c r="S405" i="22" s="1"/>
  <c r="U56" i="28"/>
  <c r="S404" i="22" s="1"/>
  <c r="U57" i="28"/>
  <c r="U58" i="28"/>
  <c r="U59" i="28"/>
  <c r="U60" i="28"/>
  <c r="U61" i="28"/>
  <c r="U62" i="28"/>
  <c r="U63" i="28"/>
  <c r="S432" i="22" s="1"/>
  <c r="U64" i="28"/>
  <c r="U65" i="28"/>
  <c r="S420" i="22" s="1"/>
  <c r="U66" i="28"/>
  <c r="U67" i="28"/>
  <c r="U68" i="28"/>
  <c r="S425" i="22" s="1"/>
  <c r="U69" i="28"/>
  <c r="S446" i="22" s="1"/>
  <c r="U70" i="28"/>
  <c r="S402" i="22" s="1"/>
  <c r="U71" i="28"/>
  <c r="E375" i="22" l="1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F375" i="22"/>
  <c r="F376" i="22"/>
  <c r="F377" i="22"/>
  <c r="F378" i="22"/>
  <c r="F379" i="22"/>
  <c r="F380" i="22"/>
  <c r="F381" i="22"/>
  <c r="F382" i="22"/>
  <c r="F383" i="22"/>
  <c r="F384" i="22"/>
  <c r="F385" i="22"/>
  <c r="F386" i="22"/>
  <c r="F387" i="22"/>
  <c r="F388" i="22"/>
  <c r="F389" i="22"/>
  <c r="F390" i="22"/>
  <c r="F391" i="22"/>
  <c r="F392" i="22"/>
  <c r="F393" i="22"/>
  <c r="F394" i="22"/>
  <c r="H375" i="22"/>
  <c r="H376" i="22"/>
  <c r="H377" i="22"/>
  <c r="H378" i="22"/>
  <c r="H379" i="22"/>
  <c r="H380" i="22"/>
  <c r="H381" i="22"/>
  <c r="H382" i="22"/>
  <c r="H383" i="22"/>
  <c r="H384" i="22"/>
  <c r="H385" i="22"/>
  <c r="H386" i="22"/>
  <c r="H387" i="22"/>
  <c r="H388" i="22"/>
  <c r="H389" i="22"/>
  <c r="H390" i="22"/>
  <c r="H391" i="22"/>
  <c r="H392" i="22"/>
  <c r="H393" i="22"/>
  <c r="H394" i="22"/>
  <c r="I375" i="22"/>
  <c r="I376" i="22"/>
  <c r="I377" i="22"/>
  <c r="I378" i="22"/>
  <c r="I379" i="22"/>
  <c r="I380" i="22"/>
  <c r="I381" i="22"/>
  <c r="I382" i="22"/>
  <c r="I383" i="22"/>
  <c r="I384" i="22"/>
  <c r="I385" i="22"/>
  <c r="I386" i="22"/>
  <c r="I387" i="22"/>
  <c r="I388" i="22"/>
  <c r="I389" i="22"/>
  <c r="I390" i="22"/>
  <c r="I391" i="22"/>
  <c r="I392" i="22"/>
  <c r="I393" i="22"/>
  <c r="I394" i="22"/>
  <c r="J375" i="22"/>
  <c r="J376" i="22"/>
  <c r="J377" i="22"/>
  <c r="J378" i="22"/>
  <c r="J379" i="22"/>
  <c r="J380" i="22"/>
  <c r="J381" i="22"/>
  <c r="J382" i="22"/>
  <c r="J383" i="22"/>
  <c r="J384" i="22"/>
  <c r="J385" i="22"/>
  <c r="J386" i="22"/>
  <c r="J387" i="22"/>
  <c r="J388" i="22"/>
  <c r="J389" i="22"/>
  <c r="J390" i="22"/>
  <c r="J391" i="22"/>
  <c r="J392" i="22"/>
  <c r="J393" i="22"/>
  <c r="J394" i="22"/>
  <c r="K375" i="22"/>
  <c r="K376" i="22"/>
  <c r="K377" i="22"/>
  <c r="K378" i="22"/>
  <c r="K379" i="22"/>
  <c r="K380" i="22"/>
  <c r="K381" i="22"/>
  <c r="K382" i="22"/>
  <c r="K383" i="22"/>
  <c r="K384" i="22"/>
  <c r="K385" i="22"/>
  <c r="K386" i="22"/>
  <c r="K387" i="22"/>
  <c r="K388" i="22"/>
  <c r="K389" i="22"/>
  <c r="K390" i="22"/>
  <c r="K391" i="22"/>
  <c r="K392" i="22"/>
  <c r="K393" i="22"/>
  <c r="K394" i="22"/>
  <c r="L375" i="22"/>
  <c r="L376" i="22"/>
  <c r="L377" i="22"/>
  <c r="L378" i="22"/>
  <c r="L379" i="22"/>
  <c r="L380" i="22"/>
  <c r="L381" i="22"/>
  <c r="L382" i="22"/>
  <c r="L383" i="22"/>
  <c r="L384" i="22"/>
  <c r="L385" i="22"/>
  <c r="L386" i="22"/>
  <c r="L387" i="22"/>
  <c r="L388" i="22"/>
  <c r="L389" i="22"/>
  <c r="L390" i="22"/>
  <c r="L391" i="22"/>
  <c r="L392" i="22"/>
  <c r="L393" i="22"/>
  <c r="L394" i="22"/>
  <c r="M375" i="22"/>
  <c r="M376" i="22"/>
  <c r="M377" i="22"/>
  <c r="M378" i="22"/>
  <c r="M379" i="22"/>
  <c r="M380" i="22"/>
  <c r="M381" i="22"/>
  <c r="M382" i="22"/>
  <c r="M383" i="22"/>
  <c r="M384" i="22"/>
  <c r="M385" i="22"/>
  <c r="M386" i="22"/>
  <c r="M387" i="22"/>
  <c r="M388" i="22"/>
  <c r="M389" i="22"/>
  <c r="M390" i="22"/>
  <c r="M391" i="22"/>
  <c r="M392" i="22"/>
  <c r="M393" i="22"/>
  <c r="M394" i="22"/>
  <c r="N375" i="22"/>
  <c r="N376" i="22"/>
  <c r="N377" i="22"/>
  <c r="N378" i="22"/>
  <c r="N379" i="22"/>
  <c r="N380" i="22"/>
  <c r="N381" i="22"/>
  <c r="N382" i="22"/>
  <c r="N383" i="22"/>
  <c r="N384" i="22"/>
  <c r="N385" i="22"/>
  <c r="N386" i="22"/>
  <c r="N387" i="22"/>
  <c r="N388" i="22"/>
  <c r="N389" i="22"/>
  <c r="N390" i="22"/>
  <c r="N391" i="22"/>
  <c r="N392" i="22"/>
  <c r="N393" i="22"/>
  <c r="N394" i="22"/>
  <c r="O375" i="22"/>
  <c r="O376" i="22"/>
  <c r="O377" i="22"/>
  <c r="O378" i="22"/>
  <c r="O379" i="22"/>
  <c r="O380" i="22"/>
  <c r="O381" i="22"/>
  <c r="O382" i="22"/>
  <c r="O383" i="22"/>
  <c r="O384" i="22"/>
  <c r="O385" i="22"/>
  <c r="O386" i="22"/>
  <c r="O387" i="22"/>
  <c r="O388" i="22"/>
  <c r="O389" i="22"/>
  <c r="O390" i="22"/>
  <c r="O391" i="22"/>
  <c r="O392" i="22"/>
  <c r="O393" i="22"/>
  <c r="O394" i="22"/>
  <c r="P375" i="22"/>
  <c r="P376" i="22"/>
  <c r="P377" i="22"/>
  <c r="P378" i="22"/>
  <c r="P379" i="22"/>
  <c r="P380" i="22"/>
  <c r="P381" i="22"/>
  <c r="P382" i="22"/>
  <c r="P383" i="22"/>
  <c r="P384" i="22"/>
  <c r="P385" i="22"/>
  <c r="P386" i="22"/>
  <c r="P387" i="22"/>
  <c r="P388" i="22"/>
  <c r="P389" i="22"/>
  <c r="P390" i="22"/>
  <c r="P391" i="22"/>
  <c r="P392" i="22"/>
  <c r="P393" i="22"/>
  <c r="P394" i="22"/>
  <c r="Q375" i="22"/>
  <c r="Q376" i="22"/>
  <c r="Q377" i="22"/>
  <c r="Q378" i="22"/>
  <c r="Q379" i="22"/>
  <c r="Q380" i="22"/>
  <c r="Q381" i="22"/>
  <c r="Q382" i="22"/>
  <c r="Q383" i="22"/>
  <c r="Q384" i="22"/>
  <c r="Q385" i="22"/>
  <c r="Q386" i="22"/>
  <c r="Q387" i="22"/>
  <c r="Q388" i="22"/>
  <c r="Q389" i="22"/>
  <c r="Q390" i="22"/>
  <c r="Q391" i="22"/>
  <c r="Q392" i="22"/>
  <c r="Q393" i="22"/>
  <c r="Q394" i="22"/>
  <c r="R375" i="22"/>
  <c r="R376" i="22"/>
  <c r="R377" i="22"/>
  <c r="R378" i="22"/>
  <c r="R379" i="22"/>
  <c r="R380" i="22"/>
  <c r="R381" i="22"/>
  <c r="R382" i="22"/>
  <c r="R383" i="22"/>
  <c r="R384" i="22"/>
  <c r="R385" i="22"/>
  <c r="R386" i="22"/>
  <c r="R387" i="22"/>
  <c r="R388" i="22"/>
  <c r="R389" i="22"/>
  <c r="R390" i="22"/>
  <c r="R391" i="22"/>
  <c r="R392" i="22"/>
  <c r="R393" i="22"/>
  <c r="R394" i="22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F850" i="13"/>
  <c r="F851" i="13"/>
  <c r="F852" i="13"/>
  <c r="F853" i="13"/>
  <c r="F854" i="13"/>
  <c r="F855" i="13"/>
  <c r="F856" i="13"/>
  <c r="F857" i="13"/>
  <c r="F858" i="13"/>
  <c r="F859" i="13"/>
  <c r="F860" i="13"/>
  <c r="F861" i="13"/>
  <c r="F862" i="13"/>
  <c r="F863" i="13"/>
  <c r="F864" i="13"/>
  <c r="F865" i="13"/>
  <c r="F866" i="13"/>
  <c r="F867" i="13"/>
  <c r="F868" i="13"/>
  <c r="F86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B1081" i="12" l="1"/>
  <c r="B1082" i="12"/>
  <c r="B1083" i="12"/>
  <c r="B1084" i="12"/>
  <c r="B1085" i="12"/>
  <c r="B1086" i="12"/>
  <c r="B1087" i="12"/>
  <c r="B1088" i="12"/>
  <c r="B1089" i="12"/>
  <c r="B1090" i="12"/>
  <c r="C1081" i="12"/>
  <c r="C1082" i="12"/>
  <c r="C1083" i="12"/>
  <c r="C1084" i="12"/>
  <c r="C1085" i="12"/>
  <c r="C1086" i="12"/>
  <c r="C1087" i="12"/>
  <c r="C1088" i="12"/>
  <c r="C1089" i="12"/>
  <c r="C1090" i="12"/>
  <c r="D1081" i="12"/>
  <c r="D1082" i="12"/>
  <c r="D1083" i="12"/>
  <c r="D1084" i="12"/>
  <c r="D1085" i="12"/>
  <c r="D1086" i="12"/>
  <c r="D1087" i="12"/>
  <c r="D1088" i="12"/>
  <c r="D1089" i="12"/>
  <c r="D1090" i="12"/>
  <c r="E1081" i="12"/>
  <c r="E1082" i="12"/>
  <c r="E1083" i="12"/>
  <c r="E1084" i="12"/>
  <c r="E1085" i="12"/>
  <c r="E1086" i="12"/>
  <c r="E1087" i="12"/>
  <c r="E1088" i="12"/>
  <c r="E1089" i="12"/>
  <c r="E1090" i="12"/>
  <c r="F1081" i="12"/>
  <c r="F1082" i="12"/>
  <c r="F1083" i="12"/>
  <c r="F1084" i="12"/>
  <c r="F1085" i="12"/>
  <c r="F1086" i="12"/>
  <c r="F1087" i="12"/>
  <c r="F1088" i="12"/>
  <c r="F1089" i="12"/>
  <c r="F1090" i="12"/>
  <c r="AQ1083" i="12"/>
  <c r="AQ1084" i="12"/>
  <c r="AQ1090" i="12"/>
  <c r="B1071" i="12"/>
  <c r="B1072" i="12"/>
  <c r="B1073" i="12"/>
  <c r="B1074" i="12"/>
  <c r="B1075" i="12"/>
  <c r="B1076" i="12"/>
  <c r="B1077" i="12"/>
  <c r="B1078" i="12"/>
  <c r="B1079" i="12"/>
  <c r="B1080" i="12"/>
  <c r="C1071" i="12"/>
  <c r="C1072" i="12"/>
  <c r="C1073" i="12"/>
  <c r="C1074" i="12"/>
  <c r="C1075" i="12"/>
  <c r="C1076" i="12"/>
  <c r="C1077" i="12"/>
  <c r="C1078" i="12"/>
  <c r="C1079" i="12"/>
  <c r="C1080" i="12"/>
  <c r="D1071" i="12"/>
  <c r="D1072" i="12"/>
  <c r="D1073" i="12"/>
  <c r="D1074" i="12"/>
  <c r="D1075" i="12"/>
  <c r="D1076" i="12"/>
  <c r="D1077" i="12"/>
  <c r="D1078" i="12"/>
  <c r="D1079" i="12"/>
  <c r="D1080" i="12"/>
  <c r="E1071" i="12"/>
  <c r="E1072" i="12"/>
  <c r="E1073" i="12"/>
  <c r="E1074" i="12"/>
  <c r="E1075" i="12"/>
  <c r="E1076" i="12"/>
  <c r="E1077" i="12"/>
  <c r="E1078" i="12"/>
  <c r="E1079" i="12"/>
  <c r="E1080" i="12"/>
  <c r="F1071" i="12"/>
  <c r="F1072" i="12"/>
  <c r="F1073" i="12"/>
  <c r="F1074" i="12"/>
  <c r="F1075" i="12"/>
  <c r="F1076" i="12"/>
  <c r="F1077" i="12"/>
  <c r="F1078" i="12"/>
  <c r="F1079" i="12"/>
  <c r="F1080" i="12"/>
  <c r="AQ1071" i="12"/>
  <c r="AQ1072" i="12"/>
  <c r="AQ1073" i="12"/>
  <c r="AQ1074" i="12"/>
  <c r="AQ1075" i="12"/>
  <c r="AQ1076" i="12"/>
  <c r="AQ1077" i="12"/>
  <c r="AQ1078" i="12"/>
  <c r="AQ1079" i="12"/>
  <c r="AQ1080" i="12"/>
  <c r="B4" i="27" l="1"/>
  <c r="D4" i="27"/>
  <c r="F4" i="27" s="1"/>
  <c r="E4" i="27" l="1"/>
  <c r="K4" i="27"/>
  <c r="J4" i="27"/>
  <c r="I4" i="27"/>
  <c r="H4" i="27"/>
  <c r="G4" i="27"/>
  <c r="B1066" i="12"/>
  <c r="B1067" i="12"/>
  <c r="B1068" i="12"/>
  <c r="B1069" i="12"/>
  <c r="B1070" i="12"/>
  <c r="C1066" i="12"/>
  <c r="C1067" i="12"/>
  <c r="C1068" i="12"/>
  <c r="C1069" i="12"/>
  <c r="C1070" i="12"/>
  <c r="D1066" i="12"/>
  <c r="D1067" i="12"/>
  <c r="D1068" i="12"/>
  <c r="D1069" i="12"/>
  <c r="D1070" i="12"/>
  <c r="E1066" i="12"/>
  <c r="E1067" i="12"/>
  <c r="E1068" i="12"/>
  <c r="E1069" i="12"/>
  <c r="E1070" i="12"/>
  <c r="F1066" i="12"/>
  <c r="F1067" i="12"/>
  <c r="F1068" i="12"/>
  <c r="F1069" i="12"/>
  <c r="F1070" i="12"/>
  <c r="AQ1066" i="12"/>
  <c r="AQ1067" i="12"/>
  <c r="AQ1068" i="12"/>
  <c r="AQ1069" i="12"/>
  <c r="AQ1070" i="12"/>
  <c r="B1056" i="12" l="1"/>
  <c r="B1057" i="12"/>
  <c r="B1058" i="12"/>
  <c r="B1059" i="12"/>
  <c r="B1060" i="12"/>
  <c r="B1061" i="12"/>
  <c r="B1062" i="12"/>
  <c r="B1063" i="12"/>
  <c r="B1064" i="12"/>
  <c r="B1065" i="12"/>
  <c r="C1056" i="12"/>
  <c r="C1057" i="12"/>
  <c r="C1058" i="12"/>
  <c r="C1059" i="12"/>
  <c r="C1060" i="12"/>
  <c r="C1061" i="12"/>
  <c r="C1062" i="12"/>
  <c r="C1063" i="12"/>
  <c r="C1064" i="12"/>
  <c r="C1065" i="12"/>
  <c r="D1056" i="12"/>
  <c r="D1057" i="12"/>
  <c r="D1058" i="12"/>
  <c r="D1059" i="12"/>
  <c r="D1060" i="12"/>
  <c r="D1061" i="12"/>
  <c r="D1062" i="12"/>
  <c r="D1063" i="12"/>
  <c r="D1064" i="12"/>
  <c r="D1065" i="12"/>
  <c r="E1056" i="12"/>
  <c r="E1057" i="12"/>
  <c r="E1058" i="12"/>
  <c r="E1059" i="12"/>
  <c r="E1060" i="12"/>
  <c r="E1061" i="12"/>
  <c r="E1062" i="12"/>
  <c r="E1063" i="12"/>
  <c r="E1064" i="12"/>
  <c r="E1065" i="12"/>
  <c r="F1056" i="12"/>
  <c r="F1057" i="12"/>
  <c r="F1058" i="12"/>
  <c r="F1059" i="12"/>
  <c r="F1060" i="12"/>
  <c r="F1061" i="12"/>
  <c r="F1062" i="12"/>
  <c r="F1063" i="12"/>
  <c r="F1064" i="12"/>
  <c r="F1065" i="12"/>
  <c r="AQ1059" i="12"/>
  <c r="AQ1060" i="12"/>
  <c r="AQ1063" i="12"/>
  <c r="B1020" i="12"/>
  <c r="B1021" i="12"/>
  <c r="B1022" i="12"/>
  <c r="B1023" i="12"/>
  <c r="B1024" i="12"/>
  <c r="B1025" i="12"/>
  <c r="B1026" i="12"/>
  <c r="B1027" i="12"/>
  <c r="B1028" i="12"/>
  <c r="B1029" i="12"/>
  <c r="B1030" i="12"/>
  <c r="B1031" i="12"/>
  <c r="B1032" i="12"/>
  <c r="B1033" i="12"/>
  <c r="B1034" i="12"/>
  <c r="B1035" i="12"/>
  <c r="B1036" i="12"/>
  <c r="B1037" i="12"/>
  <c r="B1038" i="12"/>
  <c r="B1039" i="12"/>
  <c r="B1040" i="12"/>
  <c r="B1041" i="12"/>
  <c r="B1042" i="12"/>
  <c r="B1043" i="12"/>
  <c r="B1044" i="12"/>
  <c r="B1045" i="12"/>
  <c r="B1046" i="12"/>
  <c r="B1047" i="12"/>
  <c r="B1048" i="12"/>
  <c r="B1049" i="12"/>
  <c r="B1050" i="12"/>
  <c r="B1051" i="12"/>
  <c r="B1052" i="12"/>
  <c r="B1053" i="12"/>
  <c r="B1054" i="12"/>
  <c r="B1055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AQ1020" i="12"/>
  <c r="AQ1021" i="12"/>
  <c r="AQ1022" i="12"/>
  <c r="AQ1023" i="12"/>
  <c r="AQ1024" i="12"/>
  <c r="AQ1025" i="12"/>
  <c r="AQ1026" i="12"/>
  <c r="AQ1027" i="12"/>
  <c r="AQ1028" i="12"/>
  <c r="AQ1029" i="12"/>
  <c r="AQ1030" i="12"/>
  <c r="AQ1031" i="12"/>
  <c r="AQ1032" i="12"/>
  <c r="AQ1033" i="12"/>
  <c r="AQ1034" i="12"/>
  <c r="AQ1035" i="12"/>
  <c r="AQ1036" i="12"/>
  <c r="AQ1037" i="12"/>
  <c r="AQ1038" i="12"/>
  <c r="AQ1039" i="12"/>
  <c r="AQ1040" i="12"/>
  <c r="AQ1041" i="12"/>
  <c r="AQ1042" i="12"/>
  <c r="AQ1043" i="12"/>
  <c r="AQ1044" i="12"/>
  <c r="AQ1045" i="12"/>
  <c r="AQ1046" i="12"/>
  <c r="AQ1047" i="12"/>
  <c r="AQ1048" i="12"/>
  <c r="AQ1049" i="12"/>
  <c r="AQ1050" i="12"/>
  <c r="AQ1051" i="12"/>
  <c r="AQ1052" i="12"/>
  <c r="AQ1053" i="12"/>
  <c r="AQ1054" i="12"/>
  <c r="AQ1055" i="12"/>
  <c r="B1010" i="12" l="1"/>
  <c r="B1011" i="12"/>
  <c r="B1012" i="12"/>
  <c r="B1013" i="12"/>
  <c r="B1014" i="12"/>
  <c r="B1015" i="12"/>
  <c r="B1016" i="12"/>
  <c r="B1017" i="12"/>
  <c r="B1018" i="12"/>
  <c r="B1019" i="12"/>
  <c r="C1010" i="12"/>
  <c r="C1011" i="12"/>
  <c r="C1012" i="12"/>
  <c r="C1013" i="12"/>
  <c r="C1014" i="12"/>
  <c r="C1015" i="12"/>
  <c r="C1016" i="12"/>
  <c r="C1017" i="12"/>
  <c r="C1018" i="12"/>
  <c r="C1019" i="12"/>
  <c r="D1010" i="12"/>
  <c r="D1011" i="12"/>
  <c r="D1012" i="12"/>
  <c r="D1013" i="12"/>
  <c r="D1014" i="12"/>
  <c r="D1015" i="12"/>
  <c r="D1016" i="12"/>
  <c r="D1017" i="12"/>
  <c r="D1018" i="12"/>
  <c r="D1019" i="12"/>
  <c r="E1010" i="12"/>
  <c r="E1011" i="12"/>
  <c r="E1012" i="12"/>
  <c r="E1013" i="12"/>
  <c r="E1014" i="12"/>
  <c r="E1015" i="12"/>
  <c r="E1016" i="12"/>
  <c r="E1017" i="12"/>
  <c r="E1018" i="12"/>
  <c r="E1019" i="12"/>
  <c r="F1010" i="12"/>
  <c r="F1011" i="12"/>
  <c r="F1012" i="12"/>
  <c r="F1013" i="12"/>
  <c r="F1014" i="12"/>
  <c r="F1015" i="12"/>
  <c r="F1016" i="12"/>
  <c r="F1017" i="12"/>
  <c r="F1018" i="12"/>
  <c r="F1019" i="12"/>
  <c r="AQ1017" i="12"/>
  <c r="AQ1019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AQ991" i="12"/>
  <c r="AQ992" i="12"/>
  <c r="AQ994" i="12"/>
  <c r="AQ995" i="12"/>
  <c r="AQ996" i="12"/>
  <c r="AQ997" i="12"/>
  <c r="AQ998" i="12"/>
  <c r="AQ999" i="12"/>
  <c r="AQ1000" i="12"/>
  <c r="AQ1001" i="12"/>
  <c r="AQ1002" i="12"/>
  <c r="AQ1003" i="12"/>
  <c r="AQ1004" i="12"/>
  <c r="AQ1005" i="12"/>
  <c r="AQ1006" i="12"/>
  <c r="AQ1007" i="12"/>
  <c r="AQ1008" i="12"/>
  <c r="AQ1009" i="12"/>
  <c r="E341" i="22" l="1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F341" i="22"/>
  <c r="F342" i="22"/>
  <c r="F343" i="22"/>
  <c r="F344" i="22"/>
  <c r="F345" i="22"/>
  <c r="F346" i="22"/>
  <c r="F347" i="22"/>
  <c r="F348" i="22"/>
  <c r="F349" i="22"/>
  <c r="F350" i="22"/>
  <c r="F351" i="22"/>
  <c r="F352" i="22"/>
  <c r="F353" i="22"/>
  <c r="F354" i="22"/>
  <c r="F355" i="22"/>
  <c r="F356" i="22"/>
  <c r="F357" i="22"/>
  <c r="F358" i="22"/>
  <c r="F359" i="22"/>
  <c r="F360" i="22"/>
  <c r="F361" i="22"/>
  <c r="F362" i="22"/>
  <c r="F363" i="22"/>
  <c r="F364" i="22"/>
  <c r="F365" i="22"/>
  <c r="F366" i="22"/>
  <c r="F367" i="22"/>
  <c r="F368" i="22"/>
  <c r="F369" i="22"/>
  <c r="F370" i="22"/>
  <c r="F371" i="22"/>
  <c r="F372" i="22"/>
  <c r="F373" i="22"/>
  <c r="F374" i="22"/>
  <c r="H341" i="22"/>
  <c r="H342" i="22"/>
  <c r="H343" i="22"/>
  <c r="H344" i="22"/>
  <c r="H345" i="22"/>
  <c r="H346" i="22"/>
  <c r="H347" i="22"/>
  <c r="H348" i="22"/>
  <c r="H349" i="22"/>
  <c r="H350" i="22"/>
  <c r="H351" i="22"/>
  <c r="H352" i="22"/>
  <c r="H353" i="22"/>
  <c r="H354" i="22"/>
  <c r="H355" i="22"/>
  <c r="H356" i="22"/>
  <c r="H357" i="22"/>
  <c r="H358" i="22"/>
  <c r="H359" i="22"/>
  <c r="H360" i="22"/>
  <c r="H361" i="22"/>
  <c r="H362" i="22"/>
  <c r="H363" i="22"/>
  <c r="H364" i="22"/>
  <c r="H365" i="22"/>
  <c r="H366" i="22"/>
  <c r="H367" i="22"/>
  <c r="H368" i="22"/>
  <c r="H369" i="22"/>
  <c r="H370" i="22"/>
  <c r="H371" i="22"/>
  <c r="H372" i="22"/>
  <c r="H373" i="22"/>
  <c r="H374" i="22"/>
  <c r="I341" i="22"/>
  <c r="I342" i="22"/>
  <c r="I343" i="22"/>
  <c r="I344" i="22"/>
  <c r="I345" i="22"/>
  <c r="I346" i="22"/>
  <c r="I347" i="22"/>
  <c r="I348" i="22"/>
  <c r="I349" i="22"/>
  <c r="I350" i="22"/>
  <c r="I351" i="22"/>
  <c r="I352" i="22"/>
  <c r="I353" i="22"/>
  <c r="I354" i="22"/>
  <c r="I355" i="22"/>
  <c r="I356" i="22"/>
  <c r="I357" i="22"/>
  <c r="I358" i="22"/>
  <c r="I359" i="22"/>
  <c r="I360" i="22"/>
  <c r="I361" i="22"/>
  <c r="I362" i="22"/>
  <c r="I363" i="22"/>
  <c r="I364" i="22"/>
  <c r="I365" i="22"/>
  <c r="I366" i="22"/>
  <c r="I367" i="22"/>
  <c r="I368" i="22"/>
  <c r="I369" i="22"/>
  <c r="I370" i="22"/>
  <c r="I371" i="22"/>
  <c r="I372" i="22"/>
  <c r="I373" i="22"/>
  <c r="I374" i="22"/>
  <c r="J341" i="22"/>
  <c r="J342" i="22"/>
  <c r="J343" i="22"/>
  <c r="J344" i="22"/>
  <c r="J345" i="22"/>
  <c r="J346" i="22"/>
  <c r="J347" i="22"/>
  <c r="J348" i="22"/>
  <c r="J349" i="22"/>
  <c r="J350" i="22"/>
  <c r="J351" i="22"/>
  <c r="J352" i="22"/>
  <c r="J353" i="22"/>
  <c r="J354" i="22"/>
  <c r="J355" i="22"/>
  <c r="J356" i="22"/>
  <c r="J357" i="22"/>
  <c r="J358" i="22"/>
  <c r="J359" i="22"/>
  <c r="J360" i="22"/>
  <c r="J361" i="22"/>
  <c r="J362" i="22"/>
  <c r="J363" i="22"/>
  <c r="J364" i="22"/>
  <c r="J365" i="22"/>
  <c r="J366" i="22"/>
  <c r="J367" i="22"/>
  <c r="J368" i="22"/>
  <c r="J369" i="22"/>
  <c r="J370" i="22"/>
  <c r="J371" i="22"/>
  <c r="J372" i="22"/>
  <c r="J373" i="22"/>
  <c r="J374" i="22"/>
  <c r="K341" i="22"/>
  <c r="M341" i="22" s="1"/>
  <c r="K342" i="22"/>
  <c r="L342" i="22" s="1"/>
  <c r="K343" i="22"/>
  <c r="L343" i="22" s="1"/>
  <c r="K344" i="22"/>
  <c r="M344" i="22" s="1"/>
  <c r="K345" i="22"/>
  <c r="M345" i="22" s="1"/>
  <c r="K346" i="22"/>
  <c r="L346" i="22" s="1"/>
  <c r="K347" i="22"/>
  <c r="L347" i="22" s="1"/>
  <c r="K348" i="22"/>
  <c r="O348" i="22" s="1"/>
  <c r="K349" i="22"/>
  <c r="M349" i="22" s="1"/>
  <c r="K350" i="22"/>
  <c r="L350" i="22" s="1"/>
  <c r="K351" i="22"/>
  <c r="L351" i="22" s="1"/>
  <c r="K352" i="22"/>
  <c r="M352" i="22" s="1"/>
  <c r="K353" i="22"/>
  <c r="M353" i="22" s="1"/>
  <c r="K354" i="22"/>
  <c r="L354" i="22" s="1"/>
  <c r="K355" i="22"/>
  <c r="L355" i="22" s="1"/>
  <c r="K356" i="22"/>
  <c r="O356" i="22" s="1"/>
  <c r="K357" i="22"/>
  <c r="M357" i="22" s="1"/>
  <c r="K358" i="22"/>
  <c r="L358" i="22" s="1"/>
  <c r="K359" i="22"/>
  <c r="L359" i="22" s="1"/>
  <c r="K360" i="22"/>
  <c r="M360" i="22" s="1"/>
  <c r="K361" i="22"/>
  <c r="M361" i="22" s="1"/>
  <c r="K362" i="22"/>
  <c r="L362" i="22" s="1"/>
  <c r="K363" i="22"/>
  <c r="L363" i="22" s="1"/>
  <c r="K364" i="22"/>
  <c r="N364" i="22" s="1"/>
  <c r="K365" i="22"/>
  <c r="M365" i="22" s="1"/>
  <c r="K366" i="22"/>
  <c r="L366" i="22" s="1"/>
  <c r="K367" i="22"/>
  <c r="L367" i="22" s="1"/>
  <c r="K368" i="22"/>
  <c r="M368" i="22" s="1"/>
  <c r="K369" i="22"/>
  <c r="M369" i="22" s="1"/>
  <c r="K370" i="22"/>
  <c r="L370" i="22" s="1"/>
  <c r="K371" i="22"/>
  <c r="L371" i="22" s="1"/>
  <c r="K372" i="22"/>
  <c r="O372" i="22" s="1"/>
  <c r="K373" i="22"/>
  <c r="M373" i="22" s="1"/>
  <c r="K374" i="22"/>
  <c r="L374" i="22" s="1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F269" i="22"/>
  <c r="F270" i="22"/>
  <c r="F271" i="22"/>
  <c r="F272" i="22"/>
  <c r="F273" i="22"/>
  <c r="F274" i="22"/>
  <c r="F275" i="22"/>
  <c r="F276" i="22"/>
  <c r="F277" i="22"/>
  <c r="F278" i="22"/>
  <c r="F279" i="22"/>
  <c r="F280" i="22"/>
  <c r="F281" i="22"/>
  <c r="F282" i="22"/>
  <c r="F283" i="22"/>
  <c r="F284" i="22"/>
  <c r="F285" i="22"/>
  <c r="F286" i="22"/>
  <c r="F287" i="22"/>
  <c r="F288" i="22"/>
  <c r="F289" i="22"/>
  <c r="F290" i="22"/>
  <c r="F291" i="22"/>
  <c r="F292" i="22"/>
  <c r="F293" i="22"/>
  <c r="F294" i="22"/>
  <c r="F295" i="22"/>
  <c r="F296" i="22"/>
  <c r="F297" i="22"/>
  <c r="F298" i="22"/>
  <c r="F299" i="22"/>
  <c r="F300" i="22"/>
  <c r="F301" i="22"/>
  <c r="F302" i="22"/>
  <c r="F303" i="22"/>
  <c r="F304" i="22"/>
  <c r="F305" i="22"/>
  <c r="F306" i="22"/>
  <c r="F307" i="22"/>
  <c r="F308" i="22"/>
  <c r="F309" i="22"/>
  <c r="F310" i="22"/>
  <c r="F311" i="22"/>
  <c r="F312" i="22"/>
  <c r="F313" i="22"/>
  <c r="F314" i="22"/>
  <c r="F315" i="22"/>
  <c r="F316" i="22"/>
  <c r="F317" i="22"/>
  <c r="F318" i="22"/>
  <c r="F319" i="22"/>
  <c r="F320" i="22"/>
  <c r="F321" i="22"/>
  <c r="F322" i="22"/>
  <c r="F323" i="22"/>
  <c r="F324" i="22"/>
  <c r="F325" i="22"/>
  <c r="F326" i="22"/>
  <c r="F327" i="22"/>
  <c r="F328" i="22"/>
  <c r="F329" i="22"/>
  <c r="F330" i="22"/>
  <c r="F331" i="22"/>
  <c r="F332" i="22"/>
  <c r="F333" i="22"/>
  <c r="F334" i="22"/>
  <c r="F335" i="22"/>
  <c r="F336" i="22"/>
  <c r="F337" i="22"/>
  <c r="F338" i="22"/>
  <c r="F339" i="22"/>
  <c r="F340" i="22"/>
  <c r="H269" i="22"/>
  <c r="H270" i="22"/>
  <c r="H271" i="22"/>
  <c r="H272" i="22"/>
  <c r="H273" i="22"/>
  <c r="H274" i="22"/>
  <c r="H275" i="22"/>
  <c r="H276" i="22"/>
  <c r="H277" i="22"/>
  <c r="H278" i="22"/>
  <c r="H279" i="22"/>
  <c r="H280" i="22"/>
  <c r="H281" i="22"/>
  <c r="H282" i="22"/>
  <c r="H283" i="22"/>
  <c r="H284" i="22"/>
  <c r="H285" i="22"/>
  <c r="H286" i="22"/>
  <c r="H287" i="22"/>
  <c r="H288" i="22"/>
  <c r="H289" i="22"/>
  <c r="H290" i="22"/>
  <c r="H291" i="22"/>
  <c r="H292" i="22"/>
  <c r="H293" i="22"/>
  <c r="H294" i="22"/>
  <c r="H295" i="22"/>
  <c r="H296" i="22"/>
  <c r="H297" i="22"/>
  <c r="H298" i="22"/>
  <c r="H299" i="22"/>
  <c r="H300" i="22"/>
  <c r="H301" i="22"/>
  <c r="H302" i="22"/>
  <c r="H303" i="22"/>
  <c r="H304" i="22"/>
  <c r="H305" i="22"/>
  <c r="H306" i="22"/>
  <c r="H307" i="22"/>
  <c r="H308" i="22"/>
  <c r="H309" i="22"/>
  <c r="H310" i="22"/>
  <c r="H311" i="22"/>
  <c r="H312" i="22"/>
  <c r="H313" i="22"/>
  <c r="H314" i="22"/>
  <c r="H315" i="22"/>
  <c r="H316" i="22"/>
  <c r="H317" i="22"/>
  <c r="H318" i="22"/>
  <c r="H319" i="22"/>
  <c r="H320" i="22"/>
  <c r="H321" i="22"/>
  <c r="H322" i="22"/>
  <c r="H323" i="22"/>
  <c r="H324" i="22"/>
  <c r="H325" i="22"/>
  <c r="H326" i="22"/>
  <c r="H327" i="22"/>
  <c r="H328" i="22"/>
  <c r="H329" i="22"/>
  <c r="H330" i="22"/>
  <c r="H331" i="22"/>
  <c r="H332" i="22"/>
  <c r="H333" i="22"/>
  <c r="H334" i="22"/>
  <c r="H335" i="22"/>
  <c r="H336" i="22"/>
  <c r="H337" i="22"/>
  <c r="H338" i="22"/>
  <c r="H339" i="22"/>
  <c r="H340" i="22"/>
  <c r="I269" i="22"/>
  <c r="I270" i="22"/>
  <c r="I271" i="22"/>
  <c r="I272" i="22"/>
  <c r="I273" i="22"/>
  <c r="I274" i="22"/>
  <c r="I275" i="22"/>
  <c r="I276" i="22"/>
  <c r="I277" i="22"/>
  <c r="I278" i="22"/>
  <c r="I279" i="22"/>
  <c r="I280" i="22"/>
  <c r="I281" i="22"/>
  <c r="I282" i="22"/>
  <c r="I283" i="22"/>
  <c r="I284" i="22"/>
  <c r="I285" i="22"/>
  <c r="I286" i="22"/>
  <c r="I287" i="22"/>
  <c r="I288" i="22"/>
  <c r="I289" i="22"/>
  <c r="I290" i="22"/>
  <c r="I291" i="22"/>
  <c r="I292" i="22"/>
  <c r="I293" i="22"/>
  <c r="I294" i="22"/>
  <c r="I295" i="22"/>
  <c r="I296" i="22"/>
  <c r="I297" i="22"/>
  <c r="I298" i="22"/>
  <c r="I299" i="22"/>
  <c r="I300" i="22"/>
  <c r="I301" i="22"/>
  <c r="I302" i="22"/>
  <c r="I303" i="22"/>
  <c r="I304" i="22"/>
  <c r="I305" i="22"/>
  <c r="I306" i="22"/>
  <c r="I307" i="22"/>
  <c r="I308" i="22"/>
  <c r="I309" i="22"/>
  <c r="I310" i="22"/>
  <c r="I311" i="22"/>
  <c r="I312" i="22"/>
  <c r="I313" i="22"/>
  <c r="I314" i="22"/>
  <c r="I315" i="22"/>
  <c r="I316" i="22"/>
  <c r="I317" i="22"/>
  <c r="I318" i="22"/>
  <c r="I319" i="22"/>
  <c r="I320" i="22"/>
  <c r="I321" i="22"/>
  <c r="I322" i="22"/>
  <c r="I323" i="22"/>
  <c r="I324" i="22"/>
  <c r="I325" i="22"/>
  <c r="I326" i="22"/>
  <c r="I327" i="22"/>
  <c r="I328" i="22"/>
  <c r="I329" i="22"/>
  <c r="I330" i="22"/>
  <c r="I331" i="22"/>
  <c r="I332" i="22"/>
  <c r="I333" i="22"/>
  <c r="I334" i="22"/>
  <c r="I335" i="22"/>
  <c r="I336" i="22"/>
  <c r="I337" i="22"/>
  <c r="I338" i="22"/>
  <c r="I339" i="22"/>
  <c r="I340" i="22"/>
  <c r="J269" i="22"/>
  <c r="J270" i="22"/>
  <c r="J271" i="22"/>
  <c r="J272" i="22"/>
  <c r="J273" i="22"/>
  <c r="J274" i="22"/>
  <c r="J275" i="22"/>
  <c r="J276" i="22"/>
  <c r="J277" i="22"/>
  <c r="J278" i="22"/>
  <c r="J279" i="22"/>
  <c r="J280" i="22"/>
  <c r="J281" i="22"/>
  <c r="J282" i="22"/>
  <c r="J283" i="22"/>
  <c r="J284" i="22"/>
  <c r="J285" i="22"/>
  <c r="J286" i="22"/>
  <c r="J287" i="22"/>
  <c r="J288" i="22"/>
  <c r="J289" i="22"/>
  <c r="J290" i="22"/>
  <c r="J291" i="22"/>
  <c r="J292" i="22"/>
  <c r="J293" i="22"/>
  <c r="J294" i="22"/>
  <c r="J295" i="22"/>
  <c r="J296" i="22"/>
  <c r="J297" i="22"/>
  <c r="J298" i="22"/>
  <c r="J299" i="22"/>
  <c r="J300" i="22"/>
  <c r="J301" i="22"/>
  <c r="J302" i="22"/>
  <c r="J303" i="22"/>
  <c r="J304" i="22"/>
  <c r="J305" i="22"/>
  <c r="J306" i="22"/>
  <c r="J307" i="22"/>
  <c r="J308" i="22"/>
  <c r="J309" i="22"/>
  <c r="J310" i="22"/>
  <c r="J311" i="22"/>
  <c r="J312" i="22"/>
  <c r="J313" i="22"/>
  <c r="J314" i="22"/>
  <c r="J315" i="22"/>
  <c r="J316" i="22"/>
  <c r="J317" i="22"/>
  <c r="J318" i="22"/>
  <c r="J319" i="22"/>
  <c r="J320" i="22"/>
  <c r="J321" i="22"/>
  <c r="J322" i="22"/>
  <c r="J323" i="22"/>
  <c r="J324" i="22"/>
  <c r="J325" i="22"/>
  <c r="J326" i="22"/>
  <c r="J327" i="22"/>
  <c r="J328" i="22"/>
  <c r="J329" i="22"/>
  <c r="J330" i="22"/>
  <c r="J331" i="22"/>
  <c r="J332" i="22"/>
  <c r="J333" i="22"/>
  <c r="J334" i="22"/>
  <c r="J335" i="22"/>
  <c r="J336" i="22"/>
  <c r="J337" i="22"/>
  <c r="J338" i="22"/>
  <c r="J339" i="22"/>
  <c r="J340" i="22"/>
  <c r="K269" i="22"/>
  <c r="K270" i="22"/>
  <c r="K271" i="22"/>
  <c r="K272" i="22"/>
  <c r="K273" i="22"/>
  <c r="K274" i="22"/>
  <c r="K275" i="22"/>
  <c r="K276" i="22"/>
  <c r="K277" i="22"/>
  <c r="K278" i="22"/>
  <c r="K279" i="22"/>
  <c r="K280" i="22"/>
  <c r="K281" i="22"/>
  <c r="K282" i="22"/>
  <c r="K283" i="22"/>
  <c r="K284" i="22"/>
  <c r="K285" i="22"/>
  <c r="K286" i="22"/>
  <c r="K287" i="22"/>
  <c r="K288" i="22"/>
  <c r="K289" i="22"/>
  <c r="K290" i="22"/>
  <c r="K291" i="22"/>
  <c r="K292" i="22"/>
  <c r="K293" i="22"/>
  <c r="K294" i="22"/>
  <c r="K295" i="22"/>
  <c r="K296" i="22"/>
  <c r="K297" i="22"/>
  <c r="K298" i="22"/>
  <c r="K299" i="22"/>
  <c r="K300" i="22"/>
  <c r="K301" i="22"/>
  <c r="K302" i="22"/>
  <c r="K303" i="22"/>
  <c r="K304" i="22"/>
  <c r="K305" i="22"/>
  <c r="K306" i="22"/>
  <c r="K307" i="22"/>
  <c r="K308" i="22"/>
  <c r="K309" i="22"/>
  <c r="K310" i="22"/>
  <c r="K311" i="22"/>
  <c r="K312" i="22"/>
  <c r="K313" i="22"/>
  <c r="K314" i="22"/>
  <c r="K315" i="22"/>
  <c r="K316" i="22"/>
  <c r="K317" i="22"/>
  <c r="K318" i="22"/>
  <c r="K319" i="22"/>
  <c r="K320" i="22"/>
  <c r="K321" i="22"/>
  <c r="K322" i="22"/>
  <c r="K323" i="22"/>
  <c r="K324" i="22"/>
  <c r="K325" i="22"/>
  <c r="K326" i="22"/>
  <c r="K327" i="22"/>
  <c r="K328" i="22"/>
  <c r="K329" i="22"/>
  <c r="K330" i="22"/>
  <c r="K331" i="22"/>
  <c r="K332" i="22"/>
  <c r="K333" i="22"/>
  <c r="K334" i="22"/>
  <c r="K335" i="22"/>
  <c r="K336" i="22"/>
  <c r="K337" i="22"/>
  <c r="K338" i="22"/>
  <c r="K339" i="22"/>
  <c r="K340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39" i="22"/>
  <c r="L340" i="22"/>
  <c r="M269" i="22"/>
  <c r="M270" i="22"/>
  <c r="M271" i="22"/>
  <c r="M272" i="22"/>
  <c r="M273" i="22"/>
  <c r="M274" i="22"/>
  <c r="M275" i="22"/>
  <c r="M276" i="22"/>
  <c r="M277" i="22"/>
  <c r="M278" i="22"/>
  <c r="M279" i="22"/>
  <c r="M280" i="22"/>
  <c r="M281" i="22"/>
  <c r="M282" i="22"/>
  <c r="M283" i="22"/>
  <c r="M284" i="22"/>
  <c r="M285" i="22"/>
  <c r="M286" i="22"/>
  <c r="M287" i="22"/>
  <c r="M288" i="22"/>
  <c r="M289" i="22"/>
  <c r="M290" i="22"/>
  <c r="M291" i="22"/>
  <c r="M292" i="22"/>
  <c r="M293" i="22"/>
  <c r="M294" i="22"/>
  <c r="M295" i="22"/>
  <c r="M296" i="22"/>
  <c r="M297" i="22"/>
  <c r="M298" i="22"/>
  <c r="M299" i="22"/>
  <c r="M300" i="22"/>
  <c r="M301" i="22"/>
  <c r="M302" i="22"/>
  <c r="M303" i="22"/>
  <c r="M304" i="22"/>
  <c r="M305" i="22"/>
  <c r="M306" i="22"/>
  <c r="M307" i="22"/>
  <c r="M308" i="22"/>
  <c r="M309" i="22"/>
  <c r="M310" i="22"/>
  <c r="M311" i="22"/>
  <c r="M312" i="22"/>
  <c r="M313" i="22"/>
  <c r="M314" i="22"/>
  <c r="M315" i="22"/>
  <c r="M316" i="22"/>
  <c r="M317" i="22"/>
  <c r="M318" i="22"/>
  <c r="M319" i="22"/>
  <c r="M320" i="22"/>
  <c r="M321" i="22"/>
  <c r="M322" i="22"/>
  <c r="M323" i="22"/>
  <c r="M324" i="22"/>
  <c r="M325" i="22"/>
  <c r="M326" i="22"/>
  <c r="M327" i="22"/>
  <c r="M328" i="22"/>
  <c r="M329" i="22"/>
  <c r="M330" i="22"/>
  <c r="M331" i="22"/>
  <c r="M332" i="22"/>
  <c r="M333" i="22"/>
  <c r="M334" i="22"/>
  <c r="M335" i="22"/>
  <c r="M336" i="22"/>
  <c r="M337" i="22"/>
  <c r="M338" i="22"/>
  <c r="M339" i="22"/>
  <c r="M340" i="22"/>
  <c r="N269" i="22"/>
  <c r="N270" i="22"/>
  <c r="N271" i="22"/>
  <c r="N272" i="22"/>
  <c r="N273" i="22"/>
  <c r="N274" i="22"/>
  <c r="N275" i="22"/>
  <c r="N276" i="22"/>
  <c r="N277" i="22"/>
  <c r="N278" i="22"/>
  <c r="N279" i="22"/>
  <c r="N280" i="22"/>
  <c r="N281" i="22"/>
  <c r="N282" i="22"/>
  <c r="N283" i="22"/>
  <c r="N284" i="22"/>
  <c r="N285" i="22"/>
  <c r="N286" i="22"/>
  <c r="N287" i="22"/>
  <c r="N288" i="22"/>
  <c r="N289" i="22"/>
  <c r="N290" i="22"/>
  <c r="N291" i="22"/>
  <c r="N292" i="22"/>
  <c r="N293" i="22"/>
  <c r="N294" i="22"/>
  <c r="N295" i="22"/>
  <c r="N296" i="22"/>
  <c r="N297" i="22"/>
  <c r="N298" i="22"/>
  <c r="N299" i="22"/>
  <c r="N300" i="22"/>
  <c r="N301" i="22"/>
  <c r="N302" i="22"/>
  <c r="N303" i="22"/>
  <c r="N304" i="22"/>
  <c r="N305" i="22"/>
  <c r="N306" i="22"/>
  <c r="N307" i="22"/>
  <c r="N308" i="22"/>
  <c r="N309" i="22"/>
  <c r="N310" i="22"/>
  <c r="N311" i="22"/>
  <c r="N312" i="22"/>
  <c r="N313" i="22"/>
  <c r="N314" i="22"/>
  <c r="N315" i="22"/>
  <c r="N316" i="22"/>
  <c r="N317" i="22"/>
  <c r="N318" i="22"/>
  <c r="N319" i="22"/>
  <c r="N320" i="22"/>
  <c r="N321" i="22"/>
  <c r="N322" i="22"/>
  <c r="N323" i="22"/>
  <c r="N324" i="22"/>
  <c r="N325" i="22"/>
  <c r="N326" i="22"/>
  <c r="N327" i="22"/>
  <c r="N328" i="22"/>
  <c r="N329" i="22"/>
  <c r="N330" i="22"/>
  <c r="N331" i="22"/>
  <c r="N332" i="22"/>
  <c r="N333" i="22"/>
  <c r="N334" i="22"/>
  <c r="N335" i="22"/>
  <c r="N336" i="22"/>
  <c r="N337" i="22"/>
  <c r="N338" i="22"/>
  <c r="N339" i="22"/>
  <c r="N340" i="22"/>
  <c r="O269" i="22"/>
  <c r="O270" i="22"/>
  <c r="O271" i="22"/>
  <c r="O272" i="22"/>
  <c r="O273" i="22"/>
  <c r="O274" i="22"/>
  <c r="O275" i="22"/>
  <c r="O276" i="22"/>
  <c r="O277" i="22"/>
  <c r="O278" i="22"/>
  <c r="O279" i="22"/>
  <c r="O280" i="22"/>
  <c r="O281" i="22"/>
  <c r="O282" i="22"/>
  <c r="O283" i="22"/>
  <c r="O284" i="22"/>
  <c r="O285" i="22"/>
  <c r="O286" i="22"/>
  <c r="O287" i="22"/>
  <c r="O288" i="22"/>
  <c r="O289" i="22"/>
  <c r="O290" i="22"/>
  <c r="O291" i="22"/>
  <c r="O292" i="22"/>
  <c r="O293" i="22"/>
  <c r="O294" i="22"/>
  <c r="O295" i="22"/>
  <c r="O296" i="22"/>
  <c r="O297" i="22"/>
  <c r="O298" i="22"/>
  <c r="O299" i="22"/>
  <c r="O300" i="22"/>
  <c r="O301" i="22"/>
  <c r="O302" i="22"/>
  <c r="O303" i="22"/>
  <c r="O304" i="22"/>
  <c r="O305" i="22"/>
  <c r="O306" i="22"/>
  <c r="O307" i="22"/>
  <c r="O308" i="22"/>
  <c r="O309" i="22"/>
  <c r="O310" i="22"/>
  <c r="O311" i="22"/>
  <c r="O312" i="22"/>
  <c r="O313" i="22"/>
  <c r="O314" i="22"/>
  <c r="O315" i="22"/>
  <c r="O316" i="22"/>
  <c r="O317" i="22"/>
  <c r="O318" i="22"/>
  <c r="O319" i="22"/>
  <c r="O320" i="22"/>
  <c r="O321" i="22"/>
  <c r="O322" i="22"/>
  <c r="O323" i="22"/>
  <c r="O324" i="22"/>
  <c r="O325" i="22"/>
  <c r="O326" i="22"/>
  <c r="O327" i="22"/>
  <c r="O328" i="22"/>
  <c r="O329" i="22"/>
  <c r="O330" i="22"/>
  <c r="O331" i="22"/>
  <c r="O332" i="22"/>
  <c r="O333" i="22"/>
  <c r="O334" i="22"/>
  <c r="O335" i="22"/>
  <c r="O336" i="22"/>
  <c r="O337" i="22"/>
  <c r="O338" i="22"/>
  <c r="O339" i="22"/>
  <c r="O340" i="22"/>
  <c r="P269" i="22"/>
  <c r="P270" i="22"/>
  <c r="P271" i="22"/>
  <c r="P272" i="22"/>
  <c r="P273" i="22"/>
  <c r="P274" i="22"/>
  <c r="P275" i="22"/>
  <c r="P276" i="22"/>
  <c r="P277" i="22"/>
  <c r="P278" i="22"/>
  <c r="P279" i="22"/>
  <c r="P280" i="22"/>
  <c r="P281" i="22"/>
  <c r="P282" i="22"/>
  <c r="P283" i="22"/>
  <c r="P284" i="22"/>
  <c r="P285" i="22"/>
  <c r="P286" i="22"/>
  <c r="P287" i="22"/>
  <c r="P288" i="22"/>
  <c r="P289" i="22"/>
  <c r="P290" i="22"/>
  <c r="P291" i="22"/>
  <c r="P292" i="22"/>
  <c r="P293" i="22"/>
  <c r="P294" i="22"/>
  <c r="P295" i="22"/>
  <c r="P296" i="22"/>
  <c r="P297" i="22"/>
  <c r="P298" i="22"/>
  <c r="P299" i="22"/>
  <c r="P300" i="22"/>
  <c r="P301" i="22"/>
  <c r="P302" i="22"/>
  <c r="P303" i="22"/>
  <c r="P304" i="22"/>
  <c r="P305" i="22"/>
  <c r="P306" i="22"/>
  <c r="P307" i="22"/>
  <c r="P308" i="22"/>
  <c r="P309" i="22"/>
  <c r="P310" i="22"/>
  <c r="P311" i="22"/>
  <c r="P312" i="22"/>
  <c r="P313" i="22"/>
  <c r="P314" i="22"/>
  <c r="P315" i="22"/>
  <c r="P316" i="22"/>
  <c r="P317" i="22"/>
  <c r="P318" i="22"/>
  <c r="P319" i="22"/>
  <c r="P320" i="22"/>
  <c r="P321" i="22"/>
  <c r="P322" i="22"/>
  <c r="P323" i="22"/>
  <c r="P324" i="22"/>
  <c r="P325" i="22"/>
  <c r="P326" i="22"/>
  <c r="P327" i="22"/>
  <c r="P328" i="22"/>
  <c r="P329" i="22"/>
  <c r="P330" i="22"/>
  <c r="P331" i="22"/>
  <c r="P332" i="22"/>
  <c r="P333" i="22"/>
  <c r="P334" i="22"/>
  <c r="P335" i="22"/>
  <c r="P336" i="22"/>
  <c r="P337" i="22"/>
  <c r="P338" i="22"/>
  <c r="P339" i="22"/>
  <c r="P340" i="22"/>
  <c r="Q269" i="22"/>
  <c r="Q270" i="22"/>
  <c r="Q271" i="22"/>
  <c r="Q272" i="22"/>
  <c r="Q273" i="22"/>
  <c r="Q274" i="22"/>
  <c r="Q275" i="22"/>
  <c r="Q276" i="22"/>
  <c r="Q277" i="22"/>
  <c r="Q278" i="22"/>
  <c r="Q279" i="22"/>
  <c r="Q280" i="22"/>
  <c r="Q281" i="22"/>
  <c r="Q282" i="22"/>
  <c r="Q283" i="22"/>
  <c r="Q284" i="22"/>
  <c r="Q285" i="22"/>
  <c r="Q286" i="22"/>
  <c r="Q287" i="22"/>
  <c r="Q288" i="22"/>
  <c r="Q289" i="22"/>
  <c r="Q290" i="22"/>
  <c r="Q291" i="22"/>
  <c r="Q292" i="22"/>
  <c r="Q293" i="22"/>
  <c r="Q294" i="22"/>
  <c r="Q295" i="22"/>
  <c r="Q296" i="22"/>
  <c r="Q297" i="22"/>
  <c r="Q298" i="22"/>
  <c r="Q299" i="22"/>
  <c r="Q300" i="22"/>
  <c r="Q301" i="22"/>
  <c r="Q302" i="22"/>
  <c r="Q303" i="22"/>
  <c r="Q304" i="22"/>
  <c r="Q305" i="22"/>
  <c r="Q306" i="22"/>
  <c r="Q307" i="22"/>
  <c r="Q308" i="22"/>
  <c r="Q309" i="22"/>
  <c r="Q310" i="22"/>
  <c r="Q311" i="22"/>
  <c r="Q312" i="22"/>
  <c r="Q313" i="22"/>
  <c r="Q314" i="22"/>
  <c r="Q315" i="22"/>
  <c r="Q316" i="22"/>
  <c r="Q317" i="22"/>
  <c r="Q318" i="22"/>
  <c r="Q319" i="22"/>
  <c r="Q320" i="22"/>
  <c r="Q321" i="22"/>
  <c r="Q322" i="22"/>
  <c r="Q323" i="22"/>
  <c r="Q324" i="22"/>
  <c r="Q325" i="22"/>
  <c r="Q326" i="22"/>
  <c r="Q327" i="22"/>
  <c r="Q328" i="22"/>
  <c r="Q329" i="22"/>
  <c r="Q330" i="22"/>
  <c r="Q331" i="22"/>
  <c r="Q332" i="22"/>
  <c r="Q333" i="22"/>
  <c r="Q334" i="22"/>
  <c r="Q335" i="22"/>
  <c r="Q336" i="22"/>
  <c r="Q337" i="22"/>
  <c r="Q338" i="22"/>
  <c r="Q339" i="22"/>
  <c r="Q340" i="22"/>
  <c r="R269" i="22"/>
  <c r="R270" i="22"/>
  <c r="R271" i="22"/>
  <c r="R272" i="22"/>
  <c r="R273" i="22"/>
  <c r="R274" i="22"/>
  <c r="R275" i="22"/>
  <c r="R276" i="22"/>
  <c r="R277" i="22"/>
  <c r="R278" i="22"/>
  <c r="R279" i="22"/>
  <c r="R280" i="22"/>
  <c r="R281" i="22"/>
  <c r="R282" i="22"/>
  <c r="R283" i="22"/>
  <c r="R284" i="22"/>
  <c r="R285" i="22"/>
  <c r="R286" i="22"/>
  <c r="R287" i="22"/>
  <c r="R288" i="22"/>
  <c r="R289" i="22"/>
  <c r="R290" i="22"/>
  <c r="R291" i="22"/>
  <c r="R292" i="22"/>
  <c r="R293" i="22"/>
  <c r="R294" i="22"/>
  <c r="R295" i="22"/>
  <c r="R296" i="22"/>
  <c r="R297" i="22"/>
  <c r="R298" i="22"/>
  <c r="R299" i="22"/>
  <c r="R300" i="22"/>
  <c r="R301" i="22"/>
  <c r="R302" i="22"/>
  <c r="R303" i="22"/>
  <c r="R304" i="22"/>
  <c r="R305" i="22"/>
  <c r="R306" i="22"/>
  <c r="R307" i="22"/>
  <c r="R308" i="22"/>
  <c r="R309" i="22"/>
  <c r="R310" i="22"/>
  <c r="R311" i="22"/>
  <c r="R312" i="22"/>
  <c r="R313" i="22"/>
  <c r="R314" i="22"/>
  <c r="R315" i="22"/>
  <c r="R316" i="22"/>
  <c r="R317" i="22"/>
  <c r="R318" i="22"/>
  <c r="R319" i="22"/>
  <c r="R320" i="22"/>
  <c r="R321" i="22"/>
  <c r="R322" i="22"/>
  <c r="R323" i="22"/>
  <c r="R324" i="22"/>
  <c r="R325" i="22"/>
  <c r="R326" i="22"/>
  <c r="R327" i="22"/>
  <c r="R328" i="22"/>
  <c r="R329" i="22"/>
  <c r="R330" i="22"/>
  <c r="R331" i="22"/>
  <c r="R332" i="22"/>
  <c r="R333" i="22"/>
  <c r="R334" i="22"/>
  <c r="R335" i="22"/>
  <c r="R336" i="22"/>
  <c r="R337" i="22"/>
  <c r="R338" i="22"/>
  <c r="R339" i="22"/>
  <c r="R340" i="22"/>
  <c r="L352" i="22" l="1"/>
  <c r="Q346" i="22"/>
  <c r="R352" i="22"/>
  <c r="L344" i="22"/>
  <c r="N360" i="22"/>
  <c r="R341" i="22"/>
  <c r="M358" i="22"/>
  <c r="Q345" i="22"/>
  <c r="O345" i="22"/>
  <c r="Q369" i="22"/>
  <c r="O365" i="22"/>
  <c r="M342" i="22"/>
  <c r="R353" i="22"/>
  <c r="Q361" i="22"/>
  <c r="P357" i="22"/>
  <c r="N341" i="22"/>
  <c r="Q358" i="22"/>
  <c r="M374" i="22"/>
  <c r="Q366" i="22"/>
  <c r="Q354" i="22"/>
  <c r="M370" i="22"/>
  <c r="M354" i="22"/>
  <c r="R369" i="22"/>
  <c r="Q374" i="22"/>
  <c r="Q362" i="22"/>
  <c r="Q353" i="22"/>
  <c r="Q342" i="22"/>
  <c r="M366" i="22"/>
  <c r="M350" i="22"/>
  <c r="L345" i="22"/>
  <c r="Q370" i="22"/>
  <c r="Q350" i="22"/>
  <c r="M362" i="22"/>
  <c r="M346" i="22"/>
  <c r="R373" i="22"/>
  <c r="R357" i="22"/>
  <c r="R345" i="22"/>
  <c r="P369" i="22"/>
  <c r="P341" i="22"/>
  <c r="O349" i="22"/>
  <c r="N349" i="22"/>
  <c r="L349" i="22"/>
  <c r="R365" i="22"/>
  <c r="P353" i="22"/>
  <c r="O357" i="22"/>
  <c r="O341" i="22"/>
  <c r="R361" i="22"/>
  <c r="R349" i="22"/>
  <c r="Q373" i="22"/>
  <c r="Q365" i="22"/>
  <c r="Q357" i="22"/>
  <c r="Q349" i="22"/>
  <c r="Q341" i="22"/>
  <c r="P349" i="22"/>
  <c r="O353" i="22"/>
  <c r="L341" i="22"/>
  <c r="L365" i="22"/>
  <c r="O373" i="22"/>
  <c r="L357" i="22"/>
  <c r="P373" i="22"/>
  <c r="O369" i="22"/>
  <c r="N373" i="22"/>
  <c r="L361" i="22"/>
  <c r="P365" i="22"/>
  <c r="O361" i="22"/>
  <c r="N357" i="22"/>
  <c r="L373" i="22"/>
  <c r="L353" i="22"/>
  <c r="P355" i="22"/>
  <c r="R360" i="22"/>
  <c r="R351" i="22"/>
  <c r="Q368" i="22"/>
  <c r="P360" i="22"/>
  <c r="L369" i="22"/>
  <c r="L360" i="22"/>
  <c r="R367" i="22"/>
  <c r="Q352" i="22"/>
  <c r="P371" i="22"/>
  <c r="P344" i="22"/>
  <c r="N372" i="22"/>
  <c r="L368" i="22"/>
  <c r="R372" i="22"/>
  <c r="R344" i="22"/>
  <c r="Q372" i="22"/>
  <c r="Q356" i="22"/>
  <c r="P368" i="22"/>
  <c r="P352" i="22"/>
  <c r="O368" i="22"/>
  <c r="O360" i="22"/>
  <c r="O352" i="22"/>
  <c r="O344" i="22"/>
  <c r="N368" i="22"/>
  <c r="N348" i="22"/>
  <c r="M372" i="22"/>
  <c r="M364" i="22"/>
  <c r="M356" i="22"/>
  <c r="M348" i="22"/>
  <c r="R364" i="22"/>
  <c r="R356" i="22"/>
  <c r="Q360" i="22"/>
  <c r="Q344" i="22"/>
  <c r="P372" i="22"/>
  <c r="P356" i="22"/>
  <c r="N365" i="22"/>
  <c r="N356" i="22"/>
  <c r="N344" i="22"/>
  <c r="L372" i="22"/>
  <c r="L364" i="22"/>
  <c r="L356" i="22"/>
  <c r="L348" i="22"/>
  <c r="R368" i="22"/>
  <c r="R348" i="22"/>
  <c r="Q364" i="22"/>
  <c r="Q348" i="22"/>
  <c r="P364" i="22"/>
  <c r="P348" i="22"/>
  <c r="O364" i="22"/>
  <c r="N352" i="22"/>
  <c r="R371" i="22"/>
  <c r="R355" i="22"/>
  <c r="P359" i="22"/>
  <c r="P343" i="22"/>
  <c r="M371" i="22"/>
  <c r="M367" i="22"/>
  <c r="M363" i="22"/>
  <c r="M359" i="22"/>
  <c r="M355" i="22"/>
  <c r="M351" i="22"/>
  <c r="M347" i="22"/>
  <c r="M343" i="22"/>
  <c r="R359" i="22"/>
  <c r="R343" i="22"/>
  <c r="P363" i="22"/>
  <c r="P347" i="22"/>
  <c r="O371" i="22"/>
  <c r="O367" i="22"/>
  <c r="O363" i="22"/>
  <c r="O359" i="22"/>
  <c r="O355" i="22"/>
  <c r="O351" i="22"/>
  <c r="O347" i="22"/>
  <c r="O343" i="22"/>
  <c r="R363" i="22"/>
  <c r="R347" i="22"/>
  <c r="Q371" i="22"/>
  <c r="Q367" i="22"/>
  <c r="Q363" i="22"/>
  <c r="Q359" i="22"/>
  <c r="Q355" i="22"/>
  <c r="Q351" i="22"/>
  <c r="Q347" i="22"/>
  <c r="Q343" i="22"/>
  <c r="P367" i="22"/>
  <c r="P361" i="22"/>
  <c r="P351" i="22"/>
  <c r="P345" i="22"/>
  <c r="O374" i="22"/>
  <c r="O370" i="22"/>
  <c r="O366" i="22"/>
  <c r="O362" i="22"/>
  <c r="O358" i="22"/>
  <c r="O354" i="22"/>
  <c r="O350" i="22"/>
  <c r="O346" i="22"/>
  <c r="O342" i="22"/>
  <c r="N369" i="22"/>
  <c r="N361" i="22"/>
  <c r="N353" i="22"/>
  <c r="N345" i="22"/>
  <c r="N371" i="22"/>
  <c r="N367" i="22"/>
  <c r="N363" i="22"/>
  <c r="N359" i="22"/>
  <c r="N355" i="22"/>
  <c r="N351" i="22"/>
  <c r="N347" i="22"/>
  <c r="N343" i="22"/>
  <c r="R374" i="22"/>
  <c r="R370" i="22"/>
  <c r="R366" i="22"/>
  <c r="R362" i="22"/>
  <c r="R358" i="22"/>
  <c r="R354" i="22"/>
  <c r="R350" i="22"/>
  <c r="R346" i="22"/>
  <c r="R342" i="22"/>
  <c r="P374" i="22"/>
  <c r="P370" i="22"/>
  <c r="P366" i="22"/>
  <c r="P362" i="22"/>
  <c r="P358" i="22"/>
  <c r="P354" i="22"/>
  <c r="P350" i="22"/>
  <c r="P346" i="22"/>
  <c r="P342" i="22"/>
  <c r="N374" i="22"/>
  <c r="N370" i="22"/>
  <c r="N366" i="22"/>
  <c r="N362" i="22"/>
  <c r="N358" i="22"/>
  <c r="N354" i="22"/>
  <c r="N350" i="22"/>
  <c r="N346" i="22"/>
  <c r="N342" i="22"/>
  <c r="B849" i="13"/>
  <c r="C849" i="13"/>
  <c r="D849" i="13"/>
  <c r="E849" i="13"/>
  <c r="F849" i="13"/>
  <c r="L849" i="13"/>
  <c r="M849" i="13"/>
  <c r="N849" i="13"/>
  <c r="B848" i="13"/>
  <c r="C848" i="13"/>
  <c r="D848" i="13"/>
  <c r="E848" i="13"/>
  <c r="F848" i="13"/>
  <c r="L848" i="13"/>
  <c r="M848" i="13"/>
  <c r="N848" i="13"/>
  <c r="B847" i="13"/>
  <c r="C847" i="13"/>
  <c r="D847" i="13"/>
  <c r="E847" i="13"/>
  <c r="F847" i="13"/>
  <c r="L847" i="13"/>
  <c r="M847" i="13"/>
  <c r="N847" i="13"/>
  <c r="B846" i="13"/>
  <c r="C846" i="13"/>
  <c r="D846" i="13"/>
  <c r="E846" i="13"/>
  <c r="F846" i="13"/>
  <c r="L846" i="13"/>
  <c r="M846" i="13"/>
  <c r="N846" i="13"/>
  <c r="B845" i="13"/>
  <c r="C845" i="13"/>
  <c r="D845" i="13"/>
  <c r="E845" i="13"/>
  <c r="F845" i="13"/>
  <c r="L845" i="13"/>
  <c r="M845" i="13"/>
  <c r="N845" i="13"/>
  <c r="B844" i="13"/>
  <c r="C844" i="13"/>
  <c r="D844" i="13"/>
  <c r="E844" i="13"/>
  <c r="F844" i="13"/>
  <c r="L844" i="13"/>
  <c r="M844" i="13"/>
  <c r="N844" i="13"/>
  <c r="B843" i="13"/>
  <c r="C843" i="13"/>
  <c r="D843" i="13"/>
  <c r="E843" i="13"/>
  <c r="F843" i="13"/>
  <c r="L843" i="13"/>
  <c r="M843" i="13"/>
  <c r="N843" i="13"/>
  <c r="B842" i="13"/>
  <c r="C842" i="13"/>
  <c r="D842" i="13"/>
  <c r="E842" i="13"/>
  <c r="F842" i="13"/>
  <c r="L842" i="13"/>
  <c r="M842" i="13"/>
  <c r="N842" i="13"/>
  <c r="B841" i="13"/>
  <c r="C841" i="13"/>
  <c r="D841" i="13"/>
  <c r="E841" i="13"/>
  <c r="F841" i="13"/>
  <c r="L841" i="13"/>
  <c r="M841" i="13"/>
  <c r="N841" i="13"/>
  <c r="B840" i="13"/>
  <c r="C840" i="13"/>
  <c r="D840" i="13"/>
  <c r="E840" i="13"/>
  <c r="F840" i="13"/>
  <c r="L840" i="13"/>
  <c r="M840" i="13"/>
  <c r="N840" i="13"/>
  <c r="B839" i="13"/>
  <c r="C839" i="13"/>
  <c r="D839" i="13"/>
  <c r="E839" i="13"/>
  <c r="F839" i="13"/>
  <c r="L839" i="13"/>
  <c r="M839" i="13"/>
  <c r="N839" i="13"/>
  <c r="B838" i="13"/>
  <c r="C838" i="13"/>
  <c r="D838" i="13"/>
  <c r="E838" i="13"/>
  <c r="F838" i="13"/>
  <c r="L838" i="13"/>
  <c r="M838" i="13"/>
  <c r="N838" i="13"/>
  <c r="B837" i="13"/>
  <c r="C837" i="13"/>
  <c r="D837" i="13"/>
  <c r="E837" i="13"/>
  <c r="F837" i="13"/>
  <c r="L837" i="13"/>
  <c r="M837" i="13"/>
  <c r="N837" i="13"/>
  <c r="B836" i="13"/>
  <c r="C836" i="13"/>
  <c r="D836" i="13"/>
  <c r="E836" i="13"/>
  <c r="F836" i="13"/>
  <c r="L836" i="13"/>
  <c r="M836" i="13"/>
  <c r="N836" i="13"/>
  <c r="B835" i="13"/>
  <c r="C835" i="13"/>
  <c r="D835" i="13"/>
  <c r="E835" i="13"/>
  <c r="F835" i="13"/>
  <c r="L835" i="13"/>
  <c r="M835" i="13"/>
  <c r="N835" i="13"/>
  <c r="B834" i="13"/>
  <c r="C834" i="13"/>
  <c r="D834" i="13"/>
  <c r="E834" i="13"/>
  <c r="F834" i="13"/>
  <c r="L834" i="13"/>
  <c r="M834" i="13"/>
  <c r="N834" i="13"/>
  <c r="B833" i="13"/>
  <c r="C833" i="13"/>
  <c r="D833" i="13"/>
  <c r="E833" i="13"/>
  <c r="F833" i="13"/>
  <c r="L833" i="13"/>
  <c r="M833" i="13"/>
  <c r="N833" i="13"/>
  <c r="B832" i="13"/>
  <c r="C832" i="13"/>
  <c r="D832" i="13"/>
  <c r="E832" i="13"/>
  <c r="F832" i="13"/>
  <c r="L832" i="13"/>
  <c r="M832" i="13"/>
  <c r="N832" i="13"/>
  <c r="B831" i="13"/>
  <c r="C831" i="13"/>
  <c r="D831" i="13"/>
  <c r="E831" i="13"/>
  <c r="F831" i="13"/>
  <c r="L831" i="13"/>
  <c r="M831" i="13"/>
  <c r="N831" i="13"/>
  <c r="B830" i="13"/>
  <c r="C830" i="13"/>
  <c r="D830" i="13"/>
  <c r="E830" i="13"/>
  <c r="F830" i="13"/>
  <c r="L830" i="13"/>
  <c r="M830" i="13"/>
  <c r="N830" i="13"/>
  <c r="B829" i="13"/>
  <c r="C829" i="13"/>
  <c r="D829" i="13"/>
  <c r="E829" i="13"/>
  <c r="F829" i="13"/>
  <c r="L829" i="13"/>
  <c r="M829" i="13"/>
  <c r="N829" i="13"/>
  <c r="B828" i="13"/>
  <c r="C828" i="13"/>
  <c r="D828" i="13"/>
  <c r="E828" i="13"/>
  <c r="F828" i="13"/>
  <c r="L828" i="13"/>
  <c r="M828" i="13"/>
  <c r="N828" i="13"/>
  <c r="B827" i="13"/>
  <c r="C827" i="13"/>
  <c r="D827" i="13"/>
  <c r="E827" i="13"/>
  <c r="F827" i="13"/>
  <c r="L827" i="13"/>
  <c r="M827" i="13"/>
  <c r="N827" i="13"/>
  <c r="B826" i="13"/>
  <c r="C826" i="13"/>
  <c r="D826" i="13"/>
  <c r="E826" i="13"/>
  <c r="F826" i="13"/>
  <c r="L826" i="13"/>
  <c r="M826" i="13"/>
  <c r="N826" i="13"/>
  <c r="B825" i="13"/>
  <c r="C825" i="13"/>
  <c r="D825" i="13"/>
  <c r="E825" i="13"/>
  <c r="F825" i="13"/>
  <c r="L825" i="13"/>
  <c r="M825" i="13"/>
  <c r="N825" i="13"/>
  <c r="B824" i="13"/>
  <c r="C824" i="13"/>
  <c r="D824" i="13"/>
  <c r="E824" i="13"/>
  <c r="F824" i="13"/>
  <c r="L824" i="13"/>
  <c r="M824" i="13"/>
  <c r="N824" i="13"/>
  <c r="B823" i="13"/>
  <c r="C823" i="13"/>
  <c r="D823" i="13"/>
  <c r="E823" i="13"/>
  <c r="F823" i="13"/>
  <c r="L823" i="13"/>
  <c r="M823" i="13"/>
  <c r="N823" i="13"/>
  <c r="B822" i="13"/>
  <c r="C822" i="13"/>
  <c r="D822" i="13"/>
  <c r="E822" i="13"/>
  <c r="F822" i="13"/>
  <c r="L822" i="13"/>
  <c r="M822" i="13"/>
  <c r="N822" i="13"/>
  <c r="B821" i="13"/>
  <c r="C821" i="13"/>
  <c r="D821" i="13"/>
  <c r="E821" i="13"/>
  <c r="F821" i="13"/>
  <c r="L821" i="13"/>
  <c r="M821" i="13"/>
  <c r="N821" i="13"/>
  <c r="B820" i="13"/>
  <c r="C820" i="13"/>
  <c r="D820" i="13"/>
  <c r="E820" i="13"/>
  <c r="F820" i="13"/>
  <c r="L820" i="13"/>
  <c r="M820" i="13"/>
  <c r="N820" i="13"/>
  <c r="B819" i="13"/>
  <c r="C819" i="13"/>
  <c r="D819" i="13"/>
  <c r="E819" i="13"/>
  <c r="F819" i="13"/>
  <c r="L819" i="13"/>
  <c r="M819" i="13"/>
  <c r="N819" i="13"/>
  <c r="B818" i="13"/>
  <c r="C818" i="13"/>
  <c r="D818" i="13"/>
  <c r="E818" i="13"/>
  <c r="F818" i="13"/>
  <c r="L818" i="13"/>
  <c r="M818" i="13"/>
  <c r="N818" i="13"/>
  <c r="B817" i="13"/>
  <c r="C817" i="13"/>
  <c r="D817" i="13"/>
  <c r="E817" i="13"/>
  <c r="F817" i="13"/>
  <c r="L817" i="13"/>
  <c r="M817" i="13"/>
  <c r="N817" i="13"/>
  <c r="B816" i="13"/>
  <c r="C816" i="13"/>
  <c r="D816" i="13"/>
  <c r="E816" i="13"/>
  <c r="F816" i="13"/>
  <c r="L816" i="13"/>
  <c r="M816" i="13"/>
  <c r="N816" i="13"/>
  <c r="B815" i="13"/>
  <c r="C815" i="13"/>
  <c r="D815" i="13"/>
  <c r="E815" i="13"/>
  <c r="F815" i="13"/>
  <c r="L815" i="13"/>
  <c r="M815" i="13"/>
  <c r="N815" i="13"/>
  <c r="B814" i="13"/>
  <c r="C814" i="13"/>
  <c r="D814" i="13"/>
  <c r="E814" i="13"/>
  <c r="F814" i="13"/>
  <c r="L814" i="13"/>
  <c r="M814" i="13"/>
  <c r="N814" i="13"/>
  <c r="B813" i="13"/>
  <c r="C813" i="13"/>
  <c r="D813" i="13"/>
  <c r="E813" i="13"/>
  <c r="F813" i="13"/>
  <c r="L813" i="13"/>
  <c r="M813" i="13"/>
  <c r="N813" i="13"/>
  <c r="B812" i="13"/>
  <c r="C812" i="13"/>
  <c r="D812" i="13"/>
  <c r="E812" i="13"/>
  <c r="F812" i="13"/>
  <c r="L812" i="13"/>
  <c r="M812" i="13"/>
  <c r="N812" i="13"/>
  <c r="B973" i="12" l="1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6" i="12"/>
  <c r="B987" i="12"/>
  <c r="B988" i="12"/>
  <c r="B989" i="12"/>
  <c r="B990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AQ974" i="12"/>
  <c r="AQ979" i="12"/>
  <c r="AQ981" i="12"/>
  <c r="AQ986" i="12"/>
  <c r="AQ988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AQ960" i="12"/>
  <c r="AQ961" i="12"/>
  <c r="AQ963" i="12"/>
  <c r="AQ969" i="12"/>
  <c r="AQ970" i="12"/>
  <c r="AQ971" i="12"/>
  <c r="AQ972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AQ936" i="12"/>
  <c r="AQ937" i="12"/>
  <c r="AQ938" i="12"/>
  <c r="AQ939" i="12"/>
  <c r="AQ940" i="12"/>
  <c r="AQ941" i="12"/>
  <c r="AQ942" i="12"/>
  <c r="AQ943" i="12"/>
  <c r="AQ944" i="12"/>
  <c r="AQ945" i="12"/>
  <c r="AQ946" i="12"/>
  <c r="AQ947" i="12"/>
  <c r="AQ948" i="12"/>
  <c r="AQ949" i="12"/>
  <c r="AQ950" i="12"/>
  <c r="AQ951" i="12"/>
  <c r="AQ952" i="12"/>
  <c r="AQ953" i="12"/>
  <c r="AQ954" i="12"/>
  <c r="AQ955" i="12"/>
  <c r="AQ956" i="12"/>
  <c r="AQ957" i="12"/>
  <c r="AQ958" i="12"/>
  <c r="AQ959" i="12"/>
  <c r="B921" i="12" l="1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B910" i="12" l="1"/>
  <c r="B911" i="12"/>
  <c r="B912" i="12"/>
  <c r="B913" i="12"/>
  <c r="B914" i="12"/>
  <c r="B915" i="12"/>
  <c r="B916" i="12"/>
  <c r="B917" i="12"/>
  <c r="B918" i="12"/>
  <c r="B919" i="12"/>
  <c r="B920" i="12"/>
  <c r="C910" i="12"/>
  <c r="C911" i="12"/>
  <c r="C912" i="12"/>
  <c r="C913" i="12"/>
  <c r="C914" i="12"/>
  <c r="C915" i="12"/>
  <c r="C916" i="12"/>
  <c r="C917" i="12"/>
  <c r="C918" i="12"/>
  <c r="C919" i="12"/>
  <c r="C920" i="12"/>
  <c r="D910" i="12"/>
  <c r="D911" i="12"/>
  <c r="D912" i="12"/>
  <c r="D913" i="12"/>
  <c r="D914" i="12"/>
  <c r="D915" i="12"/>
  <c r="D916" i="12"/>
  <c r="D917" i="12"/>
  <c r="D918" i="12"/>
  <c r="D919" i="12"/>
  <c r="D920" i="12"/>
  <c r="E910" i="12"/>
  <c r="E911" i="12"/>
  <c r="E912" i="12"/>
  <c r="E913" i="12"/>
  <c r="E914" i="12"/>
  <c r="E915" i="12"/>
  <c r="E916" i="12"/>
  <c r="E917" i="12"/>
  <c r="E918" i="12"/>
  <c r="E919" i="12"/>
  <c r="E920" i="12"/>
  <c r="F910" i="12"/>
  <c r="F911" i="12"/>
  <c r="F912" i="12"/>
  <c r="F913" i="12"/>
  <c r="F914" i="12"/>
  <c r="F915" i="12"/>
  <c r="F916" i="12"/>
  <c r="F917" i="12"/>
  <c r="F918" i="12"/>
  <c r="F919" i="12"/>
  <c r="F920" i="12"/>
  <c r="AQ910" i="12"/>
  <c r="AQ916" i="12"/>
  <c r="B903" i="12" l="1"/>
  <c r="B904" i="12"/>
  <c r="B905" i="12"/>
  <c r="B906" i="12"/>
  <c r="B907" i="12"/>
  <c r="B908" i="12"/>
  <c r="B909" i="12"/>
  <c r="C903" i="12"/>
  <c r="C904" i="12"/>
  <c r="C905" i="12"/>
  <c r="C906" i="12"/>
  <c r="C907" i="12"/>
  <c r="C908" i="12"/>
  <c r="C909" i="12"/>
  <c r="D903" i="12"/>
  <c r="D904" i="12"/>
  <c r="D905" i="12"/>
  <c r="D906" i="12"/>
  <c r="D907" i="12"/>
  <c r="D908" i="12"/>
  <c r="D909" i="12"/>
  <c r="E903" i="12"/>
  <c r="E904" i="12"/>
  <c r="E905" i="12"/>
  <c r="E906" i="12"/>
  <c r="E907" i="12"/>
  <c r="E908" i="12"/>
  <c r="E909" i="12"/>
  <c r="F903" i="12"/>
  <c r="F904" i="12"/>
  <c r="F905" i="12"/>
  <c r="F906" i="12"/>
  <c r="F907" i="12"/>
  <c r="F908" i="12"/>
  <c r="F909" i="12"/>
  <c r="AQ903" i="12"/>
  <c r="AQ904" i="12"/>
  <c r="AQ905" i="12"/>
  <c r="AQ906" i="12"/>
  <c r="AQ907" i="12"/>
  <c r="AQ908" i="12"/>
  <c r="AQ909" i="12"/>
  <c r="B902" i="12" l="1"/>
  <c r="C902" i="12"/>
  <c r="D902" i="12"/>
  <c r="E902" i="12"/>
  <c r="F902" i="12"/>
  <c r="AQ902" i="12"/>
  <c r="B901" i="12"/>
  <c r="C901" i="12"/>
  <c r="D901" i="12"/>
  <c r="E901" i="12"/>
  <c r="F901" i="12"/>
  <c r="AQ901" i="12"/>
  <c r="B900" i="12"/>
  <c r="C900" i="12"/>
  <c r="D900" i="12"/>
  <c r="E900" i="12"/>
  <c r="F900" i="12"/>
  <c r="AQ900" i="12"/>
  <c r="B899" i="12"/>
  <c r="C899" i="12"/>
  <c r="D899" i="12"/>
  <c r="E899" i="12"/>
  <c r="F899" i="12"/>
  <c r="AQ899" i="12"/>
  <c r="B898" i="12"/>
  <c r="C898" i="12"/>
  <c r="D898" i="12"/>
  <c r="E898" i="12"/>
  <c r="F898" i="12"/>
  <c r="AQ898" i="12"/>
  <c r="B897" i="12"/>
  <c r="C897" i="12"/>
  <c r="D897" i="12"/>
  <c r="E897" i="12"/>
  <c r="F897" i="12"/>
  <c r="AQ897" i="12"/>
  <c r="B896" i="12"/>
  <c r="C896" i="12"/>
  <c r="D896" i="12"/>
  <c r="E896" i="12"/>
  <c r="F896" i="12"/>
  <c r="AQ896" i="12"/>
  <c r="B895" i="12"/>
  <c r="C895" i="12"/>
  <c r="D895" i="12"/>
  <c r="E895" i="12"/>
  <c r="F895" i="12"/>
  <c r="AQ895" i="12"/>
  <c r="B894" i="12"/>
  <c r="C894" i="12"/>
  <c r="D894" i="12"/>
  <c r="E894" i="12"/>
  <c r="F894" i="12"/>
  <c r="AQ894" i="12"/>
  <c r="B883" i="12" l="1"/>
  <c r="B884" i="12"/>
  <c r="B885" i="12"/>
  <c r="B886" i="12"/>
  <c r="B887" i="12"/>
  <c r="B888" i="12"/>
  <c r="B889" i="12"/>
  <c r="B890" i="12"/>
  <c r="B891" i="12"/>
  <c r="B892" i="12"/>
  <c r="B893" i="12"/>
  <c r="C883" i="12"/>
  <c r="C884" i="12"/>
  <c r="C885" i="12"/>
  <c r="C886" i="12"/>
  <c r="C887" i="12"/>
  <c r="C888" i="12"/>
  <c r="C889" i="12"/>
  <c r="C890" i="12"/>
  <c r="C891" i="12"/>
  <c r="C892" i="12"/>
  <c r="C893" i="12"/>
  <c r="D883" i="12"/>
  <c r="D884" i="12"/>
  <c r="D885" i="12"/>
  <c r="D886" i="12"/>
  <c r="D887" i="12"/>
  <c r="D888" i="12"/>
  <c r="D889" i="12"/>
  <c r="D890" i="12"/>
  <c r="D891" i="12"/>
  <c r="D892" i="12"/>
  <c r="D893" i="12"/>
  <c r="E883" i="12"/>
  <c r="E884" i="12"/>
  <c r="E885" i="12"/>
  <c r="E886" i="12"/>
  <c r="E887" i="12"/>
  <c r="E888" i="12"/>
  <c r="E889" i="12"/>
  <c r="E890" i="12"/>
  <c r="E891" i="12"/>
  <c r="E892" i="12"/>
  <c r="E893" i="12"/>
  <c r="F883" i="12"/>
  <c r="F884" i="12"/>
  <c r="F885" i="12"/>
  <c r="F886" i="12"/>
  <c r="F887" i="12"/>
  <c r="F888" i="12"/>
  <c r="F889" i="12"/>
  <c r="F890" i="12"/>
  <c r="F891" i="12"/>
  <c r="F892" i="12"/>
  <c r="F893" i="12"/>
  <c r="AQ883" i="12"/>
  <c r="AQ884" i="12"/>
  <c r="AQ885" i="12"/>
  <c r="AQ886" i="12"/>
  <c r="AQ887" i="12"/>
  <c r="AQ888" i="12"/>
  <c r="AQ889" i="12"/>
  <c r="AQ890" i="12"/>
  <c r="AQ891" i="12"/>
  <c r="AQ892" i="12"/>
  <c r="AQ893" i="12"/>
  <c r="B882" i="12" l="1"/>
  <c r="C882" i="12"/>
  <c r="D882" i="12"/>
  <c r="E882" i="12"/>
  <c r="F882" i="12"/>
  <c r="AQ882" i="12"/>
  <c r="B881" i="12"/>
  <c r="C881" i="12"/>
  <c r="D881" i="12"/>
  <c r="E881" i="12"/>
  <c r="F881" i="12"/>
  <c r="AQ881" i="12"/>
  <c r="B880" i="12"/>
  <c r="C880" i="12"/>
  <c r="D880" i="12"/>
  <c r="E880" i="12"/>
  <c r="F880" i="12"/>
  <c r="AQ880" i="12"/>
  <c r="B879" i="12"/>
  <c r="C879" i="12"/>
  <c r="D879" i="12"/>
  <c r="E879" i="12"/>
  <c r="F879" i="12"/>
  <c r="AQ879" i="12"/>
  <c r="B878" i="12"/>
  <c r="C878" i="12"/>
  <c r="D878" i="12"/>
  <c r="E878" i="12"/>
  <c r="F878" i="12"/>
  <c r="AQ878" i="12"/>
  <c r="B877" i="12"/>
  <c r="C877" i="12"/>
  <c r="D877" i="12"/>
  <c r="E877" i="12"/>
  <c r="F877" i="12"/>
  <c r="AQ877" i="12"/>
  <c r="B876" i="12"/>
  <c r="C876" i="12"/>
  <c r="D876" i="12"/>
  <c r="E876" i="12"/>
  <c r="F876" i="12"/>
  <c r="AQ876" i="12"/>
  <c r="B875" i="12"/>
  <c r="C875" i="12"/>
  <c r="D875" i="12"/>
  <c r="E875" i="12"/>
  <c r="F875" i="12"/>
  <c r="AQ875" i="12"/>
  <c r="B874" i="12"/>
  <c r="C874" i="12"/>
  <c r="D874" i="12"/>
  <c r="E874" i="12"/>
  <c r="F874" i="12"/>
  <c r="AQ874" i="12"/>
  <c r="B873" i="12"/>
  <c r="C873" i="12"/>
  <c r="D873" i="12"/>
  <c r="E873" i="12"/>
  <c r="F873" i="12"/>
  <c r="AQ873" i="12"/>
  <c r="B872" i="12"/>
  <c r="C872" i="12"/>
  <c r="D872" i="12"/>
  <c r="E872" i="12"/>
  <c r="F872" i="12"/>
  <c r="AQ872" i="12"/>
  <c r="B871" i="12"/>
  <c r="C871" i="12"/>
  <c r="D871" i="12"/>
  <c r="E871" i="12"/>
  <c r="F871" i="12"/>
  <c r="AQ871" i="12"/>
  <c r="B870" i="12"/>
  <c r="C870" i="12"/>
  <c r="D870" i="12"/>
  <c r="E870" i="12"/>
  <c r="F870" i="12"/>
  <c r="AQ870" i="12"/>
  <c r="B869" i="12"/>
  <c r="C869" i="12"/>
  <c r="D869" i="12"/>
  <c r="E869" i="12"/>
  <c r="F869" i="12"/>
  <c r="AQ869" i="12"/>
  <c r="B868" i="12"/>
  <c r="C868" i="12"/>
  <c r="D868" i="12"/>
  <c r="E868" i="12"/>
  <c r="F868" i="12"/>
  <c r="AQ868" i="12"/>
  <c r="B867" i="12"/>
  <c r="C867" i="12"/>
  <c r="D867" i="12"/>
  <c r="E867" i="12"/>
  <c r="F867" i="12"/>
  <c r="AQ867" i="12"/>
  <c r="B866" i="12"/>
  <c r="C866" i="12"/>
  <c r="D866" i="12"/>
  <c r="E866" i="12"/>
  <c r="F866" i="12"/>
  <c r="AQ866" i="12"/>
  <c r="B865" i="12"/>
  <c r="C865" i="12"/>
  <c r="D865" i="12"/>
  <c r="E865" i="12"/>
  <c r="F865" i="12"/>
  <c r="AQ865" i="12"/>
  <c r="B864" i="12"/>
  <c r="C864" i="12"/>
  <c r="D864" i="12"/>
  <c r="E864" i="12"/>
  <c r="F864" i="12"/>
  <c r="AQ864" i="12"/>
  <c r="B863" i="12"/>
  <c r="C863" i="12"/>
  <c r="D863" i="12"/>
  <c r="E863" i="12"/>
  <c r="F863" i="12"/>
  <c r="AQ863" i="12"/>
  <c r="B862" i="12"/>
  <c r="C862" i="12"/>
  <c r="D862" i="12"/>
  <c r="E862" i="12"/>
  <c r="F862" i="12"/>
  <c r="AQ862" i="12"/>
  <c r="B861" i="12"/>
  <c r="C861" i="12"/>
  <c r="D861" i="12"/>
  <c r="E861" i="12"/>
  <c r="F861" i="12"/>
  <c r="AQ861" i="12"/>
  <c r="B717" i="12" l="1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AQ721" i="12"/>
  <c r="AQ730" i="12"/>
  <c r="AQ732" i="12"/>
  <c r="AQ733" i="12"/>
  <c r="AQ734" i="12"/>
  <c r="AQ735" i="12"/>
  <c r="AQ736" i="12"/>
  <c r="AQ737" i="12"/>
  <c r="AQ738" i="12"/>
  <c r="AQ739" i="12"/>
  <c r="AQ740" i="12"/>
  <c r="AQ741" i="12"/>
  <c r="AQ742" i="12"/>
  <c r="AQ743" i="12"/>
  <c r="AQ744" i="12"/>
  <c r="AQ745" i="12"/>
  <c r="AQ746" i="12"/>
  <c r="AQ747" i="12"/>
  <c r="AQ748" i="12"/>
  <c r="AQ749" i="12"/>
  <c r="AQ750" i="12"/>
  <c r="AQ751" i="12"/>
  <c r="AQ752" i="12"/>
  <c r="AQ753" i="12"/>
  <c r="AQ754" i="12"/>
  <c r="AQ755" i="12"/>
  <c r="AQ756" i="12"/>
  <c r="AQ757" i="12"/>
  <c r="AQ758" i="12"/>
  <c r="AQ759" i="12"/>
  <c r="AQ760" i="12"/>
  <c r="AQ761" i="12"/>
  <c r="AQ762" i="12"/>
  <c r="AQ763" i="12"/>
  <c r="AQ764" i="12"/>
  <c r="AQ765" i="12"/>
  <c r="AQ766" i="12"/>
  <c r="AQ767" i="12"/>
  <c r="AQ768" i="12"/>
  <c r="AQ769" i="12"/>
  <c r="AQ770" i="12"/>
  <c r="AQ771" i="12"/>
  <c r="AQ772" i="12"/>
  <c r="AQ773" i="12"/>
  <c r="AQ774" i="12"/>
  <c r="AQ775" i="12"/>
  <c r="AQ781" i="12"/>
  <c r="AQ790" i="12"/>
  <c r="AQ791" i="12"/>
  <c r="AQ793" i="12"/>
  <c r="AQ794" i="12"/>
  <c r="AQ795" i="12"/>
  <c r="AQ796" i="12"/>
  <c r="AQ797" i="12"/>
  <c r="AQ798" i="12"/>
  <c r="AQ799" i="12"/>
  <c r="AQ800" i="12"/>
  <c r="AQ801" i="12"/>
  <c r="AQ802" i="12"/>
  <c r="AQ808" i="12"/>
  <c r="AQ809" i="12"/>
  <c r="AQ810" i="12"/>
  <c r="AQ811" i="12"/>
  <c r="AQ812" i="12"/>
  <c r="AQ813" i="12"/>
  <c r="AQ814" i="12"/>
  <c r="AQ815" i="12"/>
  <c r="AQ816" i="12"/>
  <c r="AQ817" i="12"/>
  <c r="AQ818" i="12"/>
  <c r="AQ819" i="12"/>
  <c r="AQ820" i="12"/>
  <c r="AQ821" i="12"/>
  <c r="AQ822" i="12"/>
  <c r="AQ823" i="12"/>
  <c r="AQ824" i="12"/>
  <c r="AQ825" i="12"/>
  <c r="AQ826" i="12"/>
  <c r="AQ827" i="12"/>
  <c r="AQ828" i="12"/>
  <c r="AQ829" i="12"/>
  <c r="AQ830" i="12"/>
  <c r="AQ831" i="12"/>
  <c r="AQ832" i="12"/>
  <c r="AQ833" i="12"/>
  <c r="AQ834" i="12"/>
  <c r="AQ835" i="12"/>
  <c r="AQ836" i="12"/>
  <c r="AQ837" i="12"/>
  <c r="AQ838" i="12"/>
  <c r="AQ839" i="12"/>
  <c r="AQ840" i="12"/>
  <c r="AQ841" i="12"/>
  <c r="AQ842" i="12"/>
  <c r="AQ843" i="12"/>
  <c r="AQ844" i="12"/>
  <c r="AQ845" i="12"/>
  <c r="AQ846" i="12"/>
  <c r="AQ847" i="12"/>
  <c r="AQ848" i="12"/>
  <c r="AQ849" i="12"/>
  <c r="AQ850" i="12"/>
  <c r="AQ852" i="12"/>
  <c r="AQ853" i="12"/>
  <c r="AQ855" i="12"/>
  <c r="B811" i="13" l="1"/>
  <c r="C811" i="13"/>
  <c r="D811" i="13"/>
  <c r="E811" i="13"/>
  <c r="F811" i="13"/>
  <c r="L811" i="13"/>
  <c r="M811" i="13"/>
  <c r="N811" i="13"/>
  <c r="B810" i="13"/>
  <c r="C810" i="13"/>
  <c r="D810" i="13"/>
  <c r="E810" i="13"/>
  <c r="F810" i="13"/>
  <c r="L810" i="13"/>
  <c r="M810" i="13"/>
  <c r="N810" i="13"/>
  <c r="B809" i="13"/>
  <c r="C809" i="13"/>
  <c r="D809" i="13"/>
  <c r="E809" i="13"/>
  <c r="F809" i="13"/>
  <c r="L809" i="13"/>
  <c r="M809" i="13"/>
  <c r="N809" i="13"/>
  <c r="B808" i="13"/>
  <c r="C808" i="13"/>
  <c r="D808" i="13"/>
  <c r="E808" i="13"/>
  <c r="F808" i="13"/>
  <c r="L808" i="13"/>
  <c r="M808" i="13"/>
  <c r="N808" i="13"/>
  <c r="B807" i="13"/>
  <c r="C807" i="13"/>
  <c r="D807" i="13"/>
  <c r="E807" i="13"/>
  <c r="F807" i="13"/>
  <c r="L807" i="13"/>
  <c r="M807" i="13"/>
  <c r="N807" i="13"/>
  <c r="B806" i="13"/>
  <c r="C806" i="13"/>
  <c r="D806" i="13"/>
  <c r="E806" i="13"/>
  <c r="F806" i="13"/>
  <c r="L806" i="13"/>
  <c r="M806" i="13"/>
  <c r="N806" i="13"/>
  <c r="B805" i="13"/>
  <c r="C805" i="13"/>
  <c r="D805" i="13"/>
  <c r="E805" i="13"/>
  <c r="F805" i="13"/>
  <c r="L805" i="13"/>
  <c r="M805" i="13"/>
  <c r="N805" i="13"/>
  <c r="B804" i="13"/>
  <c r="C804" i="13"/>
  <c r="D804" i="13"/>
  <c r="E804" i="13"/>
  <c r="F804" i="13"/>
  <c r="L804" i="13"/>
  <c r="M804" i="13"/>
  <c r="N804" i="13"/>
  <c r="B803" i="13"/>
  <c r="C803" i="13"/>
  <c r="D803" i="13"/>
  <c r="E803" i="13"/>
  <c r="F803" i="13"/>
  <c r="L803" i="13"/>
  <c r="M803" i="13"/>
  <c r="N803" i="13"/>
  <c r="B579" i="13"/>
  <c r="C579" i="13"/>
  <c r="D579" i="13"/>
  <c r="E579" i="13"/>
  <c r="F579" i="13"/>
  <c r="L579" i="13"/>
  <c r="M579" i="13"/>
  <c r="N579" i="13"/>
  <c r="J758" i="13" l="1"/>
  <c r="J630" i="13" l="1"/>
  <c r="B802" i="13"/>
  <c r="C802" i="13"/>
  <c r="D802" i="13"/>
  <c r="E802" i="13"/>
  <c r="F802" i="13"/>
  <c r="L802" i="13"/>
  <c r="M802" i="13"/>
  <c r="N802" i="13"/>
  <c r="B801" i="13"/>
  <c r="C801" i="13"/>
  <c r="D801" i="13"/>
  <c r="E801" i="13"/>
  <c r="F801" i="13"/>
  <c r="L801" i="13"/>
  <c r="M801" i="13"/>
  <c r="N801" i="13"/>
  <c r="B800" i="13"/>
  <c r="C800" i="13"/>
  <c r="D800" i="13"/>
  <c r="E800" i="13"/>
  <c r="F800" i="13"/>
  <c r="L800" i="13"/>
  <c r="M800" i="13"/>
  <c r="N800" i="13"/>
  <c r="B799" i="13"/>
  <c r="C799" i="13"/>
  <c r="D799" i="13"/>
  <c r="E799" i="13"/>
  <c r="F799" i="13"/>
  <c r="L799" i="13"/>
  <c r="M799" i="13"/>
  <c r="N799" i="13"/>
  <c r="B798" i="13"/>
  <c r="C798" i="13"/>
  <c r="D798" i="13"/>
  <c r="E798" i="13"/>
  <c r="F798" i="13"/>
  <c r="L798" i="13"/>
  <c r="M798" i="13"/>
  <c r="N798" i="13"/>
  <c r="B797" i="13"/>
  <c r="C797" i="13"/>
  <c r="D797" i="13"/>
  <c r="E797" i="13"/>
  <c r="F797" i="13"/>
  <c r="L797" i="13"/>
  <c r="M797" i="13"/>
  <c r="N797" i="13"/>
  <c r="B796" i="13"/>
  <c r="C796" i="13"/>
  <c r="D796" i="13"/>
  <c r="E796" i="13"/>
  <c r="F796" i="13"/>
  <c r="L796" i="13"/>
  <c r="M796" i="13"/>
  <c r="N796" i="13"/>
  <c r="B795" i="13"/>
  <c r="C795" i="13"/>
  <c r="D795" i="13"/>
  <c r="E795" i="13"/>
  <c r="F795" i="13"/>
  <c r="L795" i="13"/>
  <c r="M795" i="13"/>
  <c r="N795" i="13"/>
  <c r="B794" i="13"/>
  <c r="C794" i="13"/>
  <c r="D794" i="13"/>
  <c r="E794" i="13"/>
  <c r="F794" i="13"/>
  <c r="L794" i="13"/>
  <c r="M794" i="13"/>
  <c r="N794" i="13"/>
  <c r="B793" i="13"/>
  <c r="C793" i="13"/>
  <c r="D793" i="13"/>
  <c r="E793" i="13"/>
  <c r="F793" i="13"/>
  <c r="L793" i="13"/>
  <c r="M793" i="13"/>
  <c r="N793" i="13"/>
  <c r="B792" i="13"/>
  <c r="C792" i="13"/>
  <c r="D792" i="13"/>
  <c r="E792" i="13"/>
  <c r="F792" i="13"/>
  <c r="L792" i="13"/>
  <c r="M792" i="13"/>
  <c r="N792" i="13"/>
  <c r="B791" i="13"/>
  <c r="C791" i="13"/>
  <c r="D791" i="13"/>
  <c r="E791" i="13"/>
  <c r="F791" i="13"/>
  <c r="L791" i="13"/>
  <c r="M791" i="13"/>
  <c r="N791" i="13"/>
  <c r="B790" i="13"/>
  <c r="C790" i="13"/>
  <c r="D790" i="13"/>
  <c r="E790" i="13"/>
  <c r="F790" i="13"/>
  <c r="L790" i="13"/>
  <c r="M790" i="13"/>
  <c r="N790" i="13"/>
  <c r="B789" i="13"/>
  <c r="C789" i="13"/>
  <c r="D789" i="13"/>
  <c r="E789" i="13"/>
  <c r="F789" i="13"/>
  <c r="L789" i="13"/>
  <c r="M789" i="13"/>
  <c r="N789" i="13"/>
  <c r="B788" i="13"/>
  <c r="C788" i="13"/>
  <c r="D788" i="13"/>
  <c r="E788" i="13"/>
  <c r="F788" i="13"/>
  <c r="L788" i="13"/>
  <c r="M788" i="13"/>
  <c r="N788" i="13"/>
  <c r="B787" i="13"/>
  <c r="C787" i="13"/>
  <c r="D787" i="13"/>
  <c r="E787" i="13"/>
  <c r="F787" i="13"/>
  <c r="L787" i="13"/>
  <c r="M787" i="13"/>
  <c r="N787" i="13"/>
  <c r="B786" i="13"/>
  <c r="C786" i="13"/>
  <c r="D786" i="13"/>
  <c r="E786" i="13"/>
  <c r="F786" i="13"/>
  <c r="L786" i="13"/>
  <c r="M786" i="13"/>
  <c r="N786" i="13"/>
  <c r="B785" i="13"/>
  <c r="C785" i="13"/>
  <c r="D785" i="13"/>
  <c r="E785" i="13"/>
  <c r="F785" i="13"/>
  <c r="L785" i="13"/>
  <c r="M785" i="13"/>
  <c r="N785" i="13"/>
  <c r="B784" i="13"/>
  <c r="C784" i="13"/>
  <c r="D784" i="13"/>
  <c r="E784" i="13"/>
  <c r="F784" i="13"/>
  <c r="L784" i="13"/>
  <c r="M784" i="13"/>
  <c r="N784" i="13"/>
  <c r="B783" i="13"/>
  <c r="C783" i="13"/>
  <c r="D783" i="13"/>
  <c r="E783" i="13"/>
  <c r="F783" i="13"/>
  <c r="L783" i="13"/>
  <c r="M783" i="13"/>
  <c r="N783" i="13"/>
  <c r="B782" i="13"/>
  <c r="C782" i="13"/>
  <c r="D782" i="13"/>
  <c r="E782" i="13"/>
  <c r="F782" i="13"/>
  <c r="L782" i="13"/>
  <c r="M782" i="13"/>
  <c r="N782" i="13"/>
  <c r="B781" i="13"/>
  <c r="C781" i="13"/>
  <c r="D781" i="13"/>
  <c r="E781" i="13"/>
  <c r="F781" i="13"/>
  <c r="L781" i="13"/>
  <c r="M781" i="13"/>
  <c r="N781" i="13"/>
  <c r="B780" i="13"/>
  <c r="C780" i="13"/>
  <c r="D780" i="13"/>
  <c r="E780" i="13"/>
  <c r="F780" i="13"/>
  <c r="L780" i="13"/>
  <c r="M780" i="13"/>
  <c r="N780" i="13"/>
  <c r="B779" i="13"/>
  <c r="C779" i="13"/>
  <c r="D779" i="13"/>
  <c r="E779" i="13"/>
  <c r="F779" i="13"/>
  <c r="L779" i="13"/>
  <c r="M779" i="13"/>
  <c r="N779" i="13"/>
  <c r="B778" i="13"/>
  <c r="C778" i="13"/>
  <c r="D778" i="13"/>
  <c r="E778" i="13"/>
  <c r="F778" i="13"/>
  <c r="L778" i="13"/>
  <c r="M778" i="13"/>
  <c r="N778" i="13"/>
  <c r="B777" i="13"/>
  <c r="C777" i="13"/>
  <c r="D777" i="13"/>
  <c r="E777" i="13"/>
  <c r="F777" i="13"/>
  <c r="L777" i="13"/>
  <c r="M777" i="13"/>
  <c r="N777" i="13"/>
  <c r="B776" i="13"/>
  <c r="C776" i="13"/>
  <c r="D776" i="13"/>
  <c r="E776" i="13"/>
  <c r="F776" i="13"/>
  <c r="L776" i="13"/>
  <c r="M776" i="13"/>
  <c r="N776" i="13"/>
  <c r="B775" i="13"/>
  <c r="C775" i="13"/>
  <c r="D775" i="13"/>
  <c r="E775" i="13"/>
  <c r="F775" i="13"/>
  <c r="L775" i="13"/>
  <c r="M775" i="13"/>
  <c r="N775" i="13"/>
  <c r="B774" i="13"/>
  <c r="C774" i="13"/>
  <c r="D774" i="13"/>
  <c r="E774" i="13"/>
  <c r="F774" i="13"/>
  <c r="L774" i="13"/>
  <c r="M774" i="13"/>
  <c r="N774" i="13"/>
  <c r="B773" i="13"/>
  <c r="C773" i="13"/>
  <c r="D773" i="13"/>
  <c r="E773" i="13"/>
  <c r="F773" i="13"/>
  <c r="L773" i="13"/>
  <c r="M773" i="13"/>
  <c r="N773" i="13"/>
  <c r="B772" i="13"/>
  <c r="C772" i="13"/>
  <c r="D772" i="13"/>
  <c r="E772" i="13"/>
  <c r="F772" i="13"/>
  <c r="L772" i="13"/>
  <c r="M772" i="13"/>
  <c r="N772" i="13"/>
  <c r="B771" i="13"/>
  <c r="C771" i="13"/>
  <c r="D771" i="13"/>
  <c r="E771" i="13"/>
  <c r="F771" i="13"/>
  <c r="L771" i="13"/>
  <c r="M771" i="13"/>
  <c r="N771" i="13"/>
  <c r="B770" i="13"/>
  <c r="C770" i="13"/>
  <c r="D770" i="13"/>
  <c r="E770" i="13"/>
  <c r="F770" i="13"/>
  <c r="L770" i="13"/>
  <c r="M770" i="13"/>
  <c r="N770" i="13"/>
  <c r="B769" i="13"/>
  <c r="C769" i="13"/>
  <c r="D769" i="13"/>
  <c r="E769" i="13"/>
  <c r="F769" i="13"/>
  <c r="L769" i="13"/>
  <c r="M769" i="13"/>
  <c r="N769" i="13"/>
  <c r="J767" i="13"/>
  <c r="J764" i="13"/>
  <c r="J763" i="13"/>
  <c r="J762" i="13"/>
  <c r="J761" i="13"/>
  <c r="B768" i="13"/>
  <c r="C768" i="13"/>
  <c r="D768" i="13"/>
  <c r="E768" i="13"/>
  <c r="F768" i="13"/>
  <c r="L768" i="13"/>
  <c r="M768" i="13"/>
  <c r="N768" i="13"/>
  <c r="B767" i="13"/>
  <c r="C767" i="13"/>
  <c r="D767" i="13"/>
  <c r="E767" i="13"/>
  <c r="F767" i="13"/>
  <c r="L767" i="13"/>
  <c r="M767" i="13"/>
  <c r="N767" i="13"/>
  <c r="B766" i="13"/>
  <c r="C766" i="13"/>
  <c r="D766" i="13"/>
  <c r="E766" i="13"/>
  <c r="F766" i="13"/>
  <c r="L766" i="13"/>
  <c r="M766" i="13"/>
  <c r="N766" i="13"/>
  <c r="B765" i="13"/>
  <c r="C765" i="13"/>
  <c r="D765" i="13"/>
  <c r="E765" i="13"/>
  <c r="F765" i="13"/>
  <c r="L765" i="13"/>
  <c r="M765" i="13"/>
  <c r="N765" i="13"/>
  <c r="B764" i="13"/>
  <c r="C764" i="13"/>
  <c r="D764" i="13"/>
  <c r="E764" i="13"/>
  <c r="F764" i="13"/>
  <c r="L764" i="13"/>
  <c r="M764" i="13"/>
  <c r="N764" i="13"/>
  <c r="B763" i="13"/>
  <c r="C763" i="13"/>
  <c r="D763" i="13"/>
  <c r="E763" i="13"/>
  <c r="F763" i="13"/>
  <c r="L763" i="13"/>
  <c r="M763" i="13"/>
  <c r="N763" i="13"/>
  <c r="B762" i="13"/>
  <c r="C762" i="13"/>
  <c r="D762" i="13"/>
  <c r="E762" i="13"/>
  <c r="F762" i="13"/>
  <c r="L762" i="13"/>
  <c r="M762" i="13"/>
  <c r="N762" i="13"/>
  <c r="B761" i="13"/>
  <c r="C761" i="13"/>
  <c r="D761" i="13"/>
  <c r="E761" i="13"/>
  <c r="F761" i="13"/>
  <c r="L761" i="13"/>
  <c r="M761" i="13"/>
  <c r="N761" i="13"/>
  <c r="B760" i="13"/>
  <c r="C760" i="13"/>
  <c r="D760" i="13"/>
  <c r="E760" i="13"/>
  <c r="F760" i="13"/>
  <c r="L760" i="13"/>
  <c r="M760" i="13"/>
  <c r="N760" i="13"/>
  <c r="B759" i="13"/>
  <c r="C759" i="13"/>
  <c r="D759" i="13"/>
  <c r="E759" i="13"/>
  <c r="F759" i="13"/>
  <c r="L759" i="13"/>
  <c r="M759" i="13"/>
  <c r="N759" i="13"/>
  <c r="B758" i="13"/>
  <c r="C758" i="13"/>
  <c r="D758" i="13"/>
  <c r="E758" i="13"/>
  <c r="F758" i="13"/>
  <c r="L758" i="13"/>
  <c r="M758" i="13"/>
  <c r="N758" i="13"/>
  <c r="B757" i="13"/>
  <c r="C757" i="13"/>
  <c r="D757" i="13"/>
  <c r="E757" i="13"/>
  <c r="F757" i="13"/>
  <c r="L757" i="13"/>
  <c r="M757" i="13"/>
  <c r="N757" i="13"/>
  <c r="B756" i="13"/>
  <c r="C756" i="13"/>
  <c r="D756" i="13"/>
  <c r="E756" i="13"/>
  <c r="F756" i="13"/>
  <c r="L756" i="13"/>
  <c r="M756" i="13"/>
  <c r="N756" i="13"/>
  <c r="B755" i="13"/>
  <c r="C755" i="13"/>
  <c r="D755" i="13"/>
  <c r="E755" i="13"/>
  <c r="F755" i="13"/>
  <c r="L755" i="13"/>
  <c r="M755" i="13"/>
  <c r="N755" i="13"/>
  <c r="B754" i="13"/>
  <c r="C754" i="13"/>
  <c r="D754" i="13"/>
  <c r="E754" i="13"/>
  <c r="F754" i="13"/>
  <c r="L754" i="13"/>
  <c r="M754" i="13"/>
  <c r="N754" i="13"/>
  <c r="B753" i="13"/>
  <c r="C753" i="13"/>
  <c r="D753" i="13"/>
  <c r="E753" i="13"/>
  <c r="F753" i="13"/>
  <c r="L753" i="13"/>
  <c r="M753" i="13"/>
  <c r="N753" i="13"/>
  <c r="B752" i="13"/>
  <c r="C752" i="13"/>
  <c r="D752" i="13"/>
  <c r="E752" i="13"/>
  <c r="F752" i="13"/>
  <c r="L752" i="13"/>
  <c r="M752" i="13"/>
  <c r="N752" i="13"/>
  <c r="B751" i="13"/>
  <c r="C751" i="13"/>
  <c r="D751" i="13"/>
  <c r="E751" i="13"/>
  <c r="F751" i="13"/>
  <c r="L751" i="13"/>
  <c r="M751" i="13"/>
  <c r="N751" i="13"/>
  <c r="B750" i="13"/>
  <c r="C750" i="13"/>
  <c r="D750" i="13"/>
  <c r="E750" i="13"/>
  <c r="F750" i="13"/>
  <c r="L750" i="13"/>
  <c r="M750" i="13"/>
  <c r="N750" i="13"/>
  <c r="B749" i="13"/>
  <c r="C749" i="13"/>
  <c r="D749" i="13"/>
  <c r="E749" i="13"/>
  <c r="F749" i="13"/>
  <c r="L749" i="13"/>
  <c r="M749" i="13"/>
  <c r="N749" i="13"/>
  <c r="B748" i="13"/>
  <c r="C748" i="13"/>
  <c r="D748" i="13"/>
  <c r="E748" i="13"/>
  <c r="F748" i="13"/>
  <c r="L748" i="13"/>
  <c r="M748" i="13"/>
  <c r="N748" i="13"/>
  <c r="B747" i="13"/>
  <c r="C747" i="13"/>
  <c r="D747" i="13"/>
  <c r="E747" i="13"/>
  <c r="F747" i="13"/>
  <c r="L747" i="13"/>
  <c r="M747" i="13"/>
  <c r="N747" i="13"/>
  <c r="J746" i="13" l="1"/>
  <c r="B746" i="13"/>
  <c r="C746" i="13"/>
  <c r="D746" i="13"/>
  <c r="E746" i="13"/>
  <c r="F746" i="13"/>
  <c r="L746" i="13"/>
  <c r="M746" i="13"/>
  <c r="N746" i="13"/>
  <c r="B745" i="13"/>
  <c r="C745" i="13"/>
  <c r="D745" i="13"/>
  <c r="E745" i="13"/>
  <c r="F745" i="13"/>
  <c r="L745" i="13"/>
  <c r="M745" i="13"/>
  <c r="N745" i="13"/>
  <c r="B744" i="13"/>
  <c r="C744" i="13"/>
  <c r="D744" i="13"/>
  <c r="E744" i="13"/>
  <c r="F744" i="13"/>
  <c r="L744" i="13"/>
  <c r="M744" i="13"/>
  <c r="N744" i="13"/>
  <c r="B743" i="13"/>
  <c r="C743" i="13"/>
  <c r="D743" i="13"/>
  <c r="E743" i="13"/>
  <c r="F743" i="13"/>
  <c r="L743" i="13"/>
  <c r="M743" i="13"/>
  <c r="N743" i="13"/>
  <c r="B742" i="13"/>
  <c r="C742" i="13"/>
  <c r="D742" i="13"/>
  <c r="E742" i="13"/>
  <c r="F742" i="13"/>
  <c r="L742" i="13"/>
  <c r="M742" i="13"/>
  <c r="N742" i="13"/>
  <c r="B741" i="13" l="1"/>
  <c r="C741" i="13"/>
  <c r="D741" i="13"/>
  <c r="E741" i="13"/>
  <c r="F741" i="13"/>
  <c r="L741" i="13"/>
  <c r="M741" i="13"/>
  <c r="N741" i="13"/>
  <c r="B740" i="13"/>
  <c r="C740" i="13"/>
  <c r="D740" i="13"/>
  <c r="E740" i="13"/>
  <c r="F740" i="13"/>
  <c r="L740" i="13"/>
  <c r="M740" i="13"/>
  <c r="N740" i="13"/>
  <c r="B739" i="13"/>
  <c r="C739" i="13"/>
  <c r="D739" i="13"/>
  <c r="E739" i="13"/>
  <c r="F739" i="13"/>
  <c r="L739" i="13"/>
  <c r="M739" i="13"/>
  <c r="N739" i="13"/>
  <c r="J735" i="13"/>
  <c r="B738" i="13"/>
  <c r="C738" i="13"/>
  <c r="D738" i="13"/>
  <c r="E738" i="13"/>
  <c r="F738" i="13"/>
  <c r="L738" i="13"/>
  <c r="M738" i="13"/>
  <c r="N738" i="13"/>
  <c r="B737" i="13"/>
  <c r="C737" i="13"/>
  <c r="D737" i="13"/>
  <c r="E737" i="13"/>
  <c r="F737" i="13"/>
  <c r="L737" i="13"/>
  <c r="M737" i="13"/>
  <c r="N737" i="13"/>
  <c r="B736" i="13"/>
  <c r="C736" i="13"/>
  <c r="D736" i="13"/>
  <c r="E736" i="13"/>
  <c r="F736" i="13"/>
  <c r="L736" i="13"/>
  <c r="M736" i="13"/>
  <c r="N736" i="13"/>
  <c r="B735" i="13"/>
  <c r="C735" i="13"/>
  <c r="D735" i="13"/>
  <c r="E735" i="13"/>
  <c r="F735" i="13"/>
  <c r="L735" i="13"/>
  <c r="M735" i="13"/>
  <c r="N735" i="13"/>
  <c r="B734" i="13"/>
  <c r="C734" i="13"/>
  <c r="D734" i="13"/>
  <c r="E734" i="13"/>
  <c r="F734" i="13"/>
  <c r="L734" i="13"/>
  <c r="M734" i="13"/>
  <c r="N734" i="13"/>
  <c r="B733" i="13"/>
  <c r="C733" i="13"/>
  <c r="D733" i="13"/>
  <c r="E733" i="13"/>
  <c r="F733" i="13"/>
  <c r="L733" i="13"/>
  <c r="M733" i="13"/>
  <c r="N733" i="13"/>
  <c r="B732" i="13"/>
  <c r="C732" i="13"/>
  <c r="D732" i="13"/>
  <c r="E732" i="13"/>
  <c r="F732" i="13"/>
  <c r="L732" i="13"/>
  <c r="M732" i="13"/>
  <c r="N732" i="13"/>
  <c r="B731" i="13"/>
  <c r="C731" i="13"/>
  <c r="D731" i="13"/>
  <c r="E731" i="13"/>
  <c r="F731" i="13"/>
  <c r="L731" i="13"/>
  <c r="M731" i="13"/>
  <c r="N731" i="13"/>
  <c r="B730" i="13"/>
  <c r="C730" i="13"/>
  <c r="D730" i="13"/>
  <c r="E730" i="13"/>
  <c r="F730" i="13"/>
  <c r="L730" i="13"/>
  <c r="M730" i="13"/>
  <c r="N730" i="13"/>
  <c r="B729" i="13"/>
  <c r="C729" i="13"/>
  <c r="D729" i="13"/>
  <c r="E729" i="13"/>
  <c r="F729" i="13"/>
  <c r="L729" i="13"/>
  <c r="M729" i="13"/>
  <c r="N729" i="13"/>
  <c r="B728" i="13"/>
  <c r="C728" i="13"/>
  <c r="D728" i="13"/>
  <c r="E728" i="13"/>
  <c r="F728" i="13"/>
  <c r="L728" i="13"/>
  <c r="M728" i="13"/>
  <c r="N728" i="13"/>
  <c r="B727" i="13"/>
  <c r="C727" i="13"/>
  <c r="D727" i="13"/>
  <c r="E727" i="13"/>
  <c r="F727" i="13"/>
  <c r="L727" i="13"/>
  <c r="M727" i="13"/>
  <c r="N727" i="13"/>
  <c r="B726" i="13"/>
  <c r="C726" i="13"/>
  <c r="D726" i="13"/>
  <c r="E726" i="13"/>
  <c r="F726" i="13"/>
  <c r="L726" i="13"/>
  <c r="M726" i="13"/>
  <c r="N726" i="13"/>
  <c r="B725" i="13"/>
  <c r="C725" i="13"/>
  <c r="D725" i="13"/>
  <c r="E725" i="13"/>
  <c r="F725" i="13"/>
  <c r="L725" i="13"/>
  <c r="M725" i="13"/>
  <c r="N725" i="13"/>
  <c r="B724" i="13"/>
  <c r="C724" i="13"/>
  <c r="D724" i="13"/>
  <c r="E724" i="13"/>
  <c r="F724" i="13"/>
  <c r="L724" i="13"/>
  <c r="M724" i="13"/>
  <c r="N724" i="13"/>
  <c r="B723" i="13"/>
  <c r="C723" i="13"/>
  <c r="D723" i="13"/>
  <c r="E723" i="13"/>
  <c r="F723" i="13"/>
  <c r="L723" i="13"/>
  <c r="M723" i="13"/>
  <c r="N723" i="13"/>
  <c r="B722" i="13"/>
  <c r="C722" i="13"/>
  <c r="D722" i="13"/>
  <c r="E722" i="13"/>
  <c r="F722" i="13"/>
  <c r="L722" i="13"/>
  <c r="M722" i="13"/>
  <c r="N722" i="13"/>
  <c r="B721" i="13"/>
  <c r="C721" i="13"/>
  <c r="D721" i="13"/>
  <c r="E721" i="13"/>
  <c r="F721" i="13"/>
  <c r="L721" i="13"/>
  <c r="M721" i="13"/>
  <c r="N721" i="13"/>
  <c r="B720" i="13"/>
  <c r="C720" i="13"/>
  <c r="D720" i="13"/>
  <c r="E720" i="13"/>
  <c r="F720" i="13"/>
  <c r="L720" i="13"/>
  <c r="M720" i="13"/>
  <c r="N720" i="13"/>
  <c r="B719" i="13"/>
  <c r="C719" i="13"/>
  <c r="D719" i="13"/>
  <c r="E719" i="13"/>
  <c r="F719" i="13"/>
  <c r="L719" i="13"/>
  <c r="M719" i="13"/>
  <c r="N719" i="13"/>
  <c r="B718" i="13" l="1"/>
  <c r="C718" i="13"/>
  <c r="D718" i="13"/>
  <c r="E718" i="13"/>
  <c r="F718" i="13"/>
  <c r="L718" i="13"/>
  <c r="M718" i="13"/>
  <c r="N718" i="13"/>
  <c r="B717" i="13"/>
  <c r="C717" i="13"/>
  <c r="D717" i="13"/>
  <c r="E717" i="13"/>
  <c r="F717" i="13"/>
  <c r="L717" i="13"/>
  <c r="M717" i="13"/>
  <c r="N717" i="13"/>
  <c r="B716" i="13"/>
  <c r="C716" i="13"/>
  <c r="D716" i="13"/>
  <c r="E716" i="13"/>
  <c r="F716" i="13"/>
  <c r="L716" i="13"/>
  <c r="M716" i="13"/>
  <c r="N716" i="13"/>
  <c r="B715" i="13"/>
  <c r="C715" i="13"/>
  <c r="D715" i="13"/>
  <c r="E715" i="13"/>
  <c r="F715" i="13"/>
  <c r="L715" i="13"/>
  <c r="M715" i="13"/>
  <c r="N715" i="13"/>
  <c r="B714" i="13"/>
  <c r="C714" i="13"/>
  <c r="D714" i="13"/>
  <c r="E714" i="13"/>
  <c r="F714" i="13"/>
  <c r="L714" i="13"/>
  <c r="M714" i="13"/>
  <c r="N714" i="13"/>
  <c r="B713" i="13"/>
  <c r="C713" i="13"/>
  <c r="D713" i="13"/>
  <c r="E713" i="13"/>
  <c r="F713" i="13"/>
  <c r="L713" i="13"/>
  <c r="M713" i="13"/>
  <c r="N713" i="13"/>
  <c r="B712" i="13" l="1"/>
  <c r="C712" i="13"/>
  <c r="D712" i="13"/>
  <c r="E712" i="13"/>
  <c r="L712" i="13"/>
  <c r="M712" i="13"/>
  <c r="N712" i="13"/>
  <c r="B711" i="13"/>
  <c r="C711" i="13"/>
  <c r="D711" i="13"/>
  <c r="E711" i="13"/>
  <c r="F711" i="13"/>
  <c r="L711" i="13"/>
  <c r="M711" i="13"/>
  <c r="N711" i="13"/>
  <c r="B710" i="13"/>
  <c r="C710" i="13"/>
  <c r="D710" i="13"/>
  <c r="E710" i="13"/>
  <c r="F710" i="13"/>
  <c r="L710" i="13"/>
  <c r="M710" i="13"/>
  <c r="N710" i="13"/>
  <c r="B709" i="13"/>
  <c r="C709" i="13"/>
  <c r="D709" i="13"/>
  <c r="E709" i="13"/>
  <c r="F709" i="13"/>
  <c r="L709" i="13"/>
  <c r="M709" i="13"/>
  <c r="N709" i="13"/>
  <c r="B708" i="13"/>
  <c r="C708" i="13"/>
  <c r="D708" i="13"/>
  <c r="E708" i="13"/>
  <c r="F708" i="13"/>
  <c r="L708" i="13"/>
  <c r="M708" i="13"/>
  <c r="N708" i="13"/>
  <c r="B707" i="13"/>
  <c r="C707" i="13"/>
  <c r="D707" i="13"/>
  <c r="E707" i="13"/>
  <c r="F707" i="13"/>
  <c r="L707" i="13"/>
  <c r="M707" i="13"/>
  <c r="N707" i="13"/>
  <c r="B706" i="13"/>
  <c r="C706" i="13"/>
  <c r="D706" i="13"/>
  <c r="E706" i="13"/>
  <c r="F706" i="13"/>
  <c r="L706" i="13"/>
  <c r="M706" i="13"/>
  <c r="N706" i="13"/>
  <c r="B705" i="13"/>
  <c r="C705" i="13"/>
  <c r="D705" i="13"/>
  <c r="E705" i="13"/>
  <c r="F705" i="13"/>
  <c r="L705" i="13"/>
  <c r="M705" i="13"/>
  <c r="N705" i="13"/>
  <c r="B704" i="13"/>
  <c r="C704" i="13"/>
  <c r="D704" i="13"/>
  <c r="E704" i="13"/>
  <c r="F704" i="13"/>
  <c r="L704" i="13"/>
  <c r="M704" i="13"/>
  <c r="N704" i="13"/>
  <c r="B703" i="13"/>
  <c r="C703" i="13"/>
  <c r="D703" i="13"/>
  <c r="E703" i="13"/>
  <c r="F703" i="13"/>
  <c r="L703" i="13"/>
  <c r="M703" i="13"/>
  <c r="N703" i="13"/>
  <c r="B702" i="13"/>
  <c r="C702" i="13"/>
  <c r="D702" i="13"/>
  <c r="E702" i="13"/>
  <c r="F702" i="13"/>
  <c r="L702" i="13"/>
  <c r="M702" i="13"/>
  <c r="N702" i="13"/>
  <c r="B701" i="13"/>
  <c r="C701" i="13"/>
  <c r="D701" i="13"/>
  <c r="E701" i="13"/>
  <c r="F701" i="13"/>
  <c r="L701" i="13"/>
  <c r="M701" i="13"/>
  <c r="N701" i="13"/>
  <c r="B700" i="13"/>
  <c r="C700" i="13"/>
  <c r="D700" i="13"/>
  <c r="E700" i="13"/>
  <c r="F700" i="13"/>
  <c r="L700" i="13"/>
  <c r="M700" i="13"/>
  <c r="N700" i="13"/>
  <c r="B699" i="13"/>
  <c r="C699" i="13"/>
  <c r="D699" i="13"/>
  <c r="E699" i="13"/>
  <c r="F699" i="13"/>
  <c r="L699" i="13"/>
  <c r="M699" i="13"/>
  <c r="N699" i="13"/>
  <c r="B698" i="13"/>
  <c r="C698" i="13"/>
  <c r="D698" i="13"/>
  <c r="E698" i="13"/>
  <c r="F698" i="13"/>
  <c r="L698" i="13"/>
  <c r="M698" i="13"/>
  <c r="N698" i="13"/>
  <c r="B697" i="13"/>
  <c r="C697" i="13"/>
  <c r="D697" i="13"/>
  <c r="E697" i="13"/>
  <c r="F697" i="13"/>
  <c r="L697" i="13"/>
  <c r="M697" i="13"/>
  <c r="N697" i="13"/>
  <c r="B696" i="13"/>
  <c r="C696" i="13"/>
  <c r="D696" i="13"/>
  <c r="E696" i="13"/>
  <c r="F696" i="13"/>
  <c r="L696" i="13"/>
  <c r="M696" i="13"/>
  <c r="N696" i="13"/>
  <c r="B695" i="13"/>
  <c r="C695" i="13"/>
  <c r="D695" i="13"/>
  <c r="E695" i="13"/>
  <c r="F695" i="13"/>
  <c r="L695" i="13"/>
  <c r="M695" i="13"/>
  <c r="N695" i="13"/>
  <c r="B694" i="13"/>
  <c r="C694" i="13"/>
  <c r="D694" i="13"/>
  <c r="E694" i="13"/>
  <c r="F694" i="13"/>
  <c r="L694" i="13"/>
  <c r="M694" i="13"/>
  <c r="N694" i="13"/>
  <c r="B693" i="13"/>
  <c r="C693" i="13"/>
  <c r="D693" i="13"/>
  <c r="E693" i="13"/>
  <c r="F693" i="13"/>
  <c r="L693" i="13"/>
  <c r="M693" i="13"/>
  <c r="N693" i="13"/>
  <c r="B692" i="13"/>
  <c r="C692" i="13"/>
  <c r="D692" i="13"/>
  <c r="E692" i="13"/>
  <c r="F692" i="13"/>
  <c r="L692" i="13"/>
  <c r="M692" i="13"/>
  <c r="N692" i="13"/>
  <c r="J675" i="13" l="1"/>
  <c r="J674" i="13"/>
  <c r="J673" i="13"/>
  <c r="J679" i="13"/>
  <c r="J678" i="13"/>
  <c r="J677" i="13"/>
  <c r="J681" i="13"/>
  <c r="J691" i="13"/>
  <c r="J690" i="13"/>
  <c r="B691" i="13"/>
  <c r="C691" i="13"/>
  <c r="D691" i="13"/>
  <c r="E691" i="13"/>
  <c r="F691" i="13"/>
  <c r="L691" i="13"/>
  <c r="M691" i="13"/>
  <c r="N691" i="13"/>
  <c r="B690" i="13"/>
  <c r="C690" i="13"/>
  <c r="D690" i="13"/>
  <c r="E690" i="13"/>
  <c r="F690" i="13"/>
  <c r="L690" i="13"/>
  <c r="M690" i="13"/>
  <c r="N690" i="13"/>
  <c r="B689" i="13"/>
  <c r="C689" i="13"/>
  <c r="D689" i="13"/>
  <c r="E689" i="13"/>
  <c r="F689" i="13"/>
  <c r="L689" i="13"/>
  <c r="M689" i="13"/>
  <c r="N689" i="13"/>
  <c r="B688" i="13"/>
  <c r="C688" i="13"/>
  <c r="D688" i="13"/>
  <c r="E688" i="13"/>
  <c r="F688" i="13"/>
  <c r="L688" i="13"/>
  <c r="M688" i="13"/>
  <c r="N688" i="13"/>
  <c r="B687" i="13"/>
  <c r="C687" i="13"/>
  <c r="D687" i="13"/>
  <c r="E687" i="13"/>
  <c r="F687" i="13"/>
  <c r="L687" i="13"/>
  <c r="M687" i="13"/>
  <c r="N687" i="13"/>
  <c r="B686" i="13"/>
  <c r="C686" i="13"/>
  <c r="D686" i="13"/>
  <c r="E686" i="13"/>
  <c r="F686" i="13"/>
  <c r="L686" i="13"/>
  <c r="M686" i="13"/>
  <c r="N686" i="13"/>
  <c r="B685" i="13"/>
  <c r="C685" i="13"/>
  <c r="D685" i="13"/>
  <c r="E685" i="13"/>
  <c r="F685" i="13"/>
  <c r="L685" i="13"/>
  <c r="M685" i="13"/>
  <c r="N685" i="13"/>
  <c r="B684" i="13"/>
  <c r="C684" i="13"/>
  <c r="D684" i="13"/>
  <c r="E684" i="13"/>
  <c r="F684" i="13"/>
  <c r="L684" i="13"/>
  <c r="M684" i="13"/>
  <c r="N684" i="13"/>
  <c r="B683" i="13"/>
  <c r="C683" i="13"/>
  <c r="D683" i="13"/>
  <c r="E683" i="13"/>
  <c r="F683" i="13"/>
  <c r="L683" i="13"/>
  <c r="M683" i="13"/>
  <c r="N683" i="13"/>
  <c r="B682" i="13"/>
  <c r="C682" i="13"/>
  <c r="D682" i="13"/>
  <c r="E682" i="13"/>
  <c r="F682" i="13"/>
  <c r="L682" i="13"/>
  <c r="M682" i="13"/>
  <c r="N682" i="13"/>
  <c r="B681" i="13"/>
  <c r="C681" i="13"/>
  <c r="D681" i="13"/>
  <c r="E681" i="13"/>
  <c r="F681" i="13"/>
  <c r="L681" i="13"/>
  <c r="M681" i="13"/>
  <c r="N681" i="13"/>
  <c r="B680" i="13"/>
  <c r="C680" i="13"/>
  <c r="D680" i="13"/>
  <c r="E680" i="13"/>
  <c r="F680" i="13"/>
  <c r="L680" i="13"/>
  <c r="M680" i="13"/>
  <c r="N680" i="13"/>
  <c r="B679" i="13"/>
  <c r="C679" i="13"/>
  <c r="D679" i="13"/>
  <c r="E679" i="13"/>
  <c r="F679" i="13"/>
  <c r="L679" i="13"/>
  <c r="M679" i="13"/>
  <c r="N679" i="13"/>
  <c r="B678" i="13"/>
  <c r="C678" i="13"/>
  <c r="D678" i="13"/>
  <c r="E678" i="13"/>
  <c r="F678" i="13"/>
  <c r="L678" i="13"/>
  <c r="M678" i="13"/>
  <c r="N678" i="13"/>
  <c r="B677" i="13"/>
  <c r="C677" i="13"/>
  <c r="D677" i="13"/>
  <c r="E677" i="13"/>
  <c r="F677" i="13"/>
  <c r="L677" i="13"/>
  <c r="M677" i="13"/>
  <c r="N677" i="13"/>
  <c r="B676" i="13"/>
  <c r="C676" i="13"/>
  <c r="D676" i="13"/>
  <c r="E676" i="13"/>
  <c r="F676" i="13"/>
  <c r="L676" i="13"/>
  <c r="M676" i="13"/>
  <c r="N676" i="13"/>
  <c r="B675" i="13"/>
  <c r="C675" i="13"/>
  <c r="D675" i="13"/>
  <c r="E675" i="13"/>
  <c r="F675" i="13"/>
  <c r="L675" i="13"/>
  <c r="M675" i="13"/>
  <c r="N675" i="13"/>
  <c r="B674" i="13"/>
  <c r="C674" i="13"/>
  <c r="D674" i="13"/>
  <c r="E674" i="13"/>
  <c r="F674" i="13"/>
  <c r="L674" i="13"/>
  <c r="M674" i="13"/>
  <c r="N674" i="13"/>
  <c r="B673" i="13"/>
  <c r="C673" i="13"/>
  <c r="D673" i="13"/>
  <c r="E673" i="13"/>
  <c r="F673" i="13"/>
  <c r="L673" i="13"/>
  <c r="M673" i="13"/>
  <c r="N673" i="13"/>
  <c r="B672" i="13"/>
  <c r="C672" i="13"/>
  <c r="D672" i="13"/>
  <c r="E672" i="13"/>
  <c r="F672" i="13"/>
  <c r="L672" i="13"/>
  <c r="M672" i="13"/>
  <c r="N672" i="13"/>
  <c r="B699" i="12" l="1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AQ699" i="12"/>
  <c r="AQ700" i="12"/>
  <c r="AQ701" i="12"/>
  <c r="AQ702" i="12"/>
  <c r="AQ703" i="12"/>
  <c r="AQ704" i="12"/>
  <c r="AQ705" i="12"/>
  <c r="AQ706" i="12"/>
  <c r="AQ707" i="12"/>
  <c r="AQ708" i="12"/>
  <c r="AQ709" i="12"/>
  <c r="AQ710" i="12"/>
  <c r="AQ711" i="12"/>
  <c r="AQ712" i="12"/>
  <c r="AQ713" i="12"/>
  <c r="AQ714" i="12"/>
  <c r="AQ715" i="12"/>
  <c r="AQ716" i="12"/>
  <c r="B671" i="13" l="1"/>
  <c r="C671" i="13"/>
  <c r="D671" i="13"/>
  <c r="E671" i="13"/>
  <c r="F671" i="13"/>
  <c r="L671" i="13"/>
  <c r="M671" i="13"/>
  <c r="N671" i="13"/>
  <c r="B670" i="13"/>
  <c r="C670" i="13"/>
  <c r="D670" i="13"/>
  <c r="E670" i="13"/>
  <c r="F670" i="13"/>
  <c r="L670" i="13"/>
  <c r="M670" i="13"/>
  <c r="N670" i="13"/>
  <c r="B669" i="13"/>
  <c r="C669" i="13"/>
  <c r="D669" i="13"/>
  <c r="E669" i="13"/>
  <c r="F669" i="13"/>
  <c r="L669" i="13"/>
  <c r="M669" i="13"/>
  <c r="N669" i="13"/>
  <c r="B668" i="13"/>
  <c r="C668" i="13"/>
  <c r="D668" i="13"/>
  <c r="E668" i="13"/>
  <c r="F668" i="13"/>
  <c r="L668" i="13"/>
  <c r="M668" i="13"/>
  <c r="N668" i="13"/>
  <c r="B667" i="13"/>
  <c r="C667" i="13"/>
  <c r="D667" i="13"/>
  <c r="E667" i="13"/>
  <c r="F667" i="13"/>
  <c r="L667" i="13"/>
  <c r="M667" i="13"/>
  <c r="N667" i="13"/>
  <c r="B666" i="13"/>
  <c r="C666" i="13"/>
  <c r="D666" i="13"/>
  <c r="E666" i="13"/>
  <c r="F666" i="13"/>
  <c r="L666" i="13"/>
  <c r="M666" i="13"/>
  <c r="N666" i="13"/>
  <c r="B665" i="13"/>
  <c r="C665" i="13"/>
  <c r="D665" i="13"/>
  <c r="E665" i="13"/>
  <c r="F665" i="13"/>
  <c r="L665" i="13"/>
  <c r="M665" i="13"/>
  <c r="N665" i="13"/>
  <c r="B664" i="13"/>
  <c r="C664" i="13"/>
  <c r="D664" i="13"/>
  <c r="E664" i="13"/>
  <c r="F664" i="13"/>
  <c r="L664" i="13"/>
  <c r="M664" i="13"/>
  <c r="N664" i="13"/>
  <c r="B663" i="13"/>
  <c r="C663" i="13"/>
  <c r="D663" i="13"/>
  <c r="E663" i="13"/>
  <c r="F663" i="13"/>
  <c r="L663" i="13"/>
  <c r="M663" i="13"/>
  <c r="N663" i="13"/>
  <c r="B662" i="13"/>
  <c r="C662" i="13"/>
  <c r="D662" i="13"/>
  <c r="E662" i="13"/>
  <c r="F662" i="13"/>
  <c r="M662" i="13"/>
  <c r="N662" i="13"/>
  <c r="B661" i="13"/>
  <c r="C661" i="13"/>
  <c r="D661" i="13"/>
  <c r="E661" i="13"/>
  <c r="F661" i="13"/>
  <c r="L661" i="13"/>
  <c r="M661" i="13"/>
  <c r="N661" i="13"/>
  <c r="B660" i="13"/>
  <c r="C660" i="13"/>
  <c r="D660" i="13"/>
  <c r="E660" i="13"/>
  <c r="F660" i="13"/>
  <c r="L660" i="13"/>
  <c r="M660" i="13"/>
  <c r="N660" i="13"/>
  <c r="B659" i="13"/>
  <c r="C659" i="13"/>
  <c r="D659" i="13"/>
  <c r="E659" i="13"/>
  <c r="F659" i="13"/>
  <c r="L659" i="13"/>
  <c r="M659" i="13"/>
  <c r="N659" i="13"/>
  <c r="J647" i="13"/>
  <c r="B658" i="13"/>
  <c r="C658" i="13"/>
  <c r="D658" i="13"/>
  <c r="E658" i="13"/>
  <c r="F658" i="13"/>
  <c r="L658" i="13"/>
  <c r="M658" i="13"/>
  <c r="N658" i="13"/>
  <c r="B657" i="13"/>
  <c r="C657" i="13"/>
  <c r="D657" i="13"/>
  <c r="E657" i="13"/>
  <c r="F657" i="13"/>
  <c r="L657" i="13"/>
  <c r="M657" i="13"/>
  <c r="N657" i="13"/>
  <c r="B656" i="13"/>
  <c r="C656" i="13"/>
  <c r="D656" i="13"/>
  <c r="E656" i="13"/>
  <c r="F656" i="13"/>
  <c r="L656" i="13"/>
  <c r="M656" i="13"/>
  <c r="N656" i="13"/>
  <c r="B655" i="13"/>
  <c r="C655" i="13"/>
  <c r="D655" i="13"/>
  <c r="E655" i="13"/>
  <c r="F655" i="13"/>
  <c r="L655" i="13"/>
  <c r="M655" i="13"/>
  <c r="N655" i="13"/>
  <c r="B654" i="13"/>
  <c r="C654" i="13"/>
  <c r="D654" i="13"/>
  <c r="E654" i="13"/>
  <c r="F654" i="13"/>
  <c r="L654" i="13"/>
  <c r="M654" i="13"/>
  <c r="N654" i="13"/>
  <c r="B653" i="13"/>
  <c r="C653" i="13"/>
  <c r="D653" i="13"/>
  <c r="E653" i="13"/>
  <c r="F653" i="13"/>
  <c r="L653" i="13"/>
  <c r="M653" i="13"/>
  <c r="N653" i="13"/>
  <c r="B652" i="13"/>
  <c r="C652" i="13"/>
  <c r="D652" i="13"/>
  <c r="E652" i="13"/>
  <c r="F652" i="13"/>
  <c r="L652" i="13"/>
  <c r="M652" i="13"/>
  <c r="N652" i="13"/>
  <c r="B651" i="13"/>
  <c r="C651" i="13"/>
  <c r="D651" i="13"/>
  <c r="E651" i="13"/>
  <c r="F651" i="13"/>
  <c r="L651" i="13"/>
  <c r="M651" i="13"/>
  <c r="N651" i="13"/>
  <c r="B650" i="13"/>
  <c r="C650" i="13"/>
  <c r="D650" i="13"/>
  <c r="E650" i="13"/>
  <c r="F650" i="13"/>
  <c r="L650" i="13"/>
  <c r="M650" i="13"/>
  <c r="N650" i="13"/>
  <c r="B649" i="13"/>
  <c r="C649" i="13"/>
  <c r="D649" i="13"/>
  <c r="E649" i="13"/>
  <c r="F649" i="13"/>
  <c r="L649" i="13"/>
  <c r="M649" i="13"/>
  <c r="N649" i="13"/>
  <c r="B648" i="13"/>
  <c r="C648" i="13"/>
  <c r="D648" i="13"/>
  <c r="E648" i="13"/>
  <c r="F648" i="13"/>
  <c r="L648" i="13"/>
  <c r="M648" i="13"/>
  <c r="N648" i="13"/>
  <c r="B647" i="13"/>
  <c r="C647" i="13"/>
  <c r="D647" i="13"/>
  <c r="E647" i="13"/>
  <c r="F647" i="13"/>
  <c r="L647" i="13"/>
  <c r="M647" i="13"/>
  <c r="N647" i="13"/>
  <c r="B646" i="13"/>
  <c r="C646" i="13"/>
  <c r="D646" i="13"/>
  <c r="E646" i="13"/>
  <c r="F646" i="13"/>
  <c r="L646" i="13"/>
  <c r="M646" i="13"/>
  <c r="N646" i="13"/>
  <c r="B645" i="13"/>
  <c r="C645" i="13"/>
  <c r="D645" i="13"/>
  <c r="E645" i="13"/>
  <c r="F645" i="13"/>
  <c r="L645" i="13"/>
  <c r="M645" i="13"/>
  <c r="N645" i="13"/>
  <c r="B644" i="13"/>
  <c r="C644" i="13"/>
  <c r="D644" i="13"/>
  <c r="E644" i="13"/>
  <c r="F644" i="13"/>
  <c r="L644" i="13"/>
  <c r="M644" i="13"/>
  <c r="N644" i="13"/>
  <c r="B643" i="13"/>
  <c r="C643" i="13"/>
  <c r="D643" i="13"/>
  <c r="E643" i="13"/>
  <c r="F643" i="13"/>
  <c r="L643" i="13"/>
  <c r="M643" i="13"/>
  <c r="N643" i="13"/>
  <c r="B642" i="13"/>
  <c r="C642" i="13"/>
  <c r="D642" i="13"/>
  <c r="E642" i="13"/>
  <c r="F642" i="13"/>
  <c r="L642" i="13"/>
  <c r="M642" i="13"/>
  <c r="N642" i="13"/>
  <c r="B641" i="13"/>
  <c r="C641" i="13"/>
  <c r="D641" i="13"/>
  <c r="E641" i="13"/>
  <c r="F641" i="13"/>
  <c r="L641" i="13"/>
  <c r="M641" i="13"/>
  <c r="N641" i="13"/>
  <c r="B656" i="12" l="1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AQ663" i="12"/>
  <c r="AQ664" i="12"/>
  <c r="AQ665" i="12"/>
  <c r="AQ666" i="12"/>
  <c r="AQ669" i="12"/>
  <c r="AQ671" i="12"/>
  <c r="AQ673" i="12"/>
  <c r="AQ678" i="12"/>
  <c r="AQ695" i="12"/>
  <c r="AQ696" i="12"/>
  <c r="AQ697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AQ631" i="12"/>
  <c r="AQ632" i="12"/>
  <c r="AQ633" i="12"/>
  <c r="AQ634" i="12"/>
  <c r="AQ635" i="12"/>
  <c r="AQ636" i="12"/>
  <c r="AQ637" i="12"/>
  <c r="AQ638" i="12"/>
  <c r="AQ639" i="12"/>
  <c r="AQ640" i="12"/>
  <c r="AQ641" i="12"/>
  <c r="AQ642" i="12"/>
  <c r="AQ643" i="12"/>
  <c r="AQ644" i="12"/>
  <c r="AQ645" i="12"/>
  <c r="AQ646" i="12"/>
  <c r="AQ647" i="12"/>
  <c r="AQ648" i="12"/>
  <c r="AQ649" i="12"/>
  <c r="AQ650" i="12"/>
  <c r="AQ651" i="12"/>
  <c r="AQ652" i="12"/>
  <c r="AQ653" i="12"/>
  <c r="AQ654" i="12"/>
  <c r="AQ655" i="12"/>
  <c r="J640" i="13" l="1"/>
  <c r="J639" i="13"/>
  <c r="J638" i="13"/>
  <c r="B640" i="13"/>
  <c r="C640" i="13"/>
  <c r="D640" i="13"/>
  <c r="E640" i="13"/>
  <c r="F640" i="13"/>
  <c r="L640" i="13"/>
  <c r="M640" i="13"/>
  <c r="N640" i="13"/>
  <c r="B639" i="13"/>
  <c r="C639" i="13"/>
  <c r="D639" i="13"/>
  <c r="E639" i="13"/>
  <c r="F639" i="13"/>
  <c r="M639" i="13"/>
  <c r="N639" i="13"/>
  <c r="B638" i="13"/>
  <c r="C638" i="13"/>
  <c r="D638" i="13"/>
  <c r="E638" i="13"/>
  <c r="F638" i="13"/>
  <c r="M638" i="13"/>
  <c r="N638" i="13"/>
  <c r="B637" i="13"/>
  <c r="C637" i="13"/>
  <c r="D637" i="13"/>
  <c r="E637" i="13"/>
  <c r="F637" i="13"/>
  <c r="L637" i="13"/>
  <c r="M637" i="13"/>
  <c r="N637" i="13"/>
  <c r="B636" i="13"/>
  <c r="C636" i="13"/>
  <c r="D636" i="13"/>
  <c r="E636" i="13"/>
  <c r="F636" i="13"/>
  <c r="L636" i="13"/>
  <c r="M636" i="13"/>
  <c r="N636" i="13"/>
  <c r="B635" i="13"/>
  <c r="C635" i="13"/>
  <c r="D635" i="13"/>
  <c r="E635" i="13"/>
  <c r="F635" i="13"/>
  <c r="L635" i="13"/>
  <c r="M635" i="13"/>
  <c r="N635" i="13"/>
  <c r="B634" i="13"/>
  <c r="C634" i="13"/>
  <c r="D634" i="13"/>
  <c r="E634" i="13"/>
  <c r="F634" i="13"/>
  <c r="L634" i="13"/>
  <c r="M634" i="13"/>
  <c r="N634" i="13"/>
  <c r="B633" i="13"/>
  <c r="C633" i="13"/>
  <c r="D633" i="13"/>
  <c r="E633" i="13"/>
  <c r="F633" i="13"/>
  <c r="L633" i="13"/>
  <c r="M633" i="13"/>
  <c r="N633" i="13"/>
  <c r="B632" i="13"/>
  <c r="C632" i="13"/>
  <c r="D632" i="13"/>
  <c r="E632" i="13"/>
  <c r="F632" i="13"/>
  <c r="L632" i="13"/>
  <c r="M632" i="13"/>
  <c r="N632" i="13"/>
  <c r="B631" i="13"/>
  <c r="C631" i="13"/>
  <c r="D631" i="13"/>
  <c r="E631" i="13"/>
  <c r="F631" i="13"/>
  <c r="L631" i="13"/>
  <c r="M631" i="13"/>
  <c r="N631" i="13"/>
  <c r="B630" i="13"/>
  <c r="C630" i="13"/>
  <c r="D630" i="13"/>
  <c r="E630" i="13"/>
  <c r="F630" i="13"/>
  <c r="L630" i="13"/>
  <c r="M630" i="13"/>
  <c r="N630" i="13"/>
  <c r="B629" i="13"/>
  <c r="C629" i="13"/>
  <c r="D629" i="13"/>
  <c r="E629" i="13"/>
  <c r="F629" i="13"/>
  <c r="L629" i="13"/>
  <c r="M629" i="13"/>
  <c r="N629" i="13"/>
  <c r="B628" i="13"/>
  <c r="C628" i="13"/>
  <c r="D628" i="13"/>
  <c r="E628" i="13"/>
  <c r="F628" i="13"/>
  <c r="L628" i="13"/>
  <c r="M628" i="13"/>
  <c r="N628" i="13"/>
  <c r="B627" i="13"/>
  <c r="C627" i="13"/>
  <c r="D627" i="13"/>
  <c r="E627" i="13"/>
  <c r="F627" i="13"/>
  <c r="L627" i="13"/>
  <c r="M627" i="13"/>
  <c r="N627" i="13"/>
  <c r="B626" i="13" l="1"/>
  <c r="C626" i="13"/>
  <c r="D626" i="13"/>
  <c r="E626" i="13"/>
  <c r="F626" i="13"/>
  <c r="L626" i="13"/>
  <c r="M626" i="13"/>
  <c r="N626" i="13"/>
  <c r="B625" i="13"/>
  <c r="C625" i="13"/>
  <c r="D625" i="13"/>
  <c r="E625" i="13"/>
  <c r="F625" i="13"/>
  <c r="L625" i="13"/>
  <c r="M625" i="13"/>
  <c r="N625" i="13"/>
  <c r="J624" i="13"/>
  <c r="J623" i="13"/>
  <c r="J622" i="13"/>
  <c r="J621" i="13"/>
  <c r="B624" i="13"/>
  <c r="C624" i="13"/>
  <c r="D624" i="13"/>
  <c r="E624" i="13"/>
  <c r="F624" i="13"/>
  <c r="L624" i="13"/>
  <c r="M624" i="13"/>
  <c r="N624" i="13"/>
  <c r="B623" i="13"/>
  <c r="C623" i="13"/>
  <c r="D623" i="13"/>
  <c r="E623" i="13"/>
  <c r="F623" i="13"/>
  <c r="L623" i="13"/>
  <c r="M623" i="13"/>
  <c r="N623" i="13"/>
  <c r="B622" i="13"/>
  <c r="C622" i="13"/>
  <c r="D622" i="13"/>
  <c r="E622" i="13"/>
  <c r="F622" i="13"/>
  <c r="L622" i="13"/>
  <c r="M622" i="13"/>
  <c r="N622" i="13"/>
  <c r="B621" i="13"/>
  <c r="C621" i="13"/>
  <c r="D621" i="13"/>
  <c r="E621" i="13"/>
  <c r="F621" i="13"/>
  <c r="L621" i="13"/>
  <c r="M621" i="13"/>
  <c r="N621" i="13"/>
  <c r="B620" i="13"/>
  <c r="C620" i="13"/>
  <c r="D620" i="13"/>
  <c r="E620" i="13"/>
  <c r="F620" i="13"/>
  <c r="L620" i="13"/>
  <c r="M620" i="13"/>
  <c r="N620" i="13"/>
  <c r="B619" i="13"/>
  <c r="C619" i="13"/>
  <c r="D619" i="13"/>
  <c r="E619" i="13"/>
  <c r="F619" i="13"/>
  <c r="L619" i="13"/>
  <c r="M619" i="13"/>
  <c r="N619" i="13"/>
  <c r="B618" i="13" l="1"/>
  <c r="C618" i="13"/>
  <c r="D618" i="13"/>
  <c r="E618" i="13"/>
  <c r="F618" i="13"/>
  <c r="L618" i="13"/>
  <c r="M618" i="13"/>
  <c r="N618" i="13"/>
  <c r="B617" i="13"/>
  <c r="C617" i="13"/>
  <c r="D617" i="13"/>
  <c r="E617" i="13"/>
  <c r="F617" i="13"/>
  <c r="L617" i="13"/>
  <c r="M617" i="13"/>
  <c r="N617" i="13"/>
  <c r="B616" i="13"/>
  <c r="C616" i="13"/>
  <c r="D616" i="13"/>
  <c r="E616" i="13"/>
  <c r="F616" i="13"/>
  <c r="L616" i="13"/>
  <c r="M616" i="13"/>
  <c r="N616" i="13"/>
  <c r="B615" i="13"/>
  <c r="C615" i="13"/>
  <c r="D615" i="13"/>
  <c r="E615" i="13"/>
  <c r="F615" i="13"/>
  <c r="L615" i="13"/>
  <c r="M615" i="13"/>
  <c r="N615" i="13"/>
  <c r="B614" i="13"/>
  <c r="C614" i="13"/>
  <c r="D614" i="13"/>
  <c r="E614" i="13"/>
  <c r="F614" i="13"/>
  <c r="L614" i="13"/>
  <c r="M614" i="13"/>
  <c r="N614" i="13"/>
  <c r="B613" i="13"/>
  <c r="C613" i="13"/>
  <c r="D613" i="13"/>
  <c r="E613" i="13"/>
  <c r="F613" i="13"/>
  <c r="L613" i="13"/>
  <c r="M613" i="13"/>
  <c r="N613" i="13"/>
  <c r="B612" i="13"/>
  <c r="C612" i="13"/>
  <c r="D612" i="13"/>
  <c r="E612" i="13"/>
  <c r="F612" i="13"/>
  <c r="L612" i="13"/>
  <c r="M612" i="13"/>
  <c r="N612" i="13"/>
  <c r="B611" i="13"/>
  <c r="C611" i="13"/>
  <c r="D611" i="13"/>
  <c r="E611" i="13"/>
  <c r="F611" i="13"/>
  <c r="L611" i="13"/>
  <c r="M611" i="13"/>
  <c r="N611" i="13"/>
  <c r="B610" i="13"/>
  <c r="C610" i="13"/>
  <c r="D610" i="13"/>
  <c r="E610" i="13"/>
  <c r="F610" i="13"/>
  <c r="L610" i="13"/>
  <c r="M610" i="13"/>
  <c r="N610" i="13"/>
  <c r="B609" i="13"/>
  <c r="C609" i="13"/>
  <c r="D609" i="13"/>
  <c r="E609" i="13"/>
  <c r="F609" i="13"/>
  <c r="L609" i="13"/>
  <c r="M609" i="13"/>
  <c r="N609" i="13"/>
  <c r="B608" i="13"/>
  <c r="C608" i="13"/>
  <c r="D608" i="13"/>
  <c r="E608" i="13"/>
  <c r="F608" i="13"/>
  <c r="L608" i="13"/>
  <c r="M608" i="13"/>
  <c r="N608" i="13"/>
  <c r="B607" i="13"/>
  <c r="C607" i="13"/>
  <c r="D607" i="13"/>
  <c r="E607" i="13"/>
  <c r="F607" i="13"/>
  <c r="L607" i="13"/>
  <c r="M607" i="13"/>
  <c r="N607" i="13"/>
  <c r="B606" i="13"/>
  <c r="C606" i="13"/>
  <c r="D606" i="13"/>
  <c r="E606" i="13"/>
  <c r="F606" i="13"/>
  <c r="L606" i="13"/>
  <c r="M606" i="13"/>
  <c r="N606" i="13"/>
  <c r="B605" i="13"/>
  <c r="C605" i="13"/>
  <c r="D605" i="13"/>
  <c r="E605" i="13"/>
  <c r="F605" i="13"/>
  <c r="L605" i="13"/>
  <c r="M605" i="13"/>
  <c r="N605" i="13"/>
  <c r="B604" i="13"/>
  <c r="C604" i="13"/>
  <c r="D604" i="13"/>
  <c r="E604" i="13"/>
  <c r="F604" i="13"/>
  <c r="L604" i="13"/>
  <c r="M604" i="13"/>
  <c r="N604" i="13"/>
  <c r="B603" i="13"/>
  <c r="C603" i="13"/>
  <c r="D603" i="13"/>
  <c r="E603" i="13"/>
  <c r="F603" i="13"/>
  <c r="L603" i="13"/>
  <c r="M603" i="13"/>
  <c r="N603" i="13"/>
  <c r="B602" i="13"/>
  <c r="C602" i="13"/>
  <c r="D602" i="13"/>
  <c r="E602" i="13"/>
  <c r="F602" i="13"/>
  <c r="L602" i="13"/>
  <c r="M602" i="13"/>
  <c r="N602" i="13"/>
  <c r="B601" i="13"/>
  <c r="C601" i="13"/>
  <c r="D601" i="13"/>
  <c r="E601" i="13"/>
  <c r="F601" i="13"/>
  <c r="L601" i="13"/>
  <c r="M601" i="13"/>
  <c r="N601" i="13"/>
  <c r="B600" i="13"/>
  <c r="C600" i="13"/>
  <c r="D600" i="13"/>
  <c r="E600" i="13"/>
  <c r="F600" i="13"/>
  <c r="L600" i="13"/>
  <c r="M600" i="13"/>
  <c r="N600" i="13"/>
  <c r="B599" i="13"/>
  <c r="C599" i="13"/>
  <c r="D599" i="13"/>
  <c r="E599" i="13"/>
  <c r="F599" i="13"/>
  <c r="L599" i="13"/>
  <c r="M599" i="13"/>
  <c r="N599" i="13"/>
  <c r="B598" i="13"/>
  <c r="C598" i="13"/>
  <c r="D598" i="13"/>
  <c r="E598" i="13"/>
  <c r="F598" i="13"/>
  <c r="L598" i="13"/>
  <c r="M598" i="13"/>
  <c r="N598" i="13"/>
  <c r="B597" i="13"/>
  <c r="C597" i="13"/>
  <c r="D597" i="13"/>
  <c r="E597" i="13"/>
  <c r="F597" i="13"/>
  <c r="L597" i="13"/>
  <c r="M597" i="13"/>
  <c r="N597" i="13"/>
  <c r="J596" i="13"/>
  <c r="B596" i="13"/>
  <c r="C596" i="13"/>
  <c r="D596" i="13"/>
  <c r="E596" i="13"/>
  <c r="F596" i="13"/>
  <c r="L596" i="13"/>
  <c r="M596" i="13"/>
  <c r="N596" i="13"/>
  <c r="B620" i="12" l="1"/>
  <c r="B621" i="12"/>
  <c r="B622" i="12"/>
  <c r="B623" i="12"/>
  <c r="B624" i="12"/>
  <c r="B625" i="12"/>
  <c r="B626" i="12"/>
  <c r="B627" i="12"/>
  <c r="B628" i="12"/>
  <c r="B629" i="12"/>
  <c r="B630" i="12"/>
  <c r="C620" i="12"/>
  <c r="C621" i="12"/>
  <c r="C622" i="12"/>
  <c r="C623" i="12"/>
  <c r="C624" i="12"/>
  <c r="C625" i="12"/>
  <c r="C626" i="12"/>
  <c r="C627" i="12"/>
  <c r="C628" i="12"/>
  <c r="C629" i="12"/>
  <c r="C630" i="12"/>
  <c r="D620" i="12"/>
  <c r="D621" i="12"/>
  <c r="D622" i="12"/>
  <c r="D623" i="12"/>
  <c r="D624" i="12"/>
  <c r="D625" i="12"/>
  <c r="D626" i="12"/>
  <c r="D627" i="12"/>
  <c r="D628" i="12"/>
  <c r="D629" i="12"/>
  <c r="D630" i="12"/>
  <c r="E620" i="12"/>
  <c r="E621" i="12"/>
  <c r="E622" i="12"/>
  <c r="E623" i="12"/>
  <c r="E624" i="12"/>
  <c r="E625" i="12"/>
  <c r="E626" i="12"/>
  <c r="E627" i="12"/>
  <c r="E628" i="12"/>
  <c r="E629" i="12"/>
  <c r="E630" i="12"/>
  <c r="F620" i="12"/>
  <c r="F621" i="12"/>
  <c r="F622" i="12"/>
  <c r="F623" i="12"/>
  <c r="F624" i="12"/>
  <c r="F625" i="12"/>
  <c r="F626" i="12"/>
  <c r="F627" i="12"/>
  <c r="F628" i="12"/>
  <c r="F629" i="12"/>
  <c r="F630" i="12"/>
  <c r="AQ620" i="12"/>
  <c r="AQ621" i="12"/>
  <c r="AQ622" i="12"/>
  <c r="AQ623" i="12"/>
  <c r="AQ624" i="12"/>
  <c r="AQ625" i="12"/>
  <c r="AQ626" i="12"/>
  <c r="AQ627" i="12"/>
  <c r="AQ628" i="12"/>
  <c r="AQ629" i="12"/>
  <c r="AQ630" i="12"/>
  <c r="B595" i="13" l="1"/>
  <c r="C595" i="13"/>
  <c r="D595" i="13"/>
  <c r="E595" i="13"/>
  <c r="F595" i="13"/>
  <c r="L595" i="13"/>
  <c r="M595" i="13"/>
  <c r="N595" i="13"/>
  <c r="J594" i="13"/>
  <c r="J593" i="13"/>
  <c r="B594" i="13"/>
  <c r="C594" i="13"/>
  <c r="D594" i="13"/>
  <c r="E594" i="13"/>
  <c r="F594" i="13"/>
  <c r="L594" i="13"/>
  <c r="M594" i="13"/>
  <c r="N594" i="13"/>
  <c r="B593" i="13"/>
  <c r="C593" i="13"/>
  <c r="D593" i="13"/>
  <c r="E593" i="13"/>
  <c r="F593" i="13"/>
  <c r="L593" i="13"/>
  <c r="M593" i="13"/>
  <c r="N593" i="13"/>
  <c r="B592" i="13"/>
  <c r="C592" i="13"/>
  <c r="D592" i="13"/>
  <c r="E592" i="13"/>
  <c r="F592" i="13"/>
  <c r="L592" i="13"/>
  <c r="M592" i="13"/>
  <c r="N592" i="13"/>
  <c r="B591" i="13"/>
  <c r="C591" i="13"/>
  <c r="D591" i="13"/>
  <c r="E591" i="13"/>
  <c r="F591" i="13"/>
  <c r="L591" i="13"/>
  <c r="M591" i="13"/>
  <c r="N591" i="13"/>
  <c r="B590" i="13"/>
  <c r="C590" i="13"/>
  <c r="D590" i="13"/>
  <c r="E590" i="13"/>
  <c r="F590" i="13"/>
  <c r="L590" i="13"/>
  <c r="M590" i="13"/>
  <c r="N590" i="13"/>
  <c r="B589" i="13"/>
  <c r="C589" i="13"/>
  <c r="D589" i="13"/>
  <c r="E589" i="13"/>
  <c r="F589" i="13"/>
  <c r="M589" i="13"/>
  <c r="N589" i="13"/>
  <c r="B588" i="13"/>
  <c r="C588" i="13"/>
  <c r="D588" i="13"/>
  <c r="E588" i="13"/>
  <c r="F588" i="13"/>
  <c r="L588" i="13"/>
  <c r="M588" i="13"/>
  <c r="N588" i="13"/>
  <c r="B587" i="13"/>
  <c r="C587" i="13"/>
  <c r="D587" i="13"/>
  <c r="E587" i="13"/>
  <c r="F587" i="13"/>
  <c r="L587" i="13"/>
  <c r="M587" i="13"/>
  <c r="N587" i="13"/>
  <c r="B586" i="13"/>
  <c r="C586" i="13"/>
  <c r="D586" i="13"/>
  <c r="E586" i="13"/>
  <c r="F586" i="13"/>
  <c r="L586" i="13"/>
  <c r="M586" i="13"/>
  <c r="N586" i="13"/>
  <c r="B585" i="13"/>
  <c r="C585" i="13"/>
  <c r="D585" i="13"/>
  <c r="E585" i="13"/>
  <c r="F585" i="13"/>
  <c r="L585" i="13"/>
  <c r="M585" i="13"/>
  <c r="N585" i="13"/>
  <c r="B584" i="13"/>
  <c r="C584" i="13"/>
  <c r="D584" i="13"/>
  <c r="E584" i="13"/>
  <c r="F584" i="13"/>
  <c r="L584" i="13"/>
  <c r="M584" i="13"/>
  <c r="N584" i="13"/>
  <c r="B583" i="13"/>
  <c r="C583" i="13"/>
  <c r="D583" i="13"/>
  <c r="E583" i="13"/>
  <c r="F583" i="13"/>
  <c r="M583" i="13"/>
  <c r="N583" i="13"/>
  <c r="B598" i="12" l="1"/>
  <c r="C598" i="12"/>
  <c r="D598" i="12"/>
  <c r="E598" i="12"/>
  <c r="F598" i="12"/>
  <c r="AQ598" i="12"/>
  <c r="B614" i="12" l="1"/>
  <c r="B615" i="12"/>
  <c r="B616" i="12"/>
  <c r="B617" i="12"/>
  <c r="B618" i="12"/>
  <c r="B619" i="12"/>
  <c r="C614" i="12"/>
  <c r="C615" i="12"/>
  <c r="C616" i="12"/>
  <c r="C617" i="12"/>
  <c r="C618" i="12"/>
  <c r="C619" i="12"/>
  <c r="D614" i="12"/>
  <c r="D615" i="12"/>
  <c r="D616" i="12"/>
  <c r="D617" i="12"/>
  <c r="D618" i="12"/>
  <c r="D619" i="12"/>
  <c r="E614" i="12"/>
  <c r="E615" i="12"/>
  <c r="E616" i="12"/>
  <c r="E617" i="12"/>
  <c r="E618" i="12"/>
  <c r="E619" i="12"/>
  <c r="F614" i="12"/>
  <c r="F615" i="12"/>
  <c r="F616" i="12"/>
  <c r="F617" i="12"/>
  <c r="F618" i="12"/>
  <c r="F619" i="12"/>
  <c r="AQ614" i="12"/>
  <c r="AQ615" i="12"/>
  <c r="AQ616" i="12"/>
  <c r="AQ617" i="12"/>
  <c r="AQ618" i="12"/>
  <c r="AQ619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AQ599" i="12"/>
  <c r="AQ600" i="12"/>
  <c r="AQ601" i="12"/>
  <c r="AQ602" i="12"/>
  <c r="AQ603" i="12"/>
  <c r="AQ604" i="12"/>
  <c r="AQ605" i="12"/>
  <c r="AQ606" i="12"/>
  <c r="AQ607" i="12"/>
  <c r="AQ608" i="12"/>
  <c r="AQ609" i="12"/>
  <c r="AQ610" i="12"/>
  <c r="AQ611" i="12"/>
  <c r="AQ612" i="12"/>
  <c r="AQ613" i="12"/>
  <c r="B597" i="12" l="1"/>
  <c r="C597" i="12"/>
  <c r="D597" i="12"/>
  <c r="E597" i="12"/>
  <c r="F597" i="12"/>
  <c r="AQ597" i="12"/>
  <c r="B596" i="12"/>
  <c r="C596" i="12"/>
  <c r="D596" i="12"/>
  <c r="E596" i="12"/>
  <c r="F596" i="12"/>
  <c r="AQ596" i="12"/>
  <c r="B595" i="12"/>
  <c r="C595" i="12"/>
  <c r="D595" i="12"/>
  <c r="E595" i="12"/>
  <c r="F595" i="12"/>
  <c r="AQ595" i="12"/>
  <c r="B594" i="12"/>
  <c r="C594" i="12"/>
  <c r="D594" i="12"/>
  <c r="E594" i="12"/>
  <c r="F594" i="12"/>
  <c r="AQ594" i="12"/>
  <c r="B593" i="12"/>
  <c r="C593" i="12"/>
  <c r="D593" i="12"/>
  <c r="E593" i="12"/>
  <c r="F593" i="12"/>
  <c r="AQ593" i="12"/>
  <c r="B592" i="12"/>
  <c r="C592" i="12"/>
  <c r="D592" i="12"/>
  <c r="E592" i="12"/>
  <c r="F592" i="12"/>
  <c r="AQ592" i="12"/>
  <c r="B591" i="12"/>
  <c r="C591" i="12"/>
  <c r="D591" i="12"/>
  <c r="E591" i="12"/>
  <c r="F591" i="12"/>
  <c r="AQ591" i="12"/>
  <c r="B590" i="12"/>
  <c r="C590" i="12"/>
  <c r="D590" i="12"/>
  <c r="E590" i="12"/>
  <c r="F590" i="12"/>
  <c r="AQ590" i="12"/>
  <c r="B589" i="12"/>
  <c r="C589" i="12"/>
  <c r="D589" i="12"/>
  <c r="E589" i="12"/>
  <c r="F589" i="12"/>
  <c r="AQ589" i="12"/>
  <c r="B582" i="13" l="1"/>
  <c r="C582" i="13"/>
  <c r="D582" i="13"/>
  <c r="E582" i="13"/>
  <c r="F582" i="13"/>
  <c r="L582" i="13"/>
  <c r="M582" i="13"/>
  <c r="N582" i="13"/>
  <c r="B581" i="13"/>
  <c r="C581" i="13"/>
  <c r="D581" i="13"/>
  <c r="E581" i="13"/>
  <c r="F581" i="13"/>
  <c r="L581" i="13"/>
  <c r="M581" i="13"/>
  <c r="N581" i="13"/>
  <c r="B580" i="13"/>
  <c r="C580" i="13"/>
  <c r="D580" i="13"/>
  <c r="E580" i="13"/>
  <c r="F580" i="13"/>
  <c r="L580" i="13"/>
  <c r="M580" i="13"/>
  <c r="N580" i="13"/>
  <c r="AQ585" i="12"/>
  <c r="AQ586" i="12"/>
  <c r="B588" i="12" l="1"/>
  <c r="C588" i="12"/>
  <c r="D588" i="12"/>
  <c r="E588" i="12"/>
  <c r="F588" i="12"/>
  <c r="AQ588" i="12"/>
  <c r="E4" i="22" l="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F220" i="22"/>
  <c r="F221" i="22"/>
  <c r="F222" i="22"/>
  <c r="F223" i="22"/>
  <c r="F224" i="22"/>
  <c r="F225" i="22"/>
  <c r="F226" i="22"/>
  <c r="F227" i="22"/>
  <c r="F228" i="22"/>
  <c r="F229" i="22"/>
  <c r="F230" i="22"/>
  <c r="F231" i="22"/>
  <c r="F232" i="22"/>
  <c r="F233" i="22"/>
  <c r="F234" i="22"/>
  <c r="F235" i="22"/>
  <c r="F236" i="22"/>
  <c r="F237" i="22"/>
  <c r="F238" i="22"/>
  <c r="F239" i="22"/>
  <c r="F240" i="22"/>
  <c r="F241" i="22"/>
  <c r="F242" i="22"/>
  <c r="F243" i="22"/>
  <c r="F244" i="22"/>
  <c r="F245" i="22"/>
  <c r="F246" i="22"/>
  <c r="F247" i="22"/>
  <c r="F248" i="22"/>
  <c r="F249" i="22"/>
  <c r="F250" i="22"/>
  <c r="F251" i="22"/>
  <c r="F252" i="22"/>
  <c r="F253" i="22"/>
  <c r="F254" i="22"/>
  <c r="F255" i="22"/>
  <c r="F256" i="22"/>
  <c r="F257" i="22"/>
  <c r="F258" i="22"/>
  <c r="F259" i="22"/>
  <c r="F260" i="22"/>
  <c r="F261" i="22"/>
  <c r="F262" i="22"/>
  <c r="F263" i="22"/>
  <c r="F264" i="22"/>
  <c r="F265" i="22"/>
  <c r="F266" i="22"/>
  <c r="F267" i="22"/>
  <c r="F268" i="22"/>
  <c r="H220" i="22"/>
  <c r="H221" i="22"/>
  <c r="H222" i="22"/>
  <c r="H223" i="22"/>
  <c r="H224" i="22"/>
  <c r="H225" i="22"/>
  <c r="H226" i="22"/>
  <c r="H227" i="22"/>
  <c r="H228" i="22"/>
  <c r="H229" i="22"/>
  <c r="H230" i="22"/>
  <c r="H231" i="22"/>
  <c r="H232" i="22"/>
  <c r="H233" i="22"/>
  <c r="H234" i="22"/>
  <c r="H235" i="22"/>
  <c r="H236" i="22"/>
  <c r="H237" i="22"/>
  <c r="H238" i="22"/>
  <c r="H239" i="22"/>
  <c r="H240" i="22"/>
  <c r="H241" i="22"/>
  <c r="H242" i="22"/>
  <c r="H243" i="22"/>
  <c r="H244" i="22"/>
  <c r="H245" i="22"/>
  <c r="H246" i="22"/>
  <c r="H247" i="22"/>
  <c r="H248" i="22"/>
  <c r="H249" i="22"/>
  <c r="H250" i="22"/>
  <c r="H251" i="22"/>
  <c r="H252" i="22"/>
  <c r="H253" i="22"/>
  <c r="H254" i="22"/>
  <c r="H255" i="22"/>
  <c r="H256" i="22"/>
  <c r="H257" i="22"/>
  <c r="H258" i="22"/>
  <c r="H259" i="22"/>
  <c r="H260" i="22"/>
  <c r="H261" i="22"/>
  <c r="H262" i="22"/>
  <c r="H263" i="22"/>
  <c r="H264" i="22"/>
  <c r="H265" i="22"/>
  <c r="H266" i="22"/>
  <c r="H267" i="22"/>
  <c r="H268" i="22"/>
  <c r="I220" i="22"/>
  <c r="I221" i="22"/>
  <c r="I222" i="22"/>
  <c r="I223" i="22"/>
  <c r="I224" i="22"/>
  <c r="I225" i="22"/>
  <c r="I226" i="22"/>
  <c r="I227" i="22"/>
  <c r="I228" i="22"/>
  <c r="I229" i="22"/>
  <c r="I230" i="22"/>
  <c r="I231" i="22"/>
  <c r="I232" i="22"/>
  <c r="I233" i="22"/>
  <c r="I234" i="22"/>
  <c r="I235" i="22"/>
  <c r="I236" i="22"/>
  <c r="I237" i="22"/>
  <c r="I238" i="22"/>
  <c r="I239" i="22"/>
  <c r="I240" i="22"/>
  <c r="I241" i="22"/>
  <c r="I242" i="22"/>
  <c r="I243" i="22"/>
  <c r="I244" i="22"/>
  <c r="I245" i="22"/>
  <c r="I246" i="22"/>
  <c r="I247" i="22"/>
  <c r="I248" i="22"/>
  <c r="I249" i="22"/>
  <c r="I250" i="22"/>
  <c r="I251" i="22"/>
  <c r="I252" i="22"/>
  <c r="I253" i="22"/>
  <c r="I254" i="22"/>
  <c r="I255" i="22"/>
  <c r="I256" i="22"/>
  <c r="I257" i="22"/>
  <c r="I258" i="22"/>
  <c r="I259" i="22"/>
  <c r="I260" i="22"/>
  <c r="I261" i="22"/>
  <c r="I262" i="22"/>
  <c r="I263" i="22"/>
  <c r="I264" i="22"/>
  <c r="I265" i="22"/>
  <c r="I266" i="22"/>
  <c r="I267" i="22"/>
  <c r="I268" i="22"/>
  <c r="J220" i="22"/>
  <c r="J221" i="22"/>
  <c r="J222" i="22"/>
  <c r="J223" i="22"/>
  <c r="J224" i="22"/>
  <c r="J225" i="22"/>
  <c r="J226" i="22"/>
  <c r="J227" i="22"/>
  <c r="J228" i="22"/>
  <c r="J229" i="22"/>
  <c r="J230" i="22"/>
  <c r="J231" i="22"/>
  <c r="J232" i="22"/>
  <c r="J233" i="22"/>
  <c r="J234" i="22"/>
  <c r="J235" i="22"/>
  <c r="J236" i="22"/>
  <c r="J237" i="22"/>
  <c r="J238" i="22"/>
  <c r="J239" i="22"/>
  <c r="J240" i="22"/>
  <c r="J241" i="22"/>
  <c r="J242" i="22"/>
  <c r="J243" i="22"/>
  <c r="J244" i="22"/>
  <c r="J245" i="22"/>
  <c r="J246" i="22"/>
  <c r="J247" i="22"/>
  <c r="J248" i="22"/>
  <c r="J249" i="22"/>
  <c r="J250" i="22"/>
  <c r="J251" i="22"/>
  <c r="J252" i="22"/>
  <c r="J253" i="22"/>
  <c r="J254" i="22"/>
  <c r="J255" i="22"/>
  <c r="J256" i="22"/>
  <c r="J257" i="22"/>
  <c r="J258" i="22"/>
  <c r="J259" i="22"/>
  <c r="J260" i="22"/>
  <c r="J261" i="22"/>
  <c r="J262" i="22"/>
  <c r="J263" i="22"/>
  <c r="J264" i="22"/>
  <c r="J265" i="22"/>
  <c r="J266" i="22"/>
  <c r="J267" i="22"/>
  <c r="J268" i="22"/>
  <c r="K220" i="22"/>
  <c r="M220" i="22" s="1"/>
  <c r="K221" i="22"/>
  <c r="R221" i="22" s="1"/>
  <c r="K222" i="22"/>
  <c r="Q222" i="22" s="1"/>
  <c r="K223" i="22"/>
  <c r="P223" i="22" s="1"/>
  <c r="K224" i="22"/>
  <c r="N224" i="22" s="1"/>
  <c r="K225" i="22"/>
  <c r="M225" i="22" s="1"/>
  <c r="K226" i="22"/>
  <c r="M226" i="22" s="1"/>
  <c r="K227" i="22"/>
  <c r="L227" i="22" s="1"/>
  <c r="K228" i="22"/>
  <c r="N228" i="22" s="1"/>
  <c r="K229" i="22"/>
  <c r="L229" i="22" s="1"/>
  <c r="K230" i="22"/>
  <c r="K231" i="22"/>
  <c r="L231" i="22" s="1"/>
  <c r="K232" i="22"/>
  <c r="Q232" i="22" s="1"/>
  <c r="K233" i="22"/>
  <c r="N233" i="22" s="1"/>
  <c r="K234" i="22"/>
  <c r="P234" i="22" s="1"/>
  <c r="K235" i="22"/>
  <c r="L235" i="22" s="1"/>
  <c r="K236" i="22"/>
  <c r="M236" i="22" s="1"/>
  <c r="K237" i="22"/>
  <c r="P237" i="22" s="1"/>
  <c r="K238" i="22"/>
  <c r="L238" i="22" s="1"/>
  <c r="K239" i="22"/>
  <c r="P239" i="22" s="1"/>
  <c r="K240" i="22"/>
  <c r="N240" i="22" s="1"/>
  <c r="K241" i="22"/>
  <c r="M241" i="22" s="1"/>
  <c r="K242" i="22"/>
  <c r="M242" i="22" s="1"/>
  <c r="K243" i="22"/>
  <c r="L243" i="22" s="1"/>
  <c r="K244" i="22"/>
  <c r="Q244" i="22" s="1"/>
  <c r="K245" i="22"/>
  <c r="L245" i="22" s="1"/>
  <c r="K246" i="22"/>
  <c r="M246" i="22" s="1"/>
  <c r="K247" i="22"/>
  <c r="L247" i="22" s="1"/>
  <c r="K248" i="22"/>
  <c r="Q248" i="22" s="1"/>
  <c r="K249" i="22"/>
  <c r="M249" i="22" s="1"/>
  <c r="K250" i="22"/>
  <c r="P250" i="22" s="1"/>
  <c r="K251" i="22"/>
  <c r="N251" i="22" s="1"/>
  <c r="K252" i="22"/>
  <c r="M252" i="22" s="1"/>
  <c r="K253" i="22"/>
  <c r="M253" i="22" s="1"/>
  <c r="K254" i="22"/>
  <c r="O254" i="22" s="1"/>
  <c r="K255" i="22"/>
  <c r="O255" i="22" s="1"/>
  <c r="K256" i="22"/>
  <c r="N256" i="22" s="1"/>
  <c r="K257" i="22"/>
  <c r="O257" i="22" s="1"/>
  <c r="K258" i="22"/>
  <c r="M258" i="22" s="1"/>
  <c r="K259" i="22"/>
  <c r="N259" i="22" s="1"/>
  <c r="K260" i="22"/>
  <c r="Q260" i="22" s="1"/>
  <c r="K261" i="22"/>
  <c r="L261" i="22" s="1"/>
  <c r="K262" i="22"/>
  <c r="K263" i="22"/>
  <c r="L263" i="22" s="1"/>
  <c r="K264" i="22"/>
  <c r="Q264" i="22" s="1"/>
  <c r="K265" i="22"/>
  <c r="N265" i="22" s="1"/>
  <c r="K266" i="22"/>
  <c r="N266" i="22" s="1"/>
  <c r="K267" i="22"/>
  <c r="L267" i="22" s="1"/>
  <c r="K268" i="22"/>
  <c r="M268" i="22" s="1"/>
  <c r="L221" i="22"/>
  <c r="L222" i="22"/>
  <c r="L223" i="22"/>
  <c r="B578" i="13"/>
  <c r="C578" i="13"/>
  <c r="D578" i="13"/>
  <c r="E578" i="13"/>
  <c r="F578" i="13"/>
  <c r="L578" i="13"/>
  <c r="M578" i="13"/>
  <c r="N578" i="13"/>
  <c r="B577" i="13"/>
  <c r="C577" i="13"/>
  <c r="D577" i="13"/>
  <c r="E577" i="13"/>
  <c r="F577" i="13"/>
  <c r="L577" i="13"/>
  <c r="M577" i="13"/>
  <c r="N577" i="13"/>
  <c r="B576" i="13"/>
  <c r="C576" i="13"/>
  <c r="D576" i="13"/>
  <c r="E576" i="13"/>
  <c r="F576" i="13"/>
  <c r="L576" i="13"/>
  <c r="M576" i="13"/>
  <c r="N576" i="13"/>
  <c r="B575" i="13"/>
  <c r="C575" i="13"/>
  <c r="D575" i="13"/>
  <c r="E575" i="13"/>
  <c r="F575" i="13"/>
  <c r="L575" i="13"/>
  <c r="M575" i="13"/>
  <c r="N575" i="13"/>
  <c r="B574" i="13"/>
  <c r="C574" i="13"/>
  <c r="D574" i="13"/>
  <c r="E574" i="13"/>
  <c r="F574" i="13"/>
  <c r="L574" i="13"/>
  <c r="M574" i="13"/>
  <c r="N574" i="13"/>
  <c r="B573" i="13"/>
  <c r="C573" i="13"/>
  <c r="D573" i="13"/>
  <c r="E573" i="13"/>
  <c r="F573" i="13"/>
  <c r="L573" i="13"/>
  <c r="M573" i="13"/>
  <c r="N573" i="13"/>
  <c r="B572" i="13"/>
  <c r="C572" i="13"/>
  <c r="D572" i="13"/>
  <c r="E572" i="13"/>
  <c r="F572" i="13"/>
  <c r="L572" i="13"/>
  <c r="M572" i="13"/>
  <c r="N572" i="13"/>
  <c r="B571" i="13"/>
  <c r="C571" i="13"/>
  <c r="D571" i="13"/>
  <c r="E571" i="13"/>
  <c r="F571" i="13"/>
  <c r="L571" i="13"/>
  <c r="M571" i="13"/>
  <c r="N571" i="13"/>
  <c r="O231" i="22" l="1"/>
  <c r="R231" i="22"/>
  <c r="L237" i="22"/>
  <c r="O251" i="22"/>
  <c r="R251" i="22"/>
  <c r="P263" i="22"/>
  <c r="N239" i="22"/>
  <c r="P235" i="22"/>
  <c r="L251" i="22"/>
  <c r="R247" i="22"/>
  <c r="R227" i="22"/>
  <c r="P251" i="22"/>
  <c r="P231" i="22"/>
  <c r="O247" i="22"/>
  <c r="O223" i="22"/>
  <c r="N235" i="22"/>
  <c r="L239" i="22"/>
  <c r="R267" i="22"/>
  <c r="R239" i="22"/>
  <c r="R223" i="22"/>
  <c r="P247" i="22"/>
  <c r="P227" i="22"/>
  <c r="O239" i="22"/>
  <c r="N231" i="22"/>
  <c r="R259" i="22"/>
  <c r="R235" i="22"/>
  <c r="P267" i="22"/>
  <c r="P243" i="22"/>
  <c r="O267" i="22"/>
  <c r="O235" i="22"/>
  <c r="N247" i="22"/>
  <c r="N223" i="22"/>
  <c r="Q228" i="22"/>
  <c r="R263" i="22"/>
  <c r="P259" i="22"/>
  <c r="O263" i="22"/>
  <c r="N263" i="22"/>
  <c r="L259" i="22"/>
  <c r="O259" i="22"/>
  <c r="N255" i="22"/>
  <c r="L255" i="22"/>
  <c r="R248" i="22"/>
  <c r="R236" i="22"/>
  <c r="Q265" i="22"/>
  <c r="N267" i="22"/>
  <c r="R225" i="22"/>
  <c r="R232" i="22"/>
  <c r="R224" i="22"/>
  <c r="Q220" i="22"/>
  <c r="M240" i="22"/>
  <c r="M229" i="22"/>
  <c r="R255" i="22"/>
  <c r="R243" i="22"/>
  <c r="P255" i="22"/>
  <c r="O243" i="22"/>
  <c r="O227" i="22"/>
  <c r="N243" i="22"/>
  <c r="N227" i="22"/>
  <c r="O253" i="22"/>
  <c r="R241" i="22"/>
  <c r="P257" i="22"/>
  <c r="P229" i="22"/>
  <c r="O221" i="22"/>
  <c r="N236" i="22"/>
  <c r="R265" i="22"/>
  <c r="Q257" i="22"/>
  <c r="N237" i="22"/>
  <c r="R249" i="22"/>
  <c r="Q245" i="22"/>
  <c r="M265" i="22"/>
  <c r="Q268" i="22"/>
  <c r="O245" i="22"/>
  <c r="N268" i="22"/>
  <c r="M256" i="22"/>
  <c r="M264" i="22"/>
  <c r="N244" i="22"/>
  <c r="M248" i="22"/>
  <c r="Q238" i="22"/>
  <c r="P266" i="22"/>
  <c r="R253" i="22"/>
  <c r="R237" i="22"/>
  <c r="Q254" i="22"/>
  <c r="Q237" i="22"/>
  <c r="Q221" i="22"/>
  <c r="P265" i="22"/>
  <c r="O261" i="22"/>
  <c r="O229" i="22"/>
  <c r="N257" i="22"/>
  <c r="N225" i="22"/>
  <c r="M221" i="22"/>
  <c r="L254" i="22"/>
  <c r="R261" i="22"/>
  <c r="Q249" i="22"/>
  <c r="Q229" i="22"/>
  <c r="P241" i="22"/>
  <c r="P221" i="22"/>
  <c r="O237" i="22"/>
  <c r="M257" i="22"/>
  <c r="L253" i="22"/>
  <c r="P249" i="22"/>
  <c r="N261" i="22"/>
  <c r="M245" i="22"/>
  <c r="M237" i="22"/>
  <c r="L257" i="22"/>
  <c r="L241" i="22"/>
  <c r="L225" i="22"/>
  <c r="N249" i="22"/>
  <c r="N229" i="22"/>
  <c r="R264" i="22"/>
  <c r="R257" i="22"/>
  <c r="R252" i="22"/>
  <c r="R240" i="22"/>
  <c r="R229" i="22"/>
  <c r="Q261" i="22"/>
  <c r="Q253" i="22"/>
  <c r="Q236" i="22"/>
  <c r="Q225" i="22"/>
  <c r="P261" i="22"/>
  <c r="P253" i="22"/>
  <c r="P233" i="22"/>
  <c r="P225" i="22"/>
  <c r="O265" i="22"/>
  <c r="O249" i="22"/>
  <c r="O241" i="22"/>
  <c r="O233" i="22"/>
  <c r="O225" i="22"/>
  <c r="N260" i="22"/>
  <c r="N253" i="22"/>
  <c r="N241" i="22"/>
  <c r="N221" i="22"/>
  <c r="M261" i="22"/>
  <c r="M233" i="22"/>
  <c r="L265" i="22"/>
  <c r="L249" i="22"/>
  <c r="L233" i="22"/>
  <c r="R268" i="22"/>
  <c r="R256" i="22"/>
  <c r="R245" i="22"/>
  <c r="R233" i="22"/>
  <c r="Q252" i="22"/>
  <c r="Q241" i="22"/>
  <c r="Q233" i="22"/>
  <c r="P245" i="22"/>
  <c r="N252" i="22"/>
  <c r="N245" i="22"/>
  <c r="N220" i="22"/>
  <c r="M232" i="22"/>
  <c r="M224" i="22"/>
  <c r="N262" i="22"/>
  <c r="R262" i="22"/>
  <c r="N258" i="22"/>
  <c r="R258" i="22"/>
  <c r="N250" i="22"/>
  <c r="R250" i="22"/>
  <c r="N242" i="22"/>
  <c r="R242" i="22"/>
  <c r="N238" i="22"/>
  <c r="R238" i="22"/>
  <c r="N234" i="22"/>
  <c r="R234" i="22"/>
  <c r="N230" i="22"/>
  <c r="R230" i="22"/>
  <c r="N226" i="22"/>
  <c r="R226" i="22"/>
  <c r="N222" i="22"/>
  <c r="R222" i="22"/>
  <c r="R220" i="22"/>
  <c r="Q258" i="22"/>
  <c r="Q242" i="22"/>
  <c r="Q226" i="22"/>
  <c r="P254" i="22"/>
  <c r="P238" i="22"/>
  <c r="P222" i="22"/>
  <c r="O266" i="22"/>
  <c r="O262" i="22"/>
  <c r="O258" i="22"/>
  <c r="O250" i="22"/>
  <c r="O246" i="22"/>
  <c r="O242" i="22"/>
  <c r="O238" i="22"/>
  <c r="O234" i="22"/>
  <c r="O230" i="22"/>
  <c r="O226" i="22"/>
  <c r="O222" i="22"/>
  <c r="M262" i="22"/>
  <c r="M230" i="22"/>
  <c r="L258" i="22"/>
  <c r="L242" i="22"/>
  <c r="L226" i="22"/>
  <c r="N254" i="22"/>
  <c r="R254" i="22"/>
  <c r="N246" i="22"/>
  <c r="R246" i="22"/>
  <c r="R266" i="22"/>
  <c r="Q262" i="22"/>
  <c r="Q246" i="22"/>
  <c r="Q230" i="22"/>
  <c r="P258" i="22"/>
  <c r="P242" i="22"/>
  <c r="M266" i="22"/>
  <c r="M234" i="22"/>
  <c r="L246" i="22"/>
  <c r="L230" i="22"/>
  <c r="L268" i="22"/>
  <c r="P268" i="22"/>
  <c r="L264" i="22"/>
  <c r="P264" i="22"/>
  <c r="L260" i="22"/>
  <c r="P260" i="22"/>
  <c r="L256" i="22"/>
  <c r="P256" i="22"/>
  <c r="L252" i="22"/>
  <c r="P252" i="22"/>
  <c r="L248" i="22"/>
  <c r="P248" i="22"/>
  <c r="L244" i="22"/>
  <c r="P244" i="22"/>
  <c r="L240" i="22"/>
  <c r="P240" i="22"/>
  <c r="L236" i="22"/>
  <c r="P236" i="22"/>
  <c r="L232" i="22"/>
  <c r="P232" i="22"/>
  <c r="L228" i="22"/>
  <c r="P228" i="22"/>
  <c r="L224" i="22"/>
  <c r="P224" i="22"/>
  <c r="L220" i="22"/>
  <c r="P220" i="22"/>
  <c r="P226" i="22"/>
  <c r="M250" i="22"/>
  <c r="L262" i="22"/>
  <c r="R260" i="22"/>
  <c r="R244" i="22"/>
  <c r="R228" i="22"/>
  <c r="Q266" i="22"/>
  <c r="Q256" i="22"/>
  <c r="Q250" i="22"/>
  <c r="Q240" i="22"/>
  <c r="Q234" i="22"/>
  <c r="Q224" i="22"/>
  <c r="P262" i="22"/>
  <c r="P246" i="22"/>
  <c r="P230" i="22"/>
  <c r="O268" i="22"/>
  <c r="O264" i="22"/>
  <c r="O260" i="22"/>
  <c r="O256" i="22"/>
  <c r="O252" i="22"/>
  <c r="O248" i="22"/>
  <c r="O244" i="22"/>
  <c r="O240" i="22"/>
  <c r="O236" i="22"/>
  <c r="O232" i="22"/>
  <c r="O228" i="22"/>
  <c r="O224" i="22"/>
  <c r="O220" i="22"/>
  <c r="N264" i="22"/>
  <c r="N248" i="22"/>
  <c r="N232" i="22"/>
  <c r="M260" i="22"/>
  <c r="M254" i="22"/>
  <c r="M244" i="22"/>
  <c r="M238" i="22"/>
  <c r="M228" i="22"/>
  <c r="M222" i="22"/>
  <c r="L266" i="22"/>
  <c r="L250" i="22"/>
  <c r="L234" i="22"/>
  <c r="M267" i="22"/>
  <c r="Q267" i="22"/>
  <c r="M263" i="22"/>
  <c r="Q263" i="22"/>
  <c r="M259" i="22"/>
  <c r="Q259" i="22"/>
  <c r="M255" i="22"/>
  <c r="Q255" i="22"/>
  <c r="M251" i="22"/>
  <c r="Q251" i="22"/>
  <c r="M247" i="22"/>
  <c r="Q247" i="22"/>
  <c r="M243" i="22"/>
  <c r="Q243" i="22"/>
  <c r="M239" i="22"/>
  <c r="Q239" i="22"/>
  <c r="M235" i="22"/>
  <c r="Q235" i="22"/>
  <c r="M231" i="22"/>
  <c r="Q231" i="22"/>
  <c r="M227" i="22"/>
  <c r="Q227" i="22"/>
  <c r="M223" i="22"/>
  <c r="Q223" i="2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AQ574" i="12"/>
  <c r="AQ575" i="12"/>
  <c r="AQ576" i="12"/>
  <c r="AQ577" i="12"/>
  <c r="AQ578" i="12"/>
  <c r="AQ579" i="12"/>
  <c r="AQ580" i="12"/>
  <c r="AQ581" i="12"/>
  <c r="AQ582" i="12"/>
  <c r="AQ583" i="12"/>
  <c r="AQ584" i="12"/>
  <c r="AQ587" i="12"/>
  <c r="B570" i="13" l="1"/>
  <c r="C570" i="13"/>
  <c r="D570" i="13"/>
  <c r="E570" i="13"/>
  <c r="F570" i="13"/>
  <c r="L570" i="13"/>
  <c r="M570" i="13"/>
  <c r="N570" i="13"/>
  <c r="B569" i="13"/>
  <c r="C569" i="13"/>
  <c r="D569" i="13"/>
  <c r="E569" i="13"/>
  <c r="F569" i="13"/>
  <c r="L569" i="13"/>
  <c r="M569" i="13"/>
  <c r="N569" i="13"/>
  <c r="B568" i="13"/>
  <c r="C568" i="13"/>
  <c r="D568" i="13"/>
  <c r="E568" i="13"/>
  <c r="F568" i="13"/>
  <c r="L568" i="13"/>
  <c r="M568" i="13"/>
  <c r="N568" i="13"/>
  <c r="B567" i="13"/>
  <c r="C567" i="13"/>
  <c r="D567" i="13"/>
  <c r="E567" i="13"/>
  <c r="F567" i="13"/>
  <c r="L567" i="13"/>
  <c r="M567" i="13"/>
  <c r="N567" i="13"/>
  <c r="B566" i="13"/>
  <c r="C566" i="13"/>
  <c r="D566" i="13"/>
  <c r="E566" i="13"/>
  <c r="F566" i="13"/>
  <c r="L566" i="13"/>
  <c r="M566" i="13"/>
  <c r="N566" i="13"/>
  <c r="B565" i="13"/>
  <c r="C565" i="13"/>
  <c r="D565" i="13"/>
  <c r="E565" i="13"/>
  <c r="F565" i="13"/>
  <c r="L565" i="13"/>
  <c r="M565" i="13"/>
  <c r="N565" i="13"/>
  <c r="B564" i="13"/>
  <c r="C564" i="13"/>
  <c r="D564" i="13"/>
  <c r="E564" i="13"/>
  <c r="F564" i="13"/>
  <c r="L564" i="13"/>
  <c r="M564" i="13"/>
  <c r="N564" i="13"/>
  <c r="B563" i="13"/>
  <c r="C563" i="13"/>
  <c r="D563" i="13"/>
  <c r="E563" i="13"/>
  <c r="F563" i="13"/>
  <c r="L563" i="13"/>
  <c r="M563" i="13"/>
  <c r="N563" i="13"/>
  <c r="B562" i="13"/>
  <c r="C562" i="13"/>
  <c r="D562" i="13"/>
  <c r="E562" i="13"/>
  <c r="F562" i="13"/>
  <c r="L562" i="13"/>
  <c r="M562" i="13"/>
  <c r="N562" i="13"/>
  <c r="B561" i="13"/>
  <c r="C561" i="13"/>
  <c r="D561" i="13"/>
  <c r="E561" i="13"/>
  <c r="F561" i="13"/>
  <c r="L561" i="13"/>
  <c r="M561" i="13"/>
  <c r="N561" i="13"/>
  <c r="B560" i="13"/>
  <c r="C560" i="13"/>
  <c r="D560" i="13"/>
  <c r="E560" i="13"/>
  <c r="F560" i="13"/>
  <c r="L560" i="13"/>
  <c r="M560" i="13"/>
  <c r="N560" i="13"/>
  <c r="B559" i="13"/>
  <c r="C559" i="13"/>
  <c r="D559" i="13"/>
  <c r="E559" i="13"/>
  <c r="F559" i="13"/>
  <c r="L559" i="13"/>
  <c r="M559" i="13"/>
  <c r="N559" i="13"/>
  <c r="B558" i="13"/>
  <c r="C558" i="13"/>
  <c r="D558" i="13"/>
  <c r="E558" i="13"/>
  <c r="F558" i="13"/>
  <c r="L558" i="13"/>
  <c r="M558" i="13"/>
  <c r="N558" i="13"/>
  <c r="B557" i="13"/>
  <c r="C557" i="13"/>
  <c r="D557" i="13"/>
  <c r="E557" i="13"/>
  <c r="F557" i="13"/>
  <c r="L557" i="13"/>
  <c r="M557" i="13"/>
  <c r="N557" i="13"/>
  <c r="B556" i="13"/>
  <c r="C556" i="13"/>
  <c r="D556" i="13"/>
  <c r="E556" i="13"/>
  <c r="F556" i="13"/>
  <c r="L556" i="13"/>
  <c r="M556" i="13"/>
  <c r="N556" i="13"/>
  <c r="B555" i="13"/>
  <c r="C555" i="13"/>
  <c r="D555" i="13"/>
  <c r="E555" i="13"/>
  <c r="F555" i="13"/>
  <c r="L555" i="13"/>
  <c r="M555" i="13"/>
  <c r="N555" i="13"/>
  <c r="B554" i="13"/>
  <c r="C554" i="13"/>
  <c r="D554" i="13"/>
  <c r="E554" i="13"/>
  <c r="F554" i="13"/>
  <c r="L554" i="13"/>
  <c r="M554" i="13"/>
  <c r="N554" i="13"/>
  <c r="B553" i="13"/>
  <c r="C553" i="13"/>
  <c r="D553" i="13"/>
  <c r="E553" i="13"/>
  <c r="F553" i="13"/>
  <c r="L553" i="13"/>
  <c r="M553" i="13"/>
  <c r="N553" i="13"/>
  <c r="B552" i="13"/>
  <c r="C552" i="13"/>
  <c r="D552" i="13"/>
  <c r="E552" i="13"/>
  <c r="F552" i="13"/>
  <c r="L552" i="13"/>
  <c r="M552" i="13"/>
  <c r="N552" i="13"/>
  <c r="B551" i="13"/>
  <c r="C551" i="13"/>
  <c r="D551" i="13"/>
  <c r="E551" i="13"/>
  <c r="F551" i="13"/>
  <c r="L551" i="13"/>
  <c r="M551" i="13"/>
  <c r="N551" i="13"/>
  <c r="B550" i="13"/>
  <c r="C550" i="13"/>
  <c r="D550" i="13"/>
  <c r="E550" i="13"/>
  <c r="F550" i="13"/>
  <c r="L550" i="13"/>
  <c r="M550" i="13"/>
  <c r="N550" i="13"/>
  <c r="B549" i="13"/>
  <c r="C549" i="13"/>
  <c r="D549" i="13"/>
  <c r="E549" i="13"/>
  <c r="F549" i="13"/>
  <c r="L549" i="13"/>
  <c r="M549" i="13"/>
  <c r="N549" i="13"/>
  <c r="B548" i="13"/>
  <c r="C548" i="13"/>
  <c r="D548" i="13"/>
  <c r="E548" i="13"/>
  <c r="F548" i="13"/>
  <c r="L548" i="13"/>
  <c r="M548" i="13"/>
  <c r="N548" i="13"/>
  <c r="B547" i="13"/>
  <c r="C547" i="13"/>
  <c r="D547" i="13"/>
  <c r="E547" i="13"/>
  <c r="F547" i="13"/>
  <c r="L547" i="13"/>
  <c r="M547" i="13"/>
  <c r="N547" i="13"/>
  <c r="B546" i="13"/>
  <c r="C546" i="13"/>
  <c r="D546" i="13"/>
  <c r="E546" i="13"/>
  <c r="F546" i="13"/>
  <c r="L546" i="13"/>
  <c r="M546" i="13"/>
  <c r="N546" i="13"/>
  <c r="B545" i="13"/>
  <c r="C545" i="13"/>
  <c r="D545" i="13"/>
  <c r="E545" i="13"/>
  <c r="F545" i="13"/>
  <c r="L545" i="13"/>
  <c r="M545" i="13"/>
  <c r="N545" i="13"/>
  <c r="B544" i="13"/>
  <c r="C544" i="13"/>
  <c r="D544" i="13"/>
  <c r="E544" i="13"/>
  <c r="F544" i="13"/>
  <c r="L544" i="13"/>
  <c r="M544" i="13"/>
  <c r="N544" i="13"/>
  <c r="B543" i="13"/>
  <c r="C543" i="13"/>
  <c r="D543" i="13"/>
  <c r="E543" i="13"/>
  <c r="F543" i="13"/>
  <c r="L543" i="13"/>
  <c r="M543" i="13"/>
  <c r="N543" i="13"/>
  <c r="B542" i="13"/>
  <c r="C542" i="13"/>
  <c r="D542" i="13"/>
  <c r="E542" i="13"/>
  <c r="F542" i="13"/>
  <c r="L542" i="13"/>
  <c r="M542" i="13"/>
  <c r="N542" i="13"/>
  <c r="B541" i="13"/>
  <c r="C541" i="13"/>
  <c r="D541" i="13"/>
  <c r="E541" i="13"/>
  <c r="F541" i="13"/>
  <c r="L541" i="13"/>
  <c r="M541" i="13"/>
  <c r="N541" i="13"/>
  <c r="B540" i="13"/>
  <c r="C540" i="13"/>
  <c r="D540" i="13"/>
  <c r="E540" i="13"/>
  <c r="F540" i="13"/>
  <c r="L540" i="13"/>
  <c r="M540" i="13"/>
  <c r="N540" i="13"/>
  <c r="B539" i="13"/>
  <c r="C539" i="13"/>
  <c r="D539" i="13"/>
  <c r="E539" i="13"/>
  <c r="F539" i="13"/>
  <c r="L539" i="13"/>
  <c r="M539" i="13"/>
  <c r="N539" i="13"/>
  <c r="B538" i="13"/>
  <c r="C538" i="13"/>
  <c r="D538" i="13"/>
  <c r="E538" i="13"/>
  <c r="F538" i="13"/>
  <c r="L538" i="13"/>
  <c r="M538" i="13"/>
  <c r="N538" i="13"/>
  <c r="B537" i="13"/>
  <c r="C537" i="13"/>
  <c r="D537" i="13"/>
  <c r="E537" i="13"/>
  <c r="F537" i="13"/>
  <c r="L537" i="13"/>
  <c r="M537" i="13"/>
  <c r="N537" i="13"/>
  <c r="B536" i="13"/>
  <c r="C536" i="13"/>
  <c r="D536" i="13"/>
  <c r="E536" i="13"/>
  <c r="F536" i="13"/>
  <c r="L536" i="13"/>
  <c r="M536" i="13"/>
  <c r="N536" i="13"/>
  <c r="B535" i="13"/>
  <c r="C535" i="13"/>
  <c r="D535" i="13"/>
  <c r="E535" i="13"/>
  <c r="F535" i="13"/>
  <c r="L535" i="13"/>
  <c r="M535" i="13"/>
  <c r="N535" i="13"/>
  <c r="B534" i="13"/>
  <c r="C534" i="13"/>
  <c r="D534" i="13"/>
  <c r="E534" i="13"/>
  <c r="F534" i="13"/>
  <c r="L534" i="13"/>
  <c r="M534" i="13"/>
  <c r="N534" i="13"/>
  <c r="B533" i="13"/>
  <c r="C533" i="13"/>
  <c r="D533" i="13"/>
  <c r="E533" i="13"/>
  <c r="F533" i="13"/>
  <c r="L533" i="13"/>
  <c r="M533" i="13"/>
  <c r="N533" i="13"/>
  <c r="B532" i="13"/>
  <c r="C532" i="13"/>
  <c r="D532" i="13"/>
  <c r="E532" i="13"/>
  <c r="F532" i="13"/>
  <c r="L532" i="13"/>
  <c r="M532" i="13"/>
  <c r="N532" i="13"/>
  <c r="B531" i="13"/>
  <c r="C531" i="13"/>
  <c r="D531" i="13"/>
  <c r="E531" i="13"/>
  <c r="F531" i="13"/>
  <c r="L531" i="13"/>
  <c r="M531" i="13"/>
  <c r="N531" i="13"/>
  <c r="B530" i="13"/>
  <c r="C530" i="13"/>
  <c r="D530" i="13"/>
  <c r="E530" i="13"/>
  <c r="F530" i="13"/>
  <c r="L530" i="13"/>
  <c r="M530" i="13"/>
  <c r="N530" i="13"/>
  <c r="B529" i="13"/>
  <c r="C529" i="13"/>
  <c r="D529" i="13"/>
  <c r="E529" i="13"/>
  <c r="F529" i="13"/>
  <c r="L529" i="13"/>
  <c r="M529" i="13"/>
  <c r="N529" i="13"/>
  <c r="B528" i="13"/>
  <c r="C528" i="13"/>
  <c r="D528" i="13"/>
  <c r="E528" i="13"/>
  <c r="F528" i="13"/>
  <c r="L528" i="13"/>
  <c r="M528" i="13"/>
  <c r="N528" i="13"/>
  <c r="J527" i="13" l="1"/>
  <c r="B527" i="13"/>
  <c r="C527" i="13"/>
  <c r="D527" i="13"/>
  <c r="E527" i="13"/>
  <c r="F527" i="13"/>
  <c r="L527" i="13"/>
  <c r="M527" i="13"/>
  <c r="N527" i="13"/>
  <c r="B512" i="12" l="1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AQ512" i="12"/>
  <c r="AQ515" i="12"/>
  <c r="AQ521" i="12"/>
  <c r="AQ524" i="12"/>
  <c r="AQ531" i="12"/>
  <c r="AQ534" i="12"/>
  <c r="AQ537" i="12"/>
  <c r="AQ538" i="12"/>
  <c r="AQ539" i="12"/>
  <c r="AQ542" i="12"/>
  <c r="AQ544" i="12"/>
  <c r="AQ557" i="12"/>
  <c r="AQ560" i="12"/>
  <c r="AQ564" i="12"/>
  <c r="AQ570" i="12"/>
  <c r="J526" i="13" l="1"/>
  <c r="B526" i="13"/>
  <c r="C526" i="13"/>
  <c r="D526" i="13"/>
  <c r="E526" i="13"/>
  <c r="F526" i="13"/>
  <c r="L526" i="13"/>
  <c r="M526" i="13"/>
  <c r="N526" i="13"/>
  <c r="J525" i="13"/>
  <c r="B525" i="13"/>
  <c r="C525" i="13"/>
  <c r="D525" i="13"/>
  <c r="E525" i="13"/>
  <c r="F525" i="13"/>
  <c r="L525" i="13"/>
  <c r="M525" i="13"/>
  <c r="N525" i="13"/>
  <c r="B524" i="13"/>
  <c r="C524" i="13"/>
  <c r="D524" i="13"/>
  <c r="E524" i="13"/>
  <c r="F524" i="13"/>
  <c r="L524" i="13"/>
  <c r="M524" i="13"/>
  <c r="N524" i="13"/>
  <c r="B523" i="13"/>
  <c r="C523" i="13"/>
  <c r="D523" i="13"/>
  <c r="E523" i="13"/>
  <c r="F523" i="13"/>
  <c r="L523" i="13"/>
  <c r="M523" i="13"/>
  <c r="N523" i="13"/>
  <c r="B508" i="12" l="1"/>
  <c r="B509" i="12"/>
  <c r="B510" i="12"/>
  <c r="B511" i="12"/>
  <c r="C508" i="12"/>
  <c r="C509" i="12"/>
  <c r="C510" i="12"/>
  <c r="C511" i="12"/>
  <c r="D508" i="12"/>
  <c r="D509" i="12"/>
  <c r="D510" i="12"/>
  <c r="D511" i="12"/>
  <c r="E508" i="12"/>
  <c r="E509" i="12"/>
  <c r="E510" i="12"/>
  <c r="E511" i="12"/>
  <c r="F508" i="12"/>
  <c r="F509" i="12"/>
  <c r="F510" i="12"/>
  <c r="F511" i="12"/>
  <c r="AQ508" i="12"/>
  <c r="AQ509" i="12"/>
  <c r="AQ510" i="12"/>
  <c r="AQ511" i="12"/>
  <c r="B490" i="12" l="1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AQ490" i="12"/>
  <c r="AQ491" i="12"/>
  <c r="AQ492" i="12"/>
  <c r="AQ493" i="12"/>
  <c r="AQ494" i="12"/>
  <c r="AQ495" i="12"/>
  <c r="AQ496" i="12"/>
  <c r="AQ497" i="12"/>
  <c r="AQ498" i="12"/>
  <c r="AQ499" i="12"/>
  <c r="AQ500" i="12"/>
  <c r="AQ501" i="12"/>
  <c r="AQ502" i="12"/>
  <c r="AQ503" i="12"/>
  <c r="AQ504" i="12"/>
  <c r="AQ505" i="12"/>
  <c r="AQ506" i="12"/>
  <c r="AQ507" i="12"/>
  <c r="J522" i="13" l="1"/>
  <c r="B522" i="13"/>
  <c r="C522" i="13"/>
  <c r="D522" i="13"/>
  <c r="E522" i="13"/>
  <c r="F522" i="13"/>
  <c r="L522" i="13"/>
  <c r="M522" i="13"/>
  <c r="N522" i="13"/>
  <c r="J520" i="13"/>
  <c r="B521" i="13"/>
  <c r="C521" i="13"/>
  <c r="D521" i="13"/>
  <c r="E521" i="13"/>
  <c r="F521" i="13"/>
  <c r="L521" i="13"/>
  <c r="M521" i="13"/>
  <c r="N521" i="13"/>
  <c r="B520" i="13"/>
  <c r="C520" i="13"/>
  <c r="D520" i="13"/>
  <c r="E520" i="13"/>
  <c r="F520" i="13"/>
  <c r="L520" i="13"/>
  <c r="M520" i="13"/>
  <c r="N520" i="13"/>
  <c r="B477" i="12" l="1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AQ477" i="12"/>
  <c r="AQ478" i="12"/>
  <c r="AQ479" i="12"/>
  <c r="AQ480" i="12"/>
  <c r="AQ481" i="12"/>
  <c r="AQ482" i="12"/>
  <c r="AQ483" i="12"/>
  <c r="AQ484" i="12"/>
  <c r="AQ485" i="12"/>
  <c r="AQ486" i="12"/>
  <c r="AQ487" i="12"/>
  <c r="AQ488" i="12"/>
  <c r="AQ489" i="12"/>
  <c r="J519" i="13" l="1"/>
  <c r="L510" i="13"/>
  <c r="B519" i="13"/>
  <c r="C519" i="13"/>
  <c r="D519" i="13"/>
  <c r="E519" i="13"/>
  <c r="F519" i="13"/>
  <c r="L519" i="13"/>
  <c r="M519" i="13"/>
  <c r="N519" i="13"/>
  <c r="B518" i="13"/>
  <c r="C518" i="13"/>
  <c r="D518" i="13"/>
  <c r="E518" i="13"/>
  <c r="F518" i="13"/>
  <c r="L518" i="13"/>
  <c r="M518" i="13"/>
  <c r="N518" i="13"/>
  <c r="B517" i="13"/>
  <c r="C517" i="13"/>
  <c r="D517" i="13"/>
  <c r="E517" i="13"/>
  <c r="F517" i="13"/>
  <c r="L517" i="13"/>
  <c r="M517" i="13"/>
  <c r="N517" i="13"/>
  <c r="B516" i="13"/>
  <c r="C516" i="13"/>
  <c r="D516" i="13"/>
  <c r="E516" i="13"/>
  <c r="F516" i="13"/>
  <c r="L516" i="13"/>
  <c r="M516" i="13"/>
  <c r="N516" i="13"/>
  <c r="B515" i="13"/>
  <c r="C515" i="13"/>
  <c r="D515" i="13"/>
  <c r="E515" i="13"/>
  <c r="F515" i="13"/>
  <c r="L515" i="13"/>
  <c r="M515" i="13"/>
  <c r="N515" i="13"/>
  <c r="B514" i="13"/>
  <c r="C514" i="13"/>
  <c r="D514" i="13"/>
  <c r="E514" i="13"/>
  <c r="F514" i="13"/>
  <c r="L514" i="13"/>
  <c r="M514" i="13"/>
  <c r="N514" i="13"/>
  <c r="B513" i="13"/>
  <c r="C513" i="13"/>
  <c r="D513" i="13"/>
  <c r="E513" i="13"/>
  <c r="F513" i="13"/>
  <c r="L513" i="13"/>
  <c r="M513" i="13"/>
  <c r="N513" i="13"/>
  <c r="B512" i="13"/>
  <c r="C512" i="13"/>
  <c r="D512" i="13"/>
  <c r="E512" i="13"/>
  <c r="F512" i="13"/>
  <c r="L512" i="13"/>
  <c r="M512" i="13"/>
  <c r="N512" i="13"/>
  <c r="B511" i="13"/>
  <c r="C511" i="13"/>
  <c r="D511" i="13"/>
  <c r="E511" i="13"/>
  <c r="F511" i="13"/>
  <c r="L511" i="13"/>
  <c r="M511" i="13"/>
  <c r="N511" i="13"/>
  <c r="B510" i="13"/>
  <c r="C510" i="13"/>
  <c r="D510" i="13"/>
  <c r="E510" i="13"/>
  <c r="F510" i="13"/>
  <c r="M510" i="13"/>
  <c r="N510" i="13"/>
  <c r="B509" i="13"/>
  <c r="C509" i="13"/>
  <c r="D509" i="13"/>
  <c r="E509" i="13"/>
  <c r="F509" i="13"/>
  <c r="L509" i="13"/>
  <c r="M509" i="13"/>
  <c r="N509" i="13"/>
  <c r="B508" i="13"/>
  <c r="C508" i="13"/>
  <c r="D508" i="13"/>
  <c r="E508" i="13"/>
  <c r="F508" i="13"/>
  <c r="M508" i="13"/>
  <c r="N508" i="13"/>
  <c r="B465" i="12" l="1"/>
  <c r="B466" i="12"/>
  <c r="B467" i="12"/>
  <c r="B468" i="12"/>
  <c r="B469" i="12"/>
  <c r="B470" i="12"/>
  <c r="B471" i="12"/>
  <c r="B472" i="12"/>
  <c r="B473" i="12"/>
  <c r="B474" i="12"/>
  <c r="B475" i="12"/>
  <c r="B476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AQ465" i="12"/>
  <c r="AQ466" i="12"/>
  <c r="AQ467" i="12"/>
  <c r="AQ468" i="12"/>
  <c r="AQ469" i="12"/>
  <c r="AQ470" i="12"/>
  <c r="AQ471" i="12"/>
  <c r="AQ472" i="12"/>
  <c r="AQ473" i="12"/>
  <c r="AQ474" i="12"/>
  <c r="AQ475" i="12"/>
  <c r="AQ476" i="12"/>
  <c r="B507" i="13" l="1"/>
  <c r="C507" i="13"/>
  <c r="D507" i="13"/>
  <c r="E507" i="13"/>
  <c r="F507" i="13"/>
  <c r="L507" i="13"/>
  <c r="M507" i="13"/>
  <c r="N507" i="13"/>
  <c r="B506" i="13"/>
  <c r="C506" i="13"/>
  <c r="D506" i="13"/>
  <c r="E506" i="13"/>
  <c r="F506" i="13"/>
  <c r="L506" i="13"/>
  <c r="M506" i="13"/>
  <c r="N506" i="13"/>
  <c r="B505" i="13"/>
  <c r="C505" i="13"/>
  <c r="D505" i="13"/>
  <c r="E505" i="13"/>
  <c r="F505" i="13"/>
  <c r="L505" i="13"/>
  <c r="M505" i="13"/>
  <c r="N505" i="13"/>
  <c r="B504" i="13"/>
  <c r="C504" i="13"/>
  <c r="D504" i="13"/>
  <c r="E504" i="13"/>
  <c r="F504" i="13"/>
  <c r="L504" i="13"/>
  <c r="M504" i="13"/>
  <c r="N504" i="13"/>
  <c r="B503" i="13"/>
  <c r="C503" i="13"/>
  <c r="D503" i="13"/>
  <c r="E503" i="13"/>
  <c r="F503" i="13"/>
  <c r="M503" i="13"/>
  <c r="N503" i="13"/>
  <c r="J501" i="13"/>
  <c r="J500" i="13"/>
  <c r="J499" i="13"/>
  <c r="J502" i="13"/>
  <c r="B502" i="13"/>
  <c r="C502" i="13"/>
  <c r="D502" i="13"/>
  <c r="E502" i="13"/>
  <c r="F502" i="13"/>
  <c r="L502" i="13"/>
  <c r="M502" i="13"/>
  <c r="N502" i="13"/>
  <c r="B501" i="13"/>
  <c r="C501" i="13"/>
  <c r="D501" i="13"/>
  <c r="E501" i="13"/>
  <c r="F501" i="13"/>
  <c r="L501" i="13"/>
  <c r="M501" i="13"/>
  <c r="N501" i="13"/>
  <c r="B500" i="13"/>
  <c r="C500" i="13"/>
  <c r="D500" i="13"/>
  <c r="E500" i="13"/>
  <c r="F500" i="13"/>
  <c r="L500" i="13"/>
  <c r="M500" i="13"/>
  <c r="N500" i="13"/>
  <c r="B499" i="13"/>
  <c r="C499" i="13"/>
  <c r="D499" i="13"/>
  <c r="E499" i="13"/>
  <c r="F499" i="13"/>
  <c r="L499" i="13"/>
  <c r="M499" i="13"/>
  <c r="N499" i="13"/>
  <c r="B498" i="13"/>
  <c r="C498" i="13"/>
  <c r="D498" i="13"/>
  <c r="E498" i="13"/>
  <c r="F498" i="13"/>
  <c r="L498" i="13"/>
  <c r="M498" i="13"/>
  <c r="N498" i="13"/>
  <c r="B497" i="13"/>
  <c r="C497" i="13"/>
  <c r="D497" i="13"/>
  <c r="E497" i="13"/>
  <c r="F497" i="13"/>
  <c r="L497" i="13"/>
  <c r="M497" i="13"/>
  <c r="N497" i="13"/>
  <c r="B496" i="13"/>
  <c r="C496" i="13"/>
  <c r="D496" i="13"/>
  <c r="E496" i="13"/>
  <c r="F496" i="13"/>
  <c r="M496" i="13"/>
  <c r="N496" i="13"/>
  <c r="B495" i="13"/>
  <c r="C495" i="13"/>
  <c r="D495" i="13"/>
  <c r="E495" i="13"/>
  <c r="F495" i="13"/>
  <c r="L495" i="13"/>
  <c r="M495" i="13"/>
  <c r="N495" i="13"/>
  <c r="B494" i="13"/>
  <c r="C494" i="13"/>
  <c r="D494" i="13"/>
  <c r="E494" i="13"/>
  <c r="F494" i="13"/>
  <c r="L494" i="13"/>
  <c r="M494" i="13"/>
  <c r="N494" i="13"/>
  <c r="B493" i="13"/>
  <c r="C493" i="13"/>
  <c r="D493" i="13"/>
  <c r="E493" i="13"/>
  <c r="F493" i="13"/>
  <c r="L493" i="13"/>
  <c r="M493" i="13"/>
  <c r="N493" i="13"/>
  <c r="B459" i="12" l="1"/>
  <c r="B460" i="12"/>
  <c r="B461" i="12"/>
  <c r="B462" i="12"/>
  <c r="B463" i="12"/>
  <c r="B464" i="12"/>
  <c r="C459" i="12"/>
  <c r="C460" i="12"/>
  <c r="C461" i="12"/>
  <c r="C462" i="12"/>
  <c r="C463" i="12"/>
  <c r="C464" i="12"/>
  <c r="D459" i="12"/>
  <c r="D460" i="12"/>
  <c r="D461" i="12"/>
  <c r="D462" i="12"/>
  <c r="D463" i="12"/>
  <c r="D464" i="12"/>
  <c r="E459" i="12"/>
  <c r="E460" i="12"/>
  <c r="E461" i="12"/>
  <c r="E462" i="12"/>
  <c r="E463" i="12"/>
  <c r="E464" i="12"/>
  <c r="F459" i="12"/>
  <c r="F460" i="12"/>
  <c r="F461" i="12"/>
  <c r="F462" i="12"/>
  <c r="F463" i="12"/>
  <c r="F464" i="12"/>
  <c r="AQ459" i="12"/>
  <c r="AQ460" i="12"/>
  <c r="AQ461" i="12"/>
  <c r="AQ462" i="12"/>
  <c r="AQ463" i="12"/>
  <c r="AQ464" i="12"/>
  <c r="B455" i="12" l="1"/>
  <c r="B456" i="12"/>
  <c r="B457" i="12"/>
  <c r="B458" i="12"/>
  <c r="C455" i="12"/>
  <c r="C456" i="12"/>
  <c r="C457" i="12"/>
  <c r="C458" i="12"/>
  <c r="D455" i="12"/>
  <c r="D456" i="12"/>
  <c r="D457" i="12"/>
  <c r="D458" i="12"/>
  <c r="E455" i="12"/>
  <c r="E456" i="12"/>
  <c r="E457" i="12"/>
  <c r="E458" i="12"/>
  <c r="F455" i="12"/>
  <c r="F456" i="12"/>
  <c r="F457" i="12"/>
  <c r="F458" i="12"/>
  <c r="AQ455" i="12"/>
  <c r="AQ456" i="12"/>
  <c r="AQ457" i="12"/>
  <c r="AQ458" i="12"/>
  <c r="B437" i="12" l="1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AQ437" i="12"/>
  <c r="AQ438" i="12"/>
  <c r="AQ439" i="12"/>
  <c r="AQ440" i="12"/>
  <c r="AQ441" i="12"/>
  <c r="AQ442" i="12"/>
  <c r="AQ443" i="12"/>
  <c r="AQ444" i="12"/>
  <c r="AQ445" i="12"/>
  <c r="AQ446" i="12"/>
  <c r="AQ447" i="12"/>
  <c r="AQ448" i="12"/>
  <c r="AQ449" i="12"/>
  <c r="AQ450" i="12"/>
  <c r="AQ451" i="12"/>
  <c r="AQ452" i="12"/>
  <c r="AQ453" i="12"/>
  <c r="AQ454" i="12"/>
  <c r="J492" i="13" l="1"/>
  <c r="J491" i="13"/>
  <c r="J490" i="13"/>
  <c r="J489" i="13"/>
  <c r="J488" i="13"/>
  <c r="B492" i="13"/>
  <c r="C492" i="13"/>
  <c r="D492" i="13"/>
  <c r="E492" i="13"/>
  <c r="F492" i="13"/>
  <c r="L492" i="13"/>
  <c r="M492" i="13"/>
  <c r="N492" i="13"/>
  <c r="B491" i="13"/>
  <c r="C491" i="13"/>
  <c r="D491" i="13"/>
  <c r="E491" i="13"/>
  <c r="F491" i="13"/>
  <c r="L491" i="13"/>
  <c r="M491" i="13"/>
  <c r="N491" i="13"/>
  <c r="B490" i="13"/>
  <c r="C490" i="13"/>
  <c r="D490" i="13"/>
  <c r="E490" i="13"/>
  <c r="F490" i="13"/>
  <c r="L490" i="13"/>
  <c r="M490" i="13"/>
  <c r="N490" i="13"/>
  <c r="B489" i="13"/>
  <c r="C489" i="13"/>
  <c r="D489" i="13"/>
  <c r="E489" i="13"/>
  <c r="F489" i="13"/>
  <c r="L489" i="13"/>
  <c r="M489" i="13"/>
  <c r="N489" i="13"/>
  <c r="B488" i="13"/>
  <c r="C488" i="13"/>
  <c r="D488" i="13"/>
  <c r="E488" i="13"/>
  <c r="F488" i="13"/>
  <c r="L488" i="13"/>
  <c r="M488" i="13"/>
  <c r="N488" i="13"/>
  <c r="B487" i="13" l="1"/>
  <c r="C487" i="13"/>
  <c r="D487" i="13"/>
  <c r="E487" i="13"/>
  <c r="F487" i="13"/>
  <c r="L487" i="13"/>
  <c r="M487" i="13"/>
  <c r="N487" i="13"/>
  <c r="B486" i="13"/>
  <c r="C486" i="13"/>
  <c r="D486" i="13"/>
  <c r="E486" i="13"/>
  <c r="F486" i="13"/>
  <c r="L486" i="13"/>
  <c r="M486" i="13"/>
  <c r="N486" i="13"/>
  <c r="B485" i="13"/>
  <c r="C485" i="13"/>
  <c r="D485" i="13"/>
  <c r="E485" i="13"/>
  <c r="F485" i="13"/>
  <c r="L485" i="13"/>
  <c r="M485" i="13"/>
  <c r="N485" i="13"/>
  <c r="B427" i="12" l="1"/>
  <c r="B428" i="12"/>
  <c r="B429" i="12"/>
  <c r="B430" i="12"/>
  <c r="B431" i="12"/>
  <c r="B432" i="12"/>
  <c r="B433" i="12"/>
  <c r="B434" i="12"/>
  <c r="B435" i="12"/>
  <c r="B436" i="12"/>
  <c r="C427" i="12"/>
  <c r="C428" i="12"/>
  <c r="C429" i="12"/>
  <c r="C430" i="12"/>
  <c r="C431" i="12"/>
  <c r="C432" i="12"/>
  <c r="C433" i="12"/>
  <c r="C434" i="12"/>
  <c r="C435" i="12"/>
  <c r="C436" i="12"/>
  <c r="D427" i="12"/>
  <c r="D428" i="12"/>
  <c r="D429" i="12"/>
  <c r="D430" i="12"/>
  <c r="D431" i="12"/>
  <c r="D432" i="12"/>
  <c r="D433" i="12"/>
  <c r="D434" i="12"/>
  <c r="D435" i="12"/>
  <c r="D436" i="12"/>
  <c r="E427" i="12"/>
  <c r="E428" i="12"/>
  <c r="E429" i="12"/>
  <c r="E430" i="12"/>
  <c r="E431" i="12"/>
  <c r="E432" i="12"/>
  <c r="E433" i="12"/>
  <c r="E434" i="12"/>
  <c r="E435" i="12"/>
  <c r="E436" i="12"/>
  <c r="F427" i="12"/>
  <c r="F428" i="12"/>
  <c r="F429" i="12"/>
  <c r="F430" i="12"/>
  <c r="F431" i="12"/>
  <c r="F432" i="12"/>
  <c r="F433" i="12"/>
  <c r="F434" i="12"/>
  <c r="F435" i="12"/>
  <c r="F436" i="12"/>
  <c r="AQ434" i="12"/>
  <c r="AQ436" i="12"/>
  <c r="J484" i="13" l="1"/>
  <c r="B484" i="13"/>
  <c r="C484" i="13"/>
  <c r="D484" i="13"/>
  <c r="E484" i="13"/>
  <c r="F484" i="13"/>
  <c r="L484" i="13"/>
  <c r="M484" i="13"/>
  <c r="N484" i="13"/>
  <c r="B483" i="13"/>
  <c r="C483" i="13"/>
  <c r="D483" i="13"/>
  <c r="E483" i="13"/>
  <c r="F483" i="13"/>
  <c r="L483" i="13"/>
  <c r="M483" i="13"/>
  <c r="N483" i="13"/>
  <c r="B482" i="13"/>
  <c r="C482" i="13"/>
  <c r="D482" i="13"/>
  <c r="E482" i="13"/>
  <c r="F482" i="13"/>
  <c r="L482" i="13"/>
  <c r="M482" i="13"/>
  <c r="N482" i="13"/>
  <c r="B481" i="13"/>
  <c r="C481" i="13"/>
  <c r="D481" i="13"/>
  <c r="E481" i="13"/>
  <c r="F481" i="13"/>
  <c r="L481" i="13"/>
  <c r="M481" i="13"/>
  <c r="N481" i="13"/>
  <c r="B480" i="13"/>
  <c r="C480" i="13"/>
  <c r="D480" i="13"/>
  <c r="E480" i="13"/>
  <c r="F480" i="13"/>
  <c r="L480" i="13"/>
  <c r="M480" i="13"/>
  <c r="N480" i="13"/>
  <c r="B479" i="13"/>
  <c r="C479" i="13"/>
  <c r="D479" i="13"/>
  <c r="E479" i="13"/>
  <c r="F479" i="13"/>
  <c r="L479" i="13"/>
  <c r="M479" i="13"/>
  <c r="N479" i="13"/>
  <c r="B410" i="12" l="1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AQ410" i="12"/>
  <c r="AQ411" i="12"/>
  <c r="AQ412" i="12"/>
  <c r="AQ413" i="12"/>
  <c r="AQ414" i="12"/>
  <c r="AQ415" i="12"/>
  <c r="AQ416" i="12"/>
  <c r="AQ417" i="12"/>
  <c r="AQ422" i="12"/>
  <c r="AQ425" i="12"/>
  <c r="B398" i="12" l="1"/>
  <c r="B399" i="12"/>
  <c r="B400" i="12"/>
  <c r="B401" i="12"/>
  <c r="B402" i="12"/>
  <c r="B403" i="12"/>
  <c r="B404" i="12"/>
  <c r="B405" i="12"/>
  <c r="B406" i="12"/>
  <c r="B407" i="12"/>
  <c r="B408" i="12"/>
  <c r="B409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AQ398" i="12"/>
  <c r="AQ399" i="12"/>
  <c r="AQ400" i="12"/>
  <c r="AQ401" i="12"/>
  <c r="AQ402" i="12"/>
  <c r="AQ403" i="12"/>
  <c r="AQ404" i="12"/>
  <c r="AQ405" i="12"/>
  <c r="AQ406" i="12"/>
  <c r="AQ407" i="12"/>
  <c r="AQ408" i="12"/>
  <c r="AQ409" i="12"/>
  <c r="B388" i="12" l="1"/>
  <c r="B389" i="12"/>
  <c r="B390" i="12"/>
  <c r="B391" i="12"/>
  <c r="B392" i="12"/>
  <c r="B393" i="12"/>
  <c r="B394" i="12"/>
  <c r="B395" i="12"/>
  <c r="B396" i="12"/>
  <c r="B397" i="12"/>
  <c r="C388" i="12"/>
  <c r="C389" i="12"/>
  <c r="C390" i="12"/>
  <c r="C391" i="12"/>
  <c r="C392" i="12"/>
  <c r="C393" i="12"/>
  <c r="C394" i="12"/>
  <c r="C395" i="12"/>
  <c r="C396" i="12"/>
  <c r="C397" i="12"/>
  <c r="D388" i="12"/>
  <c r="D389" i="12"/>
  <c r="D390" i="12"/>
  <c r="D391" i="12"/>
  <c r="D392" i="12"/>
  <c r="D393" i="12"/>
  <c r="D394" i="12"/>
  <c r="D395" i="12"/>
  <c r="D396" i="12"/>
  <c r="D397" i="12"/>
  <c r="E388" i="12"/>
  <c r="E389" i="12"/>
  <c r="E390" i="12"/>
  <c r="E391" i="12"/>
  <c r="E392" i="12"/>
  <c r="E393" i="12"/>
  <c r="E394" i="12"/>
  <c r="E395" i="12"/>
  <c r="E396" i="12"/>
  <c r="E397" i="12"/>
  <c r="F388" i="12"/>
  <c r="F389" i="12"/>
  <c r="F390" i="12"/>
  <c r="F391" i="12"/>
  <c r="F392" i="12"/>
  <c r="F393" i="12"/>
  <c r="F394" i="12"/>
  <c r="F395" i="12"/>
  <c r="F396" i="12"/>
  <c r="F397" i="12"/>
  <c r="AQ388" i="12"/>
  <c r="AQ389" i="12"/>
  <c r="AQ390" i="12"/>
  <c r="AQ391" i="12"/>
  <c r="AQ392" i="12"/>
  <c r="AQ393" i="12"/>
  <c r="AQ394" i="12"/>
  <c r="AQ395" i="12"/>
  <c r="AQ396" i="12"/>
  <c r="AQ397" i="12"/>
  <c r="J478" i="13" l="1"/>
  <c r="J476" i="13"/>
  <c r="B478" i="13"/>
  <c r="C478" i="13"/>
  <c r="D478" i="13"/>
  <c r="E478" i="13"/>
  <c r="F478" i="13"/>
  <c r="L478" i="13"/>
  <c r="M478" i="13"/>
  <c r="N478" i="13"/>
  <c r="B477" i="13"/>
  <c r="C477" i="13"/>
  <c r="D477" i="13"/>
  <c r="E477" i="13"/>
  <c r="F477" i="13"/>
  <c r="L477" i="13"/>
  <c r="M477" i="13"/>
  <c r="N477" i="13"/>
  <c r="B476" i="13"/>
  <c r="C476" i="13"/>
  <c r="D476" i="13"/>
  <c r="E476" i="13"/>
  <c r="F476" i="13"/>
  <c r="L476" i="13"/>
  <c r="M476" i="13"/>
  <c r="N476" i="13"/>
  <c r="J473" i="13"/>
  <c r="J354" i="13"/>
  <c r="J340" i="13"/>
  <c r="B386" i="12" l="1"/>
  <c r="B387" i="12"/>
  <c r="C386" i="12"/>
  <c r="C387" i="12"/>
  <c r="D386" i="12"/>
  <c r="D387" i="12"/>
  <c r="E386" i="12"/>
  <c r="E387" i="12"/>
  <c r="F386" i="12"/>
  <c r="F387" i="12"/>
  <c r="AQ386" i="12"/>
  <c r="AQ387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AQ370" i="12"/>
  <c r="AQ371" i="12"/>
  <c r="AQ372" i="12"/>
  <c r="AQ373" i="12"/>
  <c r="AQ374" i="12"/>
  <c r="AQ375" i="12"/>
  <c r="AQ376" i="12"/>
  <c r="AQ377" i="12"/>
  <c r="AQ378" i="12"/>
  <c r="AQ379" i="12"/>
  <c r="AQ380" i="12"/>
  <c r="AQ381" i="12"/>
  <c r="AQ382" i="12"/>
  <c r="AQ383" i="12"/>
  <c r="AQ384" i="12"/>
  <c r="AQ385" i="12"/>
  <c r="B475" i="13" l="1"/>
  <c r="C475" i="13"/>
  <c r="D475" i="13"/>
  <c r="E475" i="13"/>
  <c r="F475" i="13"/>
  <c r="L475" i="13"/>
  <c r="M475" i="13"/>
  <c r="N475" i="13"/>
  <c r="B474" i="13"/>
  <c r="C474" i="13"/>
  <c r="D474" i="13"/>
  <c r="E474" i="13"/>
  <c r="F474" i="13"/>
  <c r="L474" i="13"/>
  <c r="M474" i="13"/>
  <c r="N474" i="13"/>
  <c r="B473" i="13" l="1"/>
  <c r="C473" i="13"/>
  <c r="D473" i="13"/>
  <c r="E473" i="13"/>
  <c r="F473" i="13"/>
  <c r="M473" i="13"/>
  <c r="N473" i="13"/>
  <c r="J469" i="13" l="1"/>
  <c r="J472" i="13"/>
  <c r="J471" i="13"/>
  <c r="B472" i="13"/>
  <c r="C472" i="13"/>
  <c r="D472" i="13"/>
  <c r="E472" i="13"/>
  <c r="F472" i="13"/>
  <c r="L472" i="13"/>
  <c r="M472" i="13"/>
  <c r="N472" i="13"/>
  <c r="B471" i="13"/>
  <c r="C471" i="13"/>
  <c r="D471" i="13"/>
  <c r="E471" i="13"/>
  <c r="F471" i="13"/>
  <c r="L471" i="13"/>
  <c r="M471" i="13"/>
  <c r="N471" i="13"/>
  <c r="B470" i="13"/>
  <c r="C470" i="13"/>
  <c r="D470" i="13"/>
  <c r="E470" i="13"/>
  <c r="F470" i="13"/>
  <c r="L470" i="13"/>
  <c r="M470" i="13"/>
  <c r="N470" i="13"/>
  <c r="B469" i="13"/>
  <c r="C469" i="13"/>
  <c r="D469" i="13"/>
  <c r="E469" i="13"/>
  <c r="F469" i="13"/>
  <c r="L469" i="13"/>
  <c r="M469" i="13"/>
  <c r="N469" i="13"/>
  <c r="B468" i="13"/>
  <c r="C468" i="13"/>
  <c r="D468" i="13"/>
  <c r="E468" i="13"/>
  <c r="F468" i="13"/>
  <c r="L468" i="13"/>
  <c r="M468" i="13"/>
  <c r="N468" i="13"/>
  <c r="B467" i="13"/>
  <c r="C467" i="13"/>
  <c r="D467" i="13"/>
  <c r="E467" i="13"/>
  <c r="F467" i="13"/>
  <c r="L467" i="13"/>
  <c r="M467" i="13"/>
  <c r="N467" i="13"/>
  <c r="B466" i="13"/>
  <c r="C466" i="13"/>
  <c r="D466" i="13"/>
  <c r="E466" i="13"/>
  <c r="F466" i="13"/>
  <c r="M466" i="13"/>
  <c r="N466" i="13"/>
  <c r="B364" i="12" l="1"/>
  <c r="B365" i="12"/>
  <c r="B366" i="12"/>
  <c r="B367" i="12"/>
  <c r="B368" i="12"/>
  <c r="B369" i="12"/>
  <c r="C364" i="12"/>
  <c r="C365" i="12"/>
  <c r="C366" i="12"/>
  <c r="C367" i="12"/>
  <c r="C368" i="12"/>
  <c r="C369" i="12"/>
  <c r="D364" i="12"/>
  <c r="D365" i="12"/>
  <c r="D366" i="12"/>
  <c r="D367" i="12"/>
  <c r="D368" i="12"/>
  <c r="D369" i="12"/>
  <c r="E364" i="12"/>
  <c r="E365" i="12"/>
  <c r="E366" i="12"/>
  <c r="E367" i="12"/>
  <c r="E368" i="12"/>
  <c r="E369" i="12"/>
  <c r="F364" i="12"/>
  <c r="F365" i="12"/>
  <c r="F366" i="12"/>
  <c r="F367" i="12"/>
  <c r="F368" i="12"/>
  <c r="F369" i="12"/>
  <c r="AQ364" i="12"/>
  <c r="AQ368" i="12"/>
  <c r="AQ36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AQ350" i="12"/>
  <c r="AQ351" i="12"/>
  <c r="AQ352" i="12"/>
  <c r="AQ353" i="12"/>
  <c r="AQ354" i="12"/>
  <c r="AQ355" i="12"/>
  <c r="AQ356" i="12"/>
  <c r="AQ357" i="12"/>
  <c r="AQ358" i="12"/>
  <c r="AQ359" i="12"/>
  <c r="AQ360" i="12"/>
  <c r="AQ361" i="12"/>
  <c r="AQ362" i="12"/>
  <c r="AQ363" i="12"/>
  <c r="K4" i="22" l="1"/>
  <c r="K5" i="22"/>
  <c r="K6" i="22"/>
  <c r="K7" i="22"/>
  <c r="K8" i="22"/>
  <c r="K9" i="22"/>
  <c r="K10" i="22"/>
  <c r="K11" i="22"/>
  <c r="K12" i="22"/>
  <c r="K13" i="22"/>
  <c r="K14" i="22"/>
  <c r="K15" i="22"/>
  <c r="K16" i="22"/>
  <c r="K17" i="22"/>
  <c r="K18" i="22"/>
  <c r="K19" i="22"/>
  <c r="K20" i="22"/>
  <c r="K21" i="22"/>
  <c r="K22" i="22"/>
  <c r="K23" i="22"/>
  <c r="K24" i="22"/>
  <c r="K25" i="22"/>
  <c r="K26" i="22"/>
  <c r="K27" i="22"/>
  <c r="K28" i="22"/>
  <c r="K29" i="22"/>
  <c r="K30" i="22"/>
  <c r="K31" i="22"/>
  <c r="K32" i="22"/>
  <c r="K33" i="22"/>
  <c r="K34" i="22"/>
  <c r="K35" i="22"/>
  <c r="K36" i="22"/>
  <c r="K37" i="22"/>
  <c r="K38" i="22"/>
  <c r="K39" i="22"/>
  <c r="K40" i="22"/>
  <c r="K41" i="22"/>
  <c r="K42" i="22"/>
  <c r="K43" i="22"/>
  <c r="K44" i="22"/>
  <c r="K45" i="22"/>
  <c r="K46" i="22"/>
  <c r="K47" i="22"/>
  <c r="K48" i="22"/>
  <c r="K49" i="22"/>
  <c r="K50" i="22"/>
  <c r="K51" i="22"/>
  <c r="K52" i="22"/>
  <c r="K53" i="22"/>
  <c r="K54" i="22"/>
  <c r="K55" i="22"/>
  <c r="K56" i="22"/>
  <c r="K57" i="22"/>
  <c r="K58" i="22"/>
  <c r="K59" i="22"/>
  <c r="K60" i="22"/>
  <c r="K61" i="22"/>
  <c r="K62" i="22"/>
  <c r="K63" i="22"/>
  <c r="K64" i="22"/>
  <c r="K65" i="22"/>
  <c r="K66" i="22"/>
  <c r="K67" i="22"/>
  <c r="K68" i="22"/>
  <c r="K69" i="22"/>
  <c r="K70" i="22"/>
  <c r="K71" i="22"/>
  <c r="K72" i="22"/>
  <c r="K73" i="22"/>
  <c r="K74" i="22"/>
  <c r="K75" i="22"/>
  <c r="K76" i="22"/>
  <c r="K77" i="22"/>
  <c r="K78" i="22"/>
  <c r="K79" i="22"/>
  <c r="K80" i="22"/>
  <c r="K81" i="22"/>
  <c r="K82" i="22"/>
  <c r="K83" i="22"/>
  <c r="K84" i="22"/>
  <c r="K85" i="22"/>
  <c r="K86" i="22"/>
  <c r="K87" i="22"/>
  <c r="K88" i="22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144" i="22"/>
  <c r="K145" i="22"/>
  <c r="K146" i="22"/>
  <c r="K147" i="22"/>
  <c r="K148" i="22"/>
  <c r="K149" i="22"/>
  <c r="K150" i="22"/>
  <c r="K151" i="22"/>
  <c r="K152" i="22"/>
  <c r="K153" i="22"/>
  <c r="K154" i="22"/>
  <c r="K155" i="22"/>
  <c r="K156" i="22"/>
  <c r="K157" i="22"/>
  <c r="K158" i="22"/>
  <c r="K159" i="22"/>
  <c r="K160" i="22"/>
  <c r="K161" i="22"/>
  <c r="K162" i="22"/>
  <c r="K163" i="22"/>
  <c r="K164" i="22"/>
  <c r="K165" i="22"/>
  <c r="K166" i="22"/>
  <c r="K167" i="22"/>
  <c r="K168" i="22"/>
  <c r="K169" i="22"/>
  <c r="K170" i="22"/>
  <c r="K171" i="22"/>
  <c r="K172" i="22"/>
  <c r="K173" i="22"/>
  <c r="K174" i="22"/>
  <c r="K175" i="22"/>
  <c r="K176" i="22"/>
  <c r="K177" i="22"/>
  <c r="R177" i="22" s="1"/>
  <c r="K178" i="22"/>
  <c r="K179" i="22"/>
  <c r="N179" i="22" s="1"/>
  <c r="K180" i="22"/>
  <c r="R180" i="22" s="1"/>
  <c r="K181" i="22"/>
  <c r="N181" i="22" s="1"/>
  <c r="K182" i="22"/>
  <c r="K183" i="22"/>
  <c r="N183" i="22" s="1"/>
  <c r="K184" i="22"/>
  <c r="N184" i="22" s="1"/>
  <c r="K185" i="22"/>
  <c r="R185" i="22" s="1"/>
  <c r="K186" i="22"/>
  <c r="L186" i="22" s="1"/>
  <c r="K187" i="22"/>
  <c r="N187" i="22" s="1"/>
  <c r="K188" i="22"/>
  <c r="N188" i="22" s="1"/>
  <c r="K189" i="22"/>
  <c r="M189" i="22" s="1"/>
  <c r="K190" i="22"/>
  <c r="M190" i="22" s="1"/>
  <c r="K191" i="22"/>
  <c r="N191" i="22" s="1"/>
  <c r="K192" i="22"/>
  <c r="N192" i="22" s="1"/>
  <c r="K193" i="22"/>
  <c r="N193" i="22" s="1"/>
  <c r="K194" i="22"/>
  <c r="R194" i="22" s="1"/>
  <c r="K195" i="22"/>
  <c r="N195" i="22" s="1"/>
  <c r="K196" i="22"/>
  <c r="N196" i="22" s="1"/>
  <c r="K197" i="22"/>
  <c r="Q197" i="22" s="1"/>
  <c r="K198" i="22"/>
  <c r="M198" i="22" s="1"/>
  <c r="K199" i="22"/>
  <c r="N199" i="22" s="1"/>
  <c r="K200" i="22"/>
  <c r="N200" i="22" s="1"/>
  <c r="K201" i="22"/>
  <c r="N201" i="22" s="1"/>
  <c r="K202" i="22"/>
  <c r="L202" i="22" s="1"/>
  <c r="K203" i="22"/>
  <c r="N203" i="22" s="1"/>
  <c r="K204" i="22"/>
  <c r="N204" i="22" s="1"/>
  <c r="K205" i="22"/>
  <c r="R205" i="22" s="1"/>
  <c r="K206" i="22"/>
  <c r="K207" i="22"/>
  <c r="N207" i="22" s="1"/>
  <c r="K208" i="22"/>
  <c r="N208" i="22" s="1"/>
  <c r="K209" i="22"/>
  <c r="M209" i="22" s="1"/>
  <c r="K210" i="22"/>
  <c r="M210" i="22" s="1"/>
  <c r="K211" i="22"/>
  <c r="N211" i="22" s="1"/>
  <c r="K212" i="22"/>
  <c r="N212" i="22" s="1"/>
  <c r="K213" i="22"/>
  <c r="P213" i="22" s="1"/>
  <c r="K214" i="22"/>
  <c r="L214" i="22" s="1"/>
  <c r="K215" i="22"/>
  <c r="N215" i="22" s="1"/>
  <c r="K216" i="22"/>
  <c r="N216" i="22" s="1"/>
  <c r="K217" i="22"/>
  <c r="N217" i="22" s="1"/>
  <c r="K218" i="22"/>
  <c r="K219" i="22"/>
  <c r="N219" i="22" s="1"/>
  <c r="F177" i="22"/>
  <c r="F178" i="22"/>
  <c r="F179" i="22"/>
  <c r="F180" i="22"/>
  <c r="F181" i="22"/>
  <c r="F182" i="22"/>
  <c r="F183" i="22"/>
  <c r="F184" i="22"/>
  <c r="F185" i="22"/>
  <c r="F186" i="22"/>
  <c r="F187" i="22"/>
  <c r="F188" i="22"/>
  <c r="F189" i="22"/>
  <c r="F190" i="22"/>
  <c r="F191" i="22"/>
  <c r="F192" i="22"/>
  <c r="F193" i="22"/>
  <c r="F194" i="22"/>
  <c r="F195" i="22"/>
  <c r="F196" i="22"/>
  <c r="F197" i="22"/>
  <c r="F198" i="22"/>
  <c r="F199" i="22"/>
  <c r="F200" i="22"/>
  <c r="F201" i="22"/>
  <c r="F202" i="22"/>
  <c r="F203" i="22"/>
  <c r="F204" i="22"/>
  <c r="F205" i="22"/>
  <c r="F206" i="22"/>
  <c r="F207" i="22"/>
  <c r="F208" i="22"/>
  <c r="F209" i="22"/>
  <c r="F210" i="22"/>
  <c r="F211" i="22"/>
  <c r="F212" i="22"/>
  <c r="F213" i="22"/>
  <c r="F214" i="22"/>
  <c r="F215" i="22"/>
  <c r="F216" i="22"/>
  <c r="F217" i="22"/>
  <c r="F218" i="22"/>
  <c r="F219" i="22"/>
  <c r="H177" i="22"/>
  <c r="H178" i="22"/>
  <c r="H179" i="22"/>
  <c r="H180" i="22"/>
  <c r="H181" i="22"/>
  <c r="H182" i="22"/>
  <c r="H183" i="22"/>
  <c r="H184" i="22"/>
  <c r="H185" i="22"/>
  <c r="H186" i="22"/>
  <c r="H187" i="22"/>
  <c r="H188" i="22"/>
  <c r="H189" i="22"/>
  <c r="H190" i="22"/>
  <c r="H191" i="22"/>
  <c r="H192" i="22"/>
  <c r="H193" i="22"/>
  <c r="H194" i="22"/>
  <c r="H195" i="22"/>
  <c r="H196" i="22"/>
  <c r="H197" i="22"/>
  <c r="H198" i="22"/>
  <c r="H199" i="22"/>
  <c r="H200" i="22"/>
  <c r="H201" i="22"/>
  <c r="H202" i="22"/>
  <c r="H203" i="22"/>
  <c r="H204" i="22"/>
  <c r="H205" i="22"/>
  <c r="H206" i="22"/>
  <c r="H207" i="22"/>
  <c r="H208" i="22"/>
  <c r="H209" i="22"/>
  <c r="H210" i="22"/>
  <c r="H211" i="22"/>
  <c r="H212" i="22"/>
  <c r="H213" i="22"/>
  <c r="H214" i="22"/>
  <c r="H215" i="22"/>
  <c r="H216" i="22"/>
  <c r="H217" i="22"/>
  <c r="H218" i="22"/>
  <c r="H219" i="22"/>
  <c r="I177" i="22"/>
  <c r="I178" i="22"/>
  <c r="I179" i="22"/>
  <c r="I180" i="22"/>
  <c r="I181" i="22"/>
  <c r="I182" i="22"/>
  <c r="I183" i="22"/>
  <c r="I184" i="22"/>
  <c r="I185" i="22"/>
  <c r="I186" i="22"/>
  <c r="I187" i="22"/>
  <c r="I188" i="22"/>
  <c r="I189" i="22"/>
  <c r="I190" i="22"/>
  <c r="I191" i="22"/>
  <c r="I192" i="22"/>
  <c r="I193" i="22"/>
  <c r="I194" i="22"/>
  <c r="I195" i="22"/>
  <c r="I196" i="22"/>
  <c r="I197" i="22"/>
  <c r="I198" i="22"/>
  <c r="I199" i="22"/>
  <c r="I200" i="22"/>
  <c r="I201" i="22"/>
  <c r="I202" i="22"/>
  <c r="I203" i="22"/>
  <c r="I204" i="22"/>
  <c r="I205" i="22"/>
  <c r="I206" i="22"/>
  <c r="I207" i="22"/>
  <c r="I208" i="22"/>
  <c r="I209" i="22"/>
  <c r="I210" i="22"/>
  <c r="I211" i="22"/>
  <c r="I212" i="22"/>
  <c r="I213" i="22"/>
  <c r="I214" i="22"/>
  <c r="I215" i="22"/>
  <c r="I216" i="22"/>
  <c r="I217" i="22"/>
  <c r="I218" i="22"/>
  <c r="I219" i="22"/>
  <c r="J177" i="22"/>
  <c r="J178" i="22"/>
  <c r="J179" i="22"/>
  <c r="J180" i="22"/>
  <c r="J181" i="22"/>
  <c r="J182" i="22"/>
  <c r="J183" i="22"/>
  <c r="J184" i="22"/>
  <c r="J185" i="22"/>
  <c r="J186" i="22"/>
  <c r="J187" i="22"/>
  <c r="J188" i="22"/>
  <c r="J189" i="22"/>
  <c r="J190" i="22"/>
  <c r="J191" i="22"/>
  <c r="J192" i="22"/>
  <c r="J193" i="22"/>
  <c r="J194" i="22"/>
  <c r="J195" i="22"/>
  <c r="J196" i="22"/>
  <c r="J197" i="22"/>
  <c r="J198" i="22"/>
  <c r="J199" i="22"/>
  <c r="J200" i="22"/>
  <c r="J201" i="22"/>
  <c r="J202" i="22"/>
  <c r="J203" i="22"/>
  <c r="J204" i="22"/>
  <c r="J205" i="22"/>
  <c r="J206" i="22"/>
  <c r="J207" i="22"/>
  <c r="J208" i="22"/>
  <c r="J209" i="22"/>
  <c r="J210" i="22"/>
  <c r="J211" i="22"/>
  <c r="J212" i="22"/>
  <c r="J213" i="22"/>
  <c r="J214" i="22"/>
  <c r="J215" i="22"/>
  <c r="J216" i="22"/>
  <c r="J217" i="22"/>
  <c r="J218" i="22"/>
  <c r="J219" i="22"/>
  <c r="N180" i="22"/>
  <c r="O196" i="22"/>
  <c r="Q185" i="22"/>
  <c r="R192" i="22"/>
  <c r="W5" i="10"/>
  <c r="R204" i="22" l="1"/>
  <c r="L188" i="22"/>
  <c r="P177" i="22"/>
  <c r="N185" i="22"/>
  <c r="P185" i="22"/>
  <c r="O197" i="22"/>
  <c r="M177" i="22"/>
  <c r="O189" i="22"/>
  <c r="L193" i="22"/>
  <c r="L200" i="22"/>
  <c r="O216" i="22"/>
  <c r="O184" i="22"/>
  <c r="P200" i="22"/>
  <c r="Q214" i="22"/>
  <c r="P196" i="22"/>
  <c r="P184" i="22"/>
  <c r="O208" i="22"/>
  <c r="O192" i="22"/>
  <c r="O180" i="22"/>
  <c r="L196" i="22"/>
  <c r="L184" i="22"/>
  <c r="R216" i="22"/>
  <c r="R200" i="22"/>
  <c r="R188" i="22"/>
  <c r="R212" i="22"/>
  <c r="R196" i="22"/>
  <c r="R184" i="22"/>
  <c r="P216" i="22"/>
  <c r="P192" i="22"/>
  <c r="P180" i="22"/>
  <c r="O200" i="22"/>
  <c r="L180" i="22"/>
  <c r="R208" i="22"/>
  <c r="P208" i="22"/>
  <c r="P188" i="22"/>
  <c r="O188" i="22"/>
  <c r="L192" i="22"/>
  <c r="Q217" i="22"/>
  <c r="L205" i="22"/>
  <c r="R197" i="22"/>
  <c r="P193" i="22"/>
  <c r="O209" i="22"/>
  <c r="M213" i="22"/>
  <c r="L177" i="22"/>
  <c r="Q205" i="22"/>
  <c r="P205" i="22"/>
  <c r="O181" i="22"/>
  <c r="M193" i="22"/>
  <c r="L185" i="22"/>
  <c r="N205" i="22"/>
  <c r="R213" i="22"/>
  <c r="Q213" i="22"/>
  <c r="Q193" i="22"/>
  <c r="Q177" i="22"/>
  <c r="P209" i="22"/>
  <c r="P197" i="22"/>
  <c r="P189" i="22"/>
  <c r="P181" i="22"/>
  <c r="O205" i="22"/>
  <c r="O193" i="22"/>
  <c r="O185" i="22"/>
  <c r="O177" i="22"/>
  <c r="N177" i="22"/>
  <c r="M205" i="22"/>
  <c r="M185" i="22"/>
  <c r="L213" i="22"/>
  <c r="L197" i="22"/>
  <c r="L189" i="22"/>
  <c r="L181" i="22"/>
  <c r="N213" i="22"/>
  <c r="N197" i="22"/>
  <c r="R189" i="22"/>
  <c r="R181" i="22"/>
  <c r="R217" i="22"/>
  <c r="R209" i="22"/>
  <c r="R193" i="22"/>
  <c r="Q209" i="22"/>
  <c r="Q189" i="22"/>
  <c r="P217" i="22"/>
  <c r="O213" i="22"/>
  <c r="N189" i="22"/>
  <c r="M217" i="22"/>
  <c r="M197" i="22"/>
  <c r="M181" i="22"/>
  <c r="L209" i="22"/>
  <c r="N209" i="22"/>
  <c r="Q181" i="22"/>
  <c r="O217" i="22"/>
  <c r="L217" i="22"/>
  <c r="P212" i="22"/>
  <c r="P204" i="22"/>
  <c r="O212" i="22"/>
  <c r="O204" i="22"/>
  <c r="L216" i="22"/>
  <c r="L208" i="22"/>
  <c r="L212" i="22"/>
  <c r="L204" i="22"/>
  <c r="N202" i="22"/>
  <c r="M202" i="22"/>
  <c r="Q198" i="22"/>
  <c r="N218" i="22"/>
  <c r="L218" i="22"/>
  <c r="M218" i="22"/>
  <c r="R206" i="22"/>
  <c r="N206" i="22"/>
  <c r="P206" i="22"/>
  <c r="Q206" i="22"/>
  <c r="M194" i="22"/>
  <c r="P194" i="22"/>
  <c r="N190" i="22"/>
  <c r="L190" i="22"/>
  <c r="M182" i="22"/>
  <c r="N182" i="22"/>
  <c r="R178" i="22"/>
  <c r="P178" i="22"/>
  <c r="M178" i="22"/>
  <c r="R210" i="22"/>
  <c r="R198" i="22"/>
  <c r="R182" i="22"/>
  <c r="Q194" i="22"/>
  <c r="Q186" i="22"/>
  <c r="Q178" i="22"/>
  <c r="P210" i="22"/>
  <c r="P198" i="22"/>
  <c r="P182" i="22"/>
  <c r="O199" i="22"/>
  <c r="O195" i="22"/>
  <c r="O191" i="22"/>
  <c r="O187" i="22"/>
  <c r="O183" i="22"/>
  <c r="O179" i="22"/>
  <c r="N214" i="22"/>
  <c r="N198" i="22"/>
  <c r="N186" i="22"/>
  <c r="N178" i="22"/>
  <c r="M214" i="22"/>
  <c r="M206" i="22"/>
  <c r="L206" i="22"/>
  <c r="L194" i="22"/>
  <c r="L178" i="22"/>
  <c r="R214" i="22"/>
  <c r="R186" i="22"/>
  <c r="Q218" i="22"/>
  <c r="Q210" i="22"/>
  <c r="Q202" i="22"/>
  <c r="P214" i="22"/>
  <c r="P186" i="22"/>
  <c r="O219" i="22"/>
  <c r="O215" i="22"/>
  <c r="O211" i="22"/>
  <c r="O207" i="22"/>
  <c r="O203" i="22"/>
  <c r="O198" i="22"/>
  <c r="O194" i="22"/>
  <c r="O190" i="22"/>
  <c r="O186" i="22"/>
  <c r="O182" i="22"/>
  <c r="O178" i="22"/>
  <c r="N210" i="22"/>
  <c r="N194" i="22"/>
  <c r="M186" i="22"/>
  <c r="L210" i="22"/>
  <c r="L198" i="22"/>
  <c r="L182" i="22"/>
  <c r="R218" i="22"/>
  <c r="R202" i="22"/>
  <c r="R190" i="22"/>
  <c r="Q190" i="22"/>
  <c r="Q182" i="22"/>
  <c r="P218" i="22"/>
  <c r="P202" i="22"/>
  <c r="P190" i="22"/>
  <c r="O218" i="22"/>
  <c r="O214" i="22"/>
  <c r="O210" i="22"/>
  <c r="O206" i="22"/>
  <c r="O202" i="22"/>
  <c r="O201" i="22"/>
  <c r="P201" i="22"/>
  <c r="L201" i="22"/>
  <c r="R201" i="22"/>
  <c r="Q201" i="22"/>
  <c r="M201" i="22"/>
  <c r="Q216" i="22"/>
  <c r="Q212" i="22"/>
  <c r="Q208" i="22"/>
  <c r="Q204" i="22"/>
  <c r="Q200" i="22"/>
  <c r="Q196" i="22"/>
  <c r="Q192" i="22"/>
  <c r="Q188" i="22"/>
  <c r="Q184" i="22"/>
  <c r="Q180" i="22"/>
  <c r="P219" i="22"/>
  <c r="P215" i="22"/>
  <c r="P211" i="22"/>
  <c r="P207" i="22"/>
  <c r="P203" i="22"/>
  <c r="P199" i="22"/>
  <c r="P195" i="22"/>
  <c r="P191" i="22"/>
  <c r="P187" i="22"/>
  <c r="P183" i="22"/>
  <c r="P179" i="22"/>
  <c r="M216" i="22"/>
  <c r="M212" i="22"/>
  <c r="M208" i="22"/>
  <c r="M204" i="22"/>
  <c r="M200" i="22"/>
  <c r="M196" i="22"/>
  <c r="M192" i="22"/>
  <c r="M188" i="22"/>
  <c r="M184" i="22"/>
  <c r="M180" i="22"/>
  <c r="L219" i="22"/>
  <c r="L215" i="22"/>
  <c r="L211" i="22"/>
  <c r="L207" i="22"/>
  <c r="L203" i="22"/>
  <c r="L199" i="22"/>
  <c r="L195" i="22"/>
  <c r="L191" i="22"/>
  <c r="L187" i="22"/>
  <c r="L183" i="22"/>
  <c r="L179" i="22"/>
  <c r="Q219" i="22"/>
  <c r="Q215" i="22"/>
  <c r="Q211" i="22"/>
  <c r="Q207" i="22"/>
  <c r="Q203" i="22"/>
  <c r="Q199" i="22"/>
  <c r="Q195" i="22"/>
  <c r="Q191" i="22"/>
  <c r="Q187" i="22"/>
  <c r="Q183" i="22"/>
  <c r="Q179" i="22"/>
  <c r="M219" i="22"/>
  <c r="M215" i="22"/>
  <c r="M211" i="22"/>
  <c r="M207" i="22"/>
  <c r="M203" i="22"/>
  <c r="M199" i="22"/>
  <c r="M195" i="22"/>
  <c r="M191" i="22"/>
  <c r="M187" i="22"/>
  <c r="M183" i="22"/>
  <c r="M179" i="22"/>
  <c r="R219" i="22"/>
  <c r="R215" i="22"/>
  <c r="R211" i="22"/>
  <c r="R207" i="22"/>
  <c r="R203" i="22"/>
  <c r="R199" i="22"/>
  <c r="R195" i="22"/>
  <c r="R191" i="22"/>
  <c r="R187" i="22"/>
  <c r="R183" i="22"/>
  <c r="R179" i="22"/>
  <c r="B465" i="13"/>
  <c r="C465" i="13"/>
  <c r="D465" i="13"/>
  <c r="E465" i="13"/>
  <c r="F465" i="13"/>
  <c r="L465" i="13"/>
  <c r="M465" i="13"/>
  <c r="N465" i="13"/>
  <c r="B464" i="13"/>
  <c r="C464" i="13"/>
  <c r="D464" i="13"/>
  <c r="E464" i="13"/>
  <c r="F464" i="13"/>
  <c r="L464" i="13"/>
  <c r="M464" i="13"/>
  <c r="N464" i="13"/>
  <c r="B463" i="13"/>
  <c r="C463" i="13"/>
  <c r="D463" i="13"/>
  <c r="E463" i="13"/>
  <c r="F463" i="13"/>
  <c r="L463" i="13"/>
  <c r="M463" i="13"/>
  <c r="N463" i="13"/>
  <c r="B462" i="13"/>
  <c r="C462" i="13"/>
  <c r="D462" i="13"/>
  <c r="E462" i="13"/>
  <c r="F462" i="13"/>
  <c r="L462" i="13"/>
  <c r="M462" i="13"/>
  <c r="N462" i="13"/>
  <c r="B461" i="13"/>
  <c r="C461" i="13"/>
  <c r="D461" i="13"/>
  <c r="E461" i="13"/>
  <c r="F461" i="13"/>
  <c r="L461" i="13"/>
  <c r="M461" i="13"/>
  <c r="N461" i="13"/>
  <c r="B460" i="13"/>
  <c r="C460" i="13"/>
  <c r="D460" i="13"/>
  <c r="E460" i="13"/>
  <c r="F460" i="13"/>
  <c r="L460" i="13"/>
  <c r="M460" i="13"/>
  <c r="N460" i="13"/>
  <c r="B349" i="12"/>
  <c r="C349" i="12"/>
  <c r="D349" i="12"/>
  <c r="E349" i="12"/>
  <c r="F349" i="12"/>
  <c r="AQ349" i="12"/>
  <c r="B348" i="12"/>
  <c r="C348" i="12"/>
  <c r="D348" i="12"/>
  <c r="E348" i="12"/>
  <c r="F348" i="12"/>
  <c r="B347" i="12"/>
  <c r="C347" i="12"/>
  <c r="D347" i="12"/>
  <c r="E347" i="12"/>
  <c r="F347" i="12"/>
  <c r="AQ347" i="12"/>
  <c r="B346" i="12"/>
  <c r="C346" i="12"/>
  <c r="D346" i="12"/>
  <c r="E346" i="12"/>
  <c r="F346" i="12"/>
  <c r="B345" i="12"/>
  <c r="C345" i="12"/>
  <c r="D345" i="12"/>
  <c r="E345" i="12"/>
  <c r="F345" i="12"/>
  <c r="B344" i="12"/>
  <c r="C344" i="12"/>
  <c r="D344" i="12"/>
  <c r="E344" i="12"/>
  <c r="F344" i="12"/>
  <c r="B343" i="12"/>
  <c r="C343" i="12"/>
  <c r="D343" i="12"/>
  <c r="E343" i="12"/>
  <c r="F343" i="12"/>
  <c r="AQ343" i="12"/>
  <c r="B342" i="12"/>
  <c r="C342" i="12"/>
  <c r="D342" i="12"/>
  <c r="E342" i="12"/>
  <c r="F342" i="12"/>
  <c r="AQ342" i="12"/>
  <c r="B341" i="12"/>
  <c r="C341" i="12"/>
  <c r="D341" i="12"/>
  <c r="E341" i="12"/>
  <c r="F341" i="12"/>
  <c r="AQ341" i="12"/>
  <c r="B340" i="12"/>
  <c r="C340" i="12"/>
  <c r="D340" i="12"/>
  <c r="E340" i="12"/>
  <c r="F340" i="12"/>
  <c r="B339" i="12"/>
  <c r="C339" i="12"/>
  <c r="D339" i="12"/>
  <c r="E339" i="12"/>
  <c r="F339" i="12"/>
  <c r="AQ339" i="12"/>
  <c r="B338" i="12"/>
  <c r="C338" i="12"/>
  <c r="D338" i="12"/>
  <c r="E338" i="12"/>
  <c r="F338" i="12"/>
  <c r="B337" i="12"/>
  <c r="C337" i="12"/>
  <c r="D337" i="12"/>
  <c r="E337" i="12"/>
  <c r="F337" i="12"/>
  <c r="B336" i="12"/>
  <c r="C336" i="12"/>
  <c r="D336" i="12"/>
  <c r="E336" i="12"/>
  <c r="F336" i="12"/>
  <c r="AQ336" i="12"/>
  <c r="B335" i="12"/>
  <c r="C335" i="12"/>
  <c r="D335" i="12"/>
  <c r="E335" i="12"/>
  <c r="F335" i="12"/>
  <c r="J458" i="13" l="1"/>
  <c r="B321" i="12" l="1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AQ321" i="12"/>
  <c r="AQ322" i="12"/>
  <c r="AQ323" i="12"/>
  <c r="AQ324" i="12"/>
  <c r="AQ325" i="12"/>
  <c r="AQ326" i="12"/>
  <c r="AQ327" i="12"/>
  <c r="AQ328" i="12"/>
  <c r="AQ329" i="12"/>
  <c r="AQ330" i="12"/>
  <c r="AQ331" i="12"/>
  <c r="AQ332" i="12"/>
  <c r="AQ333" i="12"/>
  <c r="AQ334" i="12"/>
  <c r="J448" i="13" l="1"/>
  <c r="J457" i="13"/>
  <c r="B457" i="13"/>
  <c r="B458" i="13"/>
  <c r="B459" i="13"/>
  <c r="C457" i="13"/>
  <c r="C458" i="13"/>
  <c r="C459" i="13"/>
  <c r="D457" i="13"/>
  <c r="D458" i="13"/>
  <c r="D459" i="13"/>
  <c r="E457" i="13"/>
  <c r="E458" i="13"/>
  <c r="E459" i="13"/>
  <c r="F457" i="13"/>
  <c r="F458" i="13"/>
  <c r="F459" i="13"/>
  <c r="L457" i="13"/>
  <c r="L458" i="13"/>
  <c r="L459" i="13"/>
  <c r="M457" i="13"/>
  <c r="M458" i="13"/>
  <c r="M459" i="13"/>
  <c r="N457" i="13"/>
  <c r="N458" i="13"/>
  <c r="N459" i="13"/>
  <c r="B456" i="13"/>
  <c r="C456" i="13"/>
  <c r="D456" i="13"/>
  <c r="E456" i="13"/>
  <c r="F456" i="13"/>
  <c r="L456" i="13"/>
  <c r="M456" i="13"/>
  <c r="N456" i="13"/>
  <c r="B455" i="13"/>
  <c r="C455" i="13"/>
  <c r="D455" i="13"/>
  <c r="E455" i="13"/>
  <c r="F455" i="13"/>
  <c r="L455" i="13"/>
  <c r="M455" i="13"/>
  <c r="N455" i="13"/>
  <c r="B454" i="13"/>
  <c r="C454" i="13"/>
  <c r="D454" i="13"/>
  <c r="E454" i="13"/>
  <c r="F454" i="13"/>
  <c r="L454" i="13"/>
  <c r="M454" i="13"/>
  <c r="N454" i="13"/>
  <c r="J452" i="13"/>
  <c r="B451" i="13"/>
  <c r="B452" i="13"/>
  <c r="B453" i="13"/>
  <c r="C451" i="13"/>
  <c r="C452" i="13"/>
  <c r="C453" i="13"/>
  <c r="D451" i="13"/>
  <c r="D452" i="13"/>
  <c r="D453" i="13"/>
  <c r="E451" i="13"/>
  <c r="E452" i="13"/>
  <c r="E453" i="13"/>
  <c r="F451" i="13"/>
  <c r="F452" i="13"/>
  <c r="F453" i="13"/>
  <c r="L451" i="13"/>
  <c r="L453" i="13"/>
  <c r="M451" i="13"/>
  <c r="M452" i="13"/>
  <c r="M453" i="13"/>
  <c r="N451" i="13"/>
  <c r="N452" i="13"/>
  <c r="N453" i="13"/>
  <c r="B446" i="13"/>
  <c r="B447" i="13"/>
  <c r="B448" i="13"/>
  <c r="B449" i="13"/>
  <c r="B450" i="13"/>
  <c r="C446" i="13"/>
  <c r="C447" i="13"/>
  <c r="C448" i="13"/>
  <c r="C449" i="13"/>
  <c r="C450" i="13"/>
  <c r="D446" i="13"/>
  <c r="D447" i="13"/>
  <c r="D448" i="13"/>
  <c r="D449" i="13"/>
  <c r="D450" i="13"/>
  <c r="E446" i="13"/>
  <c r="E447" i="13"/>
  <c r="E448" i="13"/>
  <c r="E449" i="13"/>
  <c r="E450" i="13"/>
  <c r="F446" i="13"/>
  <c r="F447" i="13"/>
  <c r="F448" i="13"/>
  <c r="F449" i="13"/>
  <c r="F450" i="13"/>
  <c r="L446" i="13"/>
  <c r="L447" i="13"/>
  <c r="L448" i="13"/>
  <c r="L449" i="13"/>
  <c r="L450" i="13"/>
  <c r="M446" i="13"/>
  <c r="M447" i="13"/>
  <c r="M448" i="13"/>
  <c r="M449" i="13"/>
  <c r="M450" i="13"/>
  <c r="N446" i="13"/>
  <c r="N447" i="13"/>
  <c r="N448" i="13"/>
  <c r="N449" i="13"/>
  <c r="N450" i="13"/>
  <c r="B305" i="12" l="1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AQ305" i="12"/>
  <c r="AQ306" i="12"/>
  <c r="AQ307" i="12"/>
  <c r="AQ308" i="12"/>
  <c r="AQ309" i="12"/>
  <c r="AQ310" i="12"/>
  <c r="AQ311" i="12"/>
  <c r="AQ312" i="12"/>
  <c r="AQ313" i="12"/>
  <c r="AQ314" i="12"/>
  <c r="AQ315" i="12"/>
  <c r="AQ316" i="12"/>
  <c r="AQ317" i="12"/>
  <c r="AQ318" i="12"/>
  <c r="AQ319" i="12"/>
  <c r="AQ320" i="12"/>
  <c r="J187" i="13" l="1"/>
  <c r="J426" i="13"/>
  <c r="J424" i="13"/>
  <c r="J445" i="13" l="1"/>
  <c r="J444" i="13"/>
  <c r="B445" i="13"/>
  <c r="C445" i="13"/>
  <c r="D445" i="13"/>
  <c r="E445" i="13"/>
  <c r="F445" i="13"/>
  <c r="L445" i="13"/>
  <c r="M445" i="13"/>
  <c r="N445" i="13"/>
  <c r="B444" i="13"/>
  <c r="C444" i="13"/>
  <c r="D444" i="13"/>
  <c r="E444" i="13"/>
  <c r="F444" i="13"/>
  <c r="L444" i="13"/>
  <c r="M444" i="13"/>
  <c r="N444" i="13"/>
  <c r="B443" i="13"/>
  <c r="C443" i="13"/>
  <c r="D443" i="13"/>
  <c r="E443" i="13"/>
  <c r="F443" i="13"/>
  <c r="L443" i="13"/>
  <c r="M443" i="13"/>
  <c r="N443" i="13"/>
  <c r="J441" i="13"/>
  <c r="B442" i="13"/>
  <c r="C442" i="13"/>
  <c r="D442" i="13"/>
  <c r="E442" i="13"/>
  <c r="F442" i="13"/>
  <c r="L442" i="13"/>
  <c r="M442" i="13"/>
  <c r="N442" i="13"/>
  <c r="B441" i="13"/>
  <c r="C441" i="13"/>
  <c r="D441" i="13"/>
  <c r="E441" i="13"/>
  <c r="F441" i="13"/>
  <c r="L441" i="13"/>
  <c r="M441" i="13"/>
  <c r="N441" i="13"/>
  <c r="B440" i="13"/>
  <c r="C440" i="13"/>
  <c r="D440" i="13"/>
  <c r="E440" i="13"/>
  <c r="F440" i="13"/>
  <c r="L440" i="13"/>
  <c r="M440" i="13"/>
  <c r="N440" i="13"/>
  <c r="J438" i="13"/>
  <c r="J437" i="13"/>
  <c r="J436" i="13"/>
  <c r="J434" i="13"/>
  <c r="B439" i="13"/>
  <c r="C439" i="13"/>
  <c r="D439" i="13"/>
  <c r="E439" i="13"/>
  <c r="F439" i="13"/>
  <c r="L439" i="13"/>
  <c r="M439" i="13"/>
  <c r="N439" i="13"/>
  <c r="B438" i="13"/>
  <c r="C438" i="13"/>
  <c r="D438" i="13"/>
  <c r="E438" i="13"/>
  <c r="F438" i="13"/>
  <c r="L438" i="13"/>
  <c r="M438" i="13"/>
  <c r="N438" i="13"/>
  <c r="B437" i="13"/>
  <c r="C437" i="13"/>
  <c r="D437" i="13"/>
  <c r="E437" i="13"/>
  <c r="F437" i="13"/>
  <c r="M437" i="13"/>
  <c r="N437" i="13"/>
  <c r="B436" i="13"/>
  <c r="C436" i="13"/>
  <c r="D436" i="13"/>
  <c r="E436" i="13"/>
  <c r="F436" i="13"/>
  <c r="L436" i="13"/>
  <c r="M436" i="13"/>
  <c r="N436" i="13"/>
  <c r="B435" i="13"/>
  <c r="C435" i="13"/>
  <c r="D435" i="13"/>
  <c r="E435" i="13"/>
  <c r="F435" i="13"/>
  <c r="L435" i="13"/>
  <c r="M435" i="13"/>
  <c r="N435" i="13"/>
  <c r="B434" i="13"/>
  <c r="C434" i="13"/>
  <c r="D434" i="13"/>
  <c r="E434" i="13"/>
  <c r="F434" i="13"/>
  <c r="L434" i="13"/>
  <c r="M434" i="13"/>
  <c r="N434" i="13"/>
  <c r="B288" i="12" l="1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AQ288" i="12"/>
  <c r="AQ289" i="12"/>
  <c r="AQ290" i="12"/>
  <c r="AQ291" i="12"/>
  <c r="AQ292" i="12"/>
  <c r="AQ293" i="12"/>
  <c r="AQ294" i="12"/>
  <c r="AQ295" i="12"/>
  <c r="AQ296" i="12"/>
  <c r="AQ297" i="12"/>
  <c r="AQ298" i="12"/>
  <c r="AQ299" i="12"/>
  <c r="AQ300" i="12"/>
  <c r="AQ301" i="12"/>
  <c r="AQ302" i="12"/>
  <c r="AQ303" i="12"/>
  <c r="AQ304" i="12"/>
  <c r="J425" i="13" l="1"/>
  <c r="B265" i="12" l="1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AQ265" i="12"/>
  <c r="AQ266" i="12"/>
  <c r="AQ267" i="12"/>
  <c r="AQ268" i="12"/>
  <c r="AQ269" i="12"/>
  <c r="AQ270" i="12"/>
  <c r="AQ271" i="12"/>
  <c r="AQ272" i="12"/>
  <c r="AQ273" i="12"/>
  <c r="AQ274" i="12"/>
  <c r="AQ275" i="12"/>
  <c r="AQ276" i="12"/>
  <c r="AQ277" i="12"/>
  <c r="AQ278" i="12"/>
  <c r="AQ279" i="12"/>
  <c r="AQ280" i="12"/>
  <c r="AQ281" i="12"/>
  <c r="AQ282" i="12"/>
  <c r="AQ283" i="12"/>
  <c r="AQ284" i="12"/>
  <c r="AQ285" i="12"/>
  <c r="AQ286" i="12"/>
  <c r="AQ287" i="12"/>
  <c r="B433" i="13" l="1"/>
  <c r="C433" i="13"/>
  <c r="D433" i="13"/>
  <c r="E433" i="13"/>
  <c r="F433" i="13"/>
  <c r="L433" i="13"/>
  <c r="M433" i="13"/>
  <c r="N433" i="13"/>
  <c r="B432" i="13"/>
  <c r="C432" i="13"/>
  <c r="D432" i="13"/>
  <c r="E432" i="13"/>
  <c r="F432" i="13"/>
  <c r="L432" i="13"/>
  <c r="M432" i="13"/>
  <c r="N432" i="13"/>
  <c r="B431" i="13"/>
  <c r="C431" i="13"/>
  <c r="D431" i="13"/>
  <c r="E431" i="13"/>
  <c r="F431" i="13"/>
  <c r="L431" i="13"/>
  <c r="M431" i="13"/>
  <c r="N431" i="13"/>
  <c r="B264" i="12"/>
  <c r="C264" i="12"/>
  <c r="D264" i="12"/>
  <c r="E264" i="12"/>
  <c r="F264" i="12"/>
  <c r="B263" i="12"/>
  <c r="C263" i="12"/>
  <c r="D263" i="12"/>
  <c r="E263" i="12"/>
  <c r="F263" i="12"/>
  <c r="AQ263" i="12"/>
  <c r="B262" i="12"/>
  <c r="C262" i="12"/>
  <c r="D262" i="12"/>
  <c r="E262" i="12"/>
  <c r="F262" i="12"/>
  <c r="B261" i="12"/>
  <c r="C261" i="12"/>
  <c r="D261" i="12"/>
  <c r="E261" i="12"/>
  <c r="F261" i="12"/>
  <c r="B260" i="12"/>
  <c r="C260" i="12"/>
  <c r="D260" i="12"/>
  <c r="E260" i="12"/>
  <c r="F260" i="12"/>
  <c r="B259" i="12"/>
  <c r="C259" i="12"/>
  <c r="D259" i="12"/>
  <c r="E259" i="12"/>
  <c r="F259" i="12"/>
  <c r="B258" i="12"/>
  <c r="C258" i="12"/>
  <c r="D258" i="12"/>
  <c r="E258" i="12"/>
  <c r="F258" i="12"/>
  <c r="B257" i="12"/>
  <c r="C257" i="12"/>
  <c r="D257" i="12"/>
  <c r="E257" i="12"/>
  <c r="F257" i="12"/>
  <c r="B256" i="12"/>
  <c r="C256" i="12"/>
  <c r="D256" i="12"/>
  <c r="E256" i="12"/>
  <c r="F256" i="12"/>
  <c r="B255" i="12"/>
  <c r="C255" i="12"/>
  <c r="D255" i="12"/>
  <c r="E255" i="12"/>
  <c r="F255" i="12"/>
  <c r="B254" i="12"/>
  <c r="C254" i="12"/>
  <c r="D254" i="12"/>
  <c r="E254" i="12"/>
  <c r="F254" i="12"/>
  <c r="B253" i="12"/>
  <c r="C253" i="12"/>
  <c r="D253" i="12"/>
  <c r="E253" i="12"/>
  <c r="F253" i="12"/>
  <c r="AQ253" i="12"/>
  <c r="B252" i="12"/>
  <c r="C252" i="12"/>
  <c r="D252" i="12"/>
  <c r="E252" i="12"/>
  <c r="F252" i="12"/>
  <c r="B251" i="12"/>
  <c r="C251" i="12"/>
  <c r="D251" i="12"/>
  <c r="E251" i="12"/>
  <c r="F251" i="12"/>
  <c r="AQ251" i="12"/>
  <c r="B250" i="12"/>
  <c r="C250" i="12"/>
  <c r="D250" i="12"/>
  <c r="E250" i="12"/>
  <c r="F250" i="12"/>
  <c r="AQ250" i="12"/>
  <c r="B249" i="12"/>
  <c r="C249" i="12"/>
  <c r="D249" i="12"/>
  <c r="E249" i="12"/>
  <c r="F249" i="12"/>
  <c r="AQ249" i="12"/>
  <c r="B430" i="13" l="1"/>
  <c r="C430" i="13"/>
  <c r="D430" i="13"/>
  <c r="E430" i="13"/>
  <c r="F430" i="13"/>
  <c r="L430" i="13"/>
  <c r="M430" i="13"/>
  <c r="N430" i="13"/>
  <c r="B429" i="13"/>
  <c r="C429" i="13"/>
  <c r="D429" i="13"/>
  <c r="E429" i="13"/>
  <c r="F429" i="13"/>
  <c r="L429" i="13"/>
  <c r="M429" i="13"/>
  <c r="N429" i="13"/>
  <c r="B428" i="13"/>
  <c r="C428" i="13"/>
  <c r="D428" i="13"/>
  <c r="E428" i="13"/>
  <c r="F428" i="13"/>
  <c r="L428" i="13"/>
  <c r="M428" i="13"/>
  <c r="N428" i="13"/>
  <c r="B427" i="13"/>
  <c r="C427" i="13"/>
  <c r="D427" i="13"/>
  <c r="E427" i="13"/>
  <c r="F427" i="13"/>
  <c r="L427" i="13"/>
  <c r="M427" i="13"/>
  <c r="N427" i="13"/>
  <c r="B426" i="13"/>
  <c r="C426" i="13"/>
  <c r="D426" i="13"/>
  <c r="E426" i="13"/>
  <c r="F426" i="13"/>
  <c r="L426" i="13"/>
  <c r="M426" i="13"/>
  <c r="N426" i="13"/>
  <c r="B425" i="13"/>
  <c r="C425" i="13"/>
  <c r="D425" i="13"/>
  <c r="E425" i="13"/>
  <c r="F425" i="13"/>
  <c r="M425" i="13"/>
  <c r="N425" i="13"/>
  <c r="B424" i="13"/>
  <c r="C424" i="13"/>
  <c r="D424" i="13"/>
  <c r="E424" i="13"/>
  <c r="F424" i="13"/>
  <c r="L424" i="13"/>
  <c r="M424" i="13"/>
  <c r="N424" i="13"/>
  <c r="B423" i="13"/>
  <c r="C423" i="13"/>
  <c r="D423" i="13"/>
  <c r="E423" i="13"/>
  <c r="F423" i="13"/>
  <c r="L423" i="13"/>
  <c r="M423" i="13"/>
  <c r="N423" i="13"/>
  <c r="B422" i="13"/>
  <c r="C422" i="13"/>
  <c r="D422" i="13"/>
  <c r="E422" i="13"/>
  <c r="F422" i="13"/>
  <c r="L422" i="13"/>
  <c r="M422" i="13"/>
  <c r="N422" i="13"/>
  <c r="B248" i="12" l="1"/>
  <c r="C248" i="12"/>
  <c r="D248" i="12"/>
  <c r="E248" i="12"/>
  <c r="F248" i="12"/>
  <c r="B247" i="12"/>
  <c r="C247" i="12"/>
  <c r="D247" i="12"/>
  <c r="E247" i="12"/>
  <c r="F247" i="12"/>
  <c r="B246" i="12"/>
  <c r="C246" i="12"/>
  <c r="D246" i="12"/>
  <c r="E246" i="12"/>
  <c r="F246" i="12"/>
  <c r="AQ246" i="12"/>
  <c r="B245" i="12"/>
  <c r="C245" i="12"/>
  <c r="D245" i="12"/>
  <c r="E245" i="12"/>
  <c r="F245" i="12"/>
  <c r="AQ245" i="12"/>
  <c r="B244" i="12"/>
  <c r="C244" i="12"/>
  <c r="D244" i="12"/>
  <c r="E244" i="12"/>
  <c r="F244" i="12"/>
  <c r="AQ244" i="12"/>
  <c r="B243" i="12"/>
  <c r="C243" i="12"/>
  <c r="D243" i="12"/>
  <c r="E243" i="12"/>
  <c r="F243" i="12"/>
  <c r="B421" i="13"/>
  <c r="C421" i="13"/>
  <c r="D421" i="13"/>
  <c r="E421" i="13"/>
  <c r="F421" i="13"/>
  <c r="M421" i="13"/>
  <c r="N421" i="13"/>
  <c r="B420" i="13"/>
  <c r="C420" i="13"/>
  <c r="D420" i="13"/>
  <c r="E420" i="13"/>
  <c r="F420" i="13"/>
  <c r="M420" i="13"/>
  <c r="N420" i="13"/>
  <c r="B419" i="13"/>
  <c r="C419" i="13"/>
  <c r="D419" i="13"/>
  <c r="E419" i="13"/>
  <c r="F419" i="13"/>
  <c r="L419" i="13"/>
  <c r="M419" i="13"/>
  <c r="N419" i="13"/>
  <c r="B414" i="13"/>
  <c r="C414" i="13"/>
  <c r="D414" i="13"/>
  <c r="E414" i="13"/>
  <c r="F414" i="13"/>
  <c r="L414" i="13"/>
  <c r="M414" i="13"/>
  <c r="N414" i="13"/>
  <c r="B416" i="13"/>
  <c r="C416" i="13"/>
  <c r="D416" i="13"/>
  <c r="E416" i="13"/>
  <c r="F416" i="13"/>
  <c r="L416" i="13"/>
  <c r="M416" i="13"/>
  <c r="N416" i="13"/>
  <c r="B418" i="13"/>
  <c r="C418" i="13"/>
  <c r="D418" i="13"/>
  <c r="E418" i="13"/>
  <c r="F418" i="13"/>
  <c r="L418" i="13"/>
  <c r="M418" i="13"/>
  <c r="N418" i="13"/>
  <c r="B417" i="13"/>
  <c r="C417" i="13"/>
  <c r="D417" i="13"/>
  <c r="E417" i="13"/>
  <c r="F417" i="13"/>
  <c r="L417" i="13"/>
  <c r="M417" i="13"/>
  <c r="N417" i="13"/>
  <c r="B415" i="13"/>
  <c r="C415" i="13"/>
  <c r="D415" i="13"/>
  <c r="E415" i="13"/>
  <c r="F415" i="13"/>
  <c r="L415" i="13"/>
  <c r="M415" i="13"/>
  <c r="N415" i="13"/>
  <c r="B413" i="13"/>
  <c r="C413" i="13"/>
  <c r="D413" i="13"/>
  <c r="E413" i="13"/>
  <c r="F413" i="13"/>
  <c r="L413" i="13"/>
  <c r="M413" i="13"/>
  <c r="N413" i="13"/>
  <c r="B412" i="13"/>
  <c r="C412" i="13"/>
  <c r="D412" i="13"/>
  <c r="E412" i="13"/>
  <c r="F412" i="13"/>
  <c r="L412" i="13"/>
  <c r="M412" i="13"/>
  <c r="N412" i="13"/>
  <c r="B411" i="13"/>
  <c r="C411" i="13"/>
  <c r="D411" i="13"/>
  <c r="E411" i="13"/>
  <c r="F411" i="13"/>
  <c r="L411" i="13"/>
  <c r="M411" i="13"/>
  <c r="N411" i="13"/>
  <c r="B410" i="13"/>
  <c r="C410" i="13"/>
  <c r="D410" i="13"/>
  <c r="E410" i="13"/>
  <c r="F410" i="13"/>
  <c r="L410" i="13"/>
  <c r="M410" i="13"/>
  <c r="N410" i="13"/>
  <c r="B225" i="12" l="1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AQ225" i="12"/>
  <c r="AQ226" i="12"/>
  <c r="AQ227" i="12"/>
  <c r="AQ228" i="12"/>
  <c r="AQ229" i="12"/>
  <c r="AQ230" i="12"/>
  <c r="AQ231" i="12"/>
  <c r="AQ232" i="12"/>
  <c r="AQ233" i="12"/>
  <c r="AQ234" i="12"/>
  <c r="AQ235" i="12"/>
  <c r="AQ236" i="12"/>
  <c r="AQ237" i="12"/>
  <c r="AQ238" i="12"/>
  <c r="AQ239" i="12"/>
  <c r="AQ240" i="12"/>
  <c r="AQ241" i="12"/>
  <c r="AQ242" i="12"/>
  <c r="F399" i="13" l="1"/>
  <c r="B409" i="13" l="1"/>
  <c r="C409" i="13"/>
  <c r="D409" i="13"/>
  <c r="E409" i="13"/>
  <c r="F409" i="13"/>
  <c r="L409" i="13"/>
  <c r="M409" i="13"/>
  <c r="N409" i="13"/>
  <c r="B408" i="13"/>
  <c r="C408" i="13"/>
  <c r="D408" i="13"/>
  <c r="E408" i="13"/>
  <c r="F408" i="13"/>
  <c r="L408" i="13"/>
  <c r="M408" i="13"/>
  <c r="N408" i="13"/>
  <c r="B407" i="13"/>
  <c r="C407" i="13"/>
  <c r="D407" i="13"/>
  <c r="E407" i="13"/>
  <c r="F407" i="13"/>
  <c r="L407" i="13"/>
  <c r="M407" i="13"/>
  <c r="N407" i="13"/>
  <c r="B406" i="13"/>
  <c r="C406" i="13"/>
  <c r="D406" i="13"/>
  <c r="E406" i="13"/>
  <c r="F406" i="13"/>
  <c r="L406" i="13"/>
  <c r="M406" i="13"/>
  <c r="N406" i="13"/>
  <c r="B405" i="13"/>
  <c r="C405" i="13"/>
  <c r="D405" i="13"/>
  <c r="E405" i="13"/>
  <c r="F405" i="13"/>
  <c r="L405" i="13"/>
  <c r="M405" i="13"/>
  <c r="N405" i="13"/>
  <c r="B404" i="13"/>
  <c r="C404" i="13"/>
  <c r="D404" i="13"/>
  <c r="E404" i="13"/>
  <c r="F404" i="13"/>
  <c r="L404" i="13"/>
  <c r="M404" i="13"/>
  <c r="N404" i="13"/>
  <c r="B403" i="13"/>
  <c r="C403" i="13"/>
  <c r="D403" i="13"/>
  <c r="E403" i="13"/>
  <c r="F403" i="13"/>
  <c r="L403" i="13"/>
  <c r="M403" i="13"/>
  <c r="N403" i="13"/>
  <c r="B402" i="13"/>
  <c r="C402" i="13"/>
  <c r="D402" i="13"/>
  <c r="E402" i="13"/>
  <c r="F402" i="13"/>
  <c r="M402" i="13"/>
  <c r="N402" i="13"/>
  <c r="B401" i="13"/>
  <c r="C401" i="13"/>
  <c r="D401" i="13"/>
  <c r="E401" i="13"/>
  <c r="F401" i="13"/>
  <c r="L401" i="13"/>
  <c r="M401" i="13"/>
  <c r="N401" i="13"/>
  <c r="B400" i="13"/>
  <c r="C400" i="13"/>
  <c r="D400" i="13"/>
  <c r="E400" i="13"/>
  <c r="F400" i="13"/>
  <c r="L400" i="13"/>
  <c r="M400" i="13"/>
  <c r="N400" i="13"/>
  <c r="B399" i="13"/>
  <c r="C399" i="13"/>
  <c r="D399" i="13"/>
  <c r="E399" i="13"/>
  <c r="L399" i="13"/>
  <c r="M399" i="13"/>
  <c r="N399" i="13"/>
  <c r="B398" i="13"/>
  <c r="C398" i="13"/>
  <c r="D398" i="13"/>
  <c r="E398" i="13"/>
  <c r="F398" i="13"/>
  <c r="L398" i="13"/>
  <c r="M398" i="13"/>
  <c r="N398" i="13"/>
  <c r="B397" i="13"/>
  <c r="C397" i="13"/>
  <c r="D397" i="13"/>
  <c r="E397" i="13"/>
  <c r="F397" i="13"/>
  <c r="L397" i="13"/>
  <c r="M397" i="13"/>
  <c r="N397" i="13"/>
  <c r="B396" i="13"/>
  <c r="C396" i="13"/>
  <c r="D396" i="13"/>
  <c r="E396" i="13"/>
  <c r="F396" i="13"/>
  <c r="L396" i="13"/>
  <c r="M396" i="13"/>
  <c r="N396" i="13"/>
  <c r="J389" i="13" l="1"/>
  <c r="J386" i="13" l="1"/>
  <c r="J384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F374" i="13"/>
  <c r="F375" i="13"/>
  <c r="F376" i="13"/>
  <c r="F377" i="13"/>
  <c r="F378" i="13"/>
  <c r="F379" i="13"/>
  <c r="F380" i="13"/>
  <c r="F381" i="13"/>
  <c r="F382" i="13"/>
  <c r="F383" i="13"/>
  <c r="F384" i="13"/>
  <c r="F385" i="13"/>
  <c r="F386" i="13"/>
  <c r="F387" i="13"/>
  <c r="F388" i="13"/>
  <c r="F389" i="13"/>
  <c r="F390" i="13"/>
  <c r="F391" i="13"/>
  <c r="F392" i="13"/>
  <c r="F393" i="13"/>
  <c r="F394" i="13"/>
  <c r="F395" i="13"/>
  <c r="L374" i="13"/>
  <c r="L375" i="13"/>
  <c r="L376" i="13"/>
  <c r="L377" i="13"/>
  <c r="L379" i="13"/>
  <c r="L381" i="13"/>
  <c r="L384" i="13"/>
  <c r="L385" i="13"/>
  <c r="L386" i="13"/>
  <c r="L389" i="13"/>
  <c r="L391" i="13"/>
  <c r="L392" i="13"/>
  <c r="L393" i="13"/>
  <c r="L395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B373" i="13" l="1"/>
  <c r="C373" i="13"/>
  <c r="D373" i="13"/>
  <c r="E373" i="13"/>
  <c r="F373" i="13"/>
  <c r="L373" i="13"/>
  <c r="M373" i="13"/>
  <c r="N373" i="13"/>
  <c r="B372" i="13"/>
  <c r="C372" i="13"/>
  <c r="D372" i="13"/>
  <c r="E372" i="13"/>
  <c r="F372" i="13"/>
  <c r="L372" i="13"/>
  <c r="M372" i="13"/>
  <c r="N372" i="13"/>
  <c r="B371" i="13"/>
  <c r="C371" i="13"/>
  <c r="D371" i="13"/>
  <c r="E371" i="13"/>
  <c r="F371" i="13"/>
  <c r="L371" i="13"/>
  <c r="M371" i="13"/>
  <c r="N371" i="13"/>
  <c r="B370" i="13"/>
  <c r="C370" i="13"/>
  <c r="D370" i="13"/>
  <c r="E370" i="13"/>
  <c r="F370" i="13"/>
  <c r="L370" i="13"/>
  <c r="M370" i="13"/>
  <c r="N370" i="13"/>
  <c r="B369" i="13"/>
  <c r="C369" i="13"/>
  <c r="D369" i="13"/>
  <c r="E369" i="13"/>
  <c r="F369" i="13"/>
  <c r="L369" i="13"/>
  <c r="M369" i="13"/>
  <c r="N369" i="13"/>
  <c r="B368" i="13"/>
  <c r="C368" i="13"/>
  <c r="D368" i="13"/>
  <c r="E368" i="13"/>
  <c r="F368" i="13"/>
  <c r="L368" i="13"/>
  <c r="M368" i="13"/>
  <c r="N368" i="13"/>
  <c r="B367" i="13"/>
  <c r="C367" i="13"/>
  <c r="D367" i="13"/>
  <c r="E367" i="13"/>
  <c r="F367" i="13"/>
  <c r="L367" i="13"/>
  <c r="M367" i="13"/>
  <c r="N367" i="13"/>
  <c r="B366" i="13"/>
  <c r="C366" i="13"/>
  <c r="D366" i="13"/>
  <c r="E366" i="13"/>
  <c r="F366" i="13"/>
  <c r="L366" i="13"/>
  <c r="M366" i="13"/>
  <c r="N366" i="13"/>
  <c r="B365" i="13"/>
  <c r="C365" i="13"/>
  <c r="D365" i="13"/>
  <c r="E365" i="13"/>
  <c r="F365" i="13"/>
  <c r="L365" i="13"/>
  <c r="M365" i="13"/>
  <c r="N365" i="13"/>
  <c r="B364" i="13"/>
  <c r="C364" i="13"/>
  <c r="D364" i="13"/>
  <c r="E364" i="13"/>
  <c r="F364" i="13"/>
  <c r="L364" i="13"/>
  <c r="M364" i="13"/>
  <c r="N364" i="13"/>
  <c r="B363" i="13"/>
  <c r="C363" i="13"/>
  <c r="D363" i="13"/>
  <c r="E363" i="13"/>
  <c r="F363" i="13"/>
  <c r="L363" i="13"/>
  <c r="M363" i="13"/>
  <c r="N363" i="13"/>
  <c r="B222" i="12" l="1"/>
  <c r="B223" i="12"/>
  <c r="B224" i="12"/>
  <c r="C222" i="12"/>
  <c r="C223" i="12"/>
  <c r="C224" i="12"/>
  <c r="D222" i="12"/>
  <c r="D223" i="12"/>
  <c r="D224" i="12"/>
  <c r="E222" i="12"/>
  <c r="E223" i="12"/>
  <c r="E224" i="12"/>
  <c r="F222" i="12"/>
  <c r="F223" i="12"/>
  <c r="F224" i="12"/>
  <c r="AQ222" i="12"/>
  <c r="AQ223" i="12"/>
  <c r="AQ224" i="12"/>
  <c r="B216" i="12"/>
  <c r="B217" i="12"/>
  <c r="B218" i="12"/>
  <c r="B219" i="12"/>
  <c r="B220" i="12"/>
  <c r="B221" i="12"/>
  <c r="C216" i="12"/>
  <c r="C217" i="12"/>
  <c r="C218" i="12"/>
  <c r="C219" i="12"/>
  <c r="C220" i="12"/>
  <c r="C221" i="12"/>
  <c r="D216" i="12"/>
  <c r="D217" i="12"/>
  <c r="D218" i="12"/>
  <c r="D219" i="12"/>
  <c r="D220" i="12"/>
  <c r="D221" i="12"/>
  <c r="E216" i="12"/>
  <c r="E217" i="12"/>
  <c r="E218" i="12"/>
  <c r="E219" i="12"/>
  <c r="E220" i="12"/>
  <c r="E221" i="12"/>
  <c r="F216" i="12"/>
  <c r="F217" i="12"/>
  <c r="F218" i="12"/>
  <c r="F219" i="12"/>
  <c r="F220" i="12"/>
  <c r="F221" i="12"/>
  <c r="AQ217" i="12"/>
  <c r="B362" i="13" l="1"/>
  <c r="C362" i="13"/>
  <c r="D362" i="13"/>
  <c r="E362" i="13"/>
  <c r="F362" i="13"/>
  <c r="L362" i="13"/>
  <c r="M362" i="13"/>
  <c r="N362" i="13"/>
  <c r="B361" i="13"/>
  <c r="C361" i="13"/>
  <c r="D361" i="13"/>
  <c r="E361" i="13"/>
  <c r="F361" i="13"/>
  <c r="L361" i="13"/>
  <c r="M361" i="13"/>
  <c r="N361" i="13"/>
  <c r="B360" i="13"/>
  <c r="C360" i="13"/>
  <c r="D360" i="13"/>
  <c r="E360" i="13"/>
  <c r="F360" i="13"/>
  <c r="L360" i="13"/>
  <c r="M360" i="13"/>
  <c r="N360" i="13"/>
  <c r="B359" i="13"/>
  <c r="C359" i="13"/>
  <c r="D359" i="13"/>
  <c r="E359" i="13"/>
  <c r="F359" i="13"/>
  <c r="L359" i="13"/>
  <c r="M359" i="13"/>
  <c r="N359" i="13"/>
  <c r="B358" i="13"/>
  <c r="C358" i="13"/>
  <c r="D358" i="13"/>
  <c r="E358" i="13"/>
  <c r="F358" i="13"/>
  <c r="M358" i="13"/>
  <c r="N358" i="13"/>
  <c r="B357" i="13"/>
  <c r="C357" i="13"/>
  <c r="D357" i="13"/>
  <c r="E357" i="13"/>
  <c r="F357" i="13"/>
  <c r="L357" i="13"/>
  <c r="M357" i="13"/>
  <c r="N357" i="13"/>
  <c r="B356" i="13"/>
  <c r="C356" i="13"/>
  <c r="D356" i="13"/>
  <c r="E356" i="13"/>
  <c r="F356" i="13"/>
  <c r="L356" i="13"/>
  <c r="M356" i="13"/>
  <c r="N356" i="13"/>
  <c r="B355" i="13"/>
  <c r="C355" i="13"/>
  <c r="D355" i="13"/>
  <c r="E355" i="13"/>
  <c r="F355" i="13"/>
  <c r="M355" i="13"/>
  <c r="N355" i="13"/>
  <c r="B354" i="13"/>
  <c r="C354" i="13"/>
  <c r="D354" i="13"/>
  <c r="E354" i="13"/>
  <c r="F354" i="13"/>
  <c r="L354" i="13"/>
  <c r="M354" i="13"/>
  <c r="N354" i="13"/>
  <c r="B353" i="13"/>
  <c r="C353" i="13"/>
  <c r="D353" i="13"/>
  <c r="E353" i="13"/>
  <c r="F353" i="13"/>
  <c r="M353" i="13"/>
  <c r="N353" i="13"/>
  <c r="B352" i="13"/>
  <c r="C352" i="13"/>
  <c r="D352" i="13"/>
  <c r="E352" i="13"/>
  <c r="F352" i="13"/>
  <c r="L352" i="13"/>
  <c r="M352" i="13"/>
  <c r="N352" i="13"/>
  <c r="B351" i="13"/>
  <c r="C351" i="13"/>
  <c r="D351" i="13"/>
  <c r="E351" i="13"/>
  <c r="F351" i="13"/>
  <c r="L351" i="13"/>
  <c r="M351" i="13"/>
  <c r="N351" i="13"/>
  <c r="B350" i="13"/>
  <c r="C350" i="13"/>
  <c r="D350" i="13"/>
  <c r="E350" i="13"/>
  <c r="F350" i="13"/>
  <c r="L350" i="13"/>
  <c r="M350" i="13"/>
  <c r="N350" i="13"/>
  <c r="F46" i="22" l="1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91" i="22"/>
  <c r="F92" i="22"/>
  <c r="F93" i="22"/>
  <c r="F94" i="22"/>
  <c r="F95" i="22"/>
  <c r="F96" i="22"/>
  <c r="F97" i="22"/>
  <c r="F98" i="22"/>
  <c r="F99" i="22"/>
  <c r="F100" i="22"/>
  <c r="F101" i="22"/>
  <c r="F102" i="22"/>
  <c r="F103" i="22"/>
  <c r="F104" i="22"/>
  <c r="F105" i="22"/>
  <c r="F106" i="22"/>
  <c r="F107" i="22"/>
  <c r="F108" i="22"/>
  <c r="F109" i="22"/>
  <c r="F110" i="22"/>
  <c r="F111" i="22"/>
  <c r="F112" i="22"/>
  <c r="F113" i="22"/>
  <c r="F114" i="22"/>
  <c r="F115" i="22"/>
  <c r="F116" i="22"/>
  <c r="F117" i="22"/>
  <c r="F118" i="22"/>
  <c r="F119" i="22"/>
  <c r="F120" i="22"/>
  <c r="F121" i="22"/>
  <c r="F122" i="22"/>
  <c r="F123" i="22"/>
  <c r="F124" i="22"/>
  <c r="F125" i="22"/>
  <c r="F126" i="22"/>
  <c r="F127" i="22"/>
  <c r="F128" i="22"/>
  <c r="F129" i="22"/>
  <c r="F130" i="22"/>
  <c r="F131" i="22"/>
  <c r="F132" i="22"/>
  <c r="F133" i="22"/>
  <c r="F134" i="22"/>
  <c r="F135" i="22"/>
  <c r="F136" i="22"/>
  <c r="F137" i="22"/>
  <c r="F138" i="22"/>
  <c r="F139" i="22"/>
  <c r="F140" i="22"/>
  <c r="F141" i="22"/>
  <c r="F142" i="22"/>
  <c r="F143" i="22"/>
  <c r="F144" i="22"/>
  <c r="F145" i="22"/>
  <c r="F146" i="22"/>
  <c r="F147" i="22"/>
  <c r="F148" i="22"/>
  <c r="F149" i="22"/>
  <c r="F150" i="22"/>
  <c r="F151" i="22"/>
  <c r="F152" i="22"/>
  <c r="F153" i="22"/>
  <c r="F154" i="22"/>
  <c r="F155" i="22"/>
  <c r="F156" i="22"/>
  <c r="F157" i="22"/>
  <c r="F158" i="22"/>
  <c r="F159" i="22"/>
  <c r="F160" i="22"/>
  <c r="F161" i="22"/>
  <c r="F162" i="22"/>
  <c r="F163" i="22"/>
  <c r="F164" i="22"/>
  <c r="F165" i="22"/>
  <c r="F166" i="22"/>
  <c r="F167" i="22"/>
  <c r="F168" i="22"/>
  <c r="F169" i="22"/>
  <c r="F170" i="22"/>
  <c r="F171" i="22"/>
  <c r="F172" i="22"/>
  <c r="F173" i="22"/>
  <c r="F174" i="22"/>
  <c r="F175" i="22"/>
  <c r="F176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158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175" i="22"/>
  <c r="H176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I144" i="22"/>
  <c r="I145" i="22"/>
  <c r="I146" i="22"/>
  <c r="I147" i="22"/>
  <c r="I148" i="22"/>
  <c r="I149" i="22"/>
  <c r="I150" i="22"/>
  <c r="I151" i="22"/>
  <c r="I152" i="22"/>
  <c r="I153" i="22"/>
  <c r="I154" i="22"/>
  <c r="I155" i="22"/>
  <c r="I156" i="22"/>
  <c r="I157" i="22"/>
  <c r="I158" i="22"/>
  <c r="I159" i="22"/>
  <c r="I160" i="22"/>
  <c r="I161" i="22"/>
  <c r="I162" i="22"/>
  <c r="I163" i="22"/>
  <c r="I164" i="22"/>
  <c r="I165" i="22"/>
  <c r="I166" i="22"/>
  <c r="I167" i="22"/>
  <c r="I168" i="22"/>
  <c r="I169" i="22"/>
  <c r="I170" i="22"/>
  <c r="I171" i="22"/>
  <c r="I172" i="22"/>
  <c r="I173" i="22"/>
  <c r="I174" i="22"/>
  <c r="I175" i="22"/>
  <c r="I176" i="22"/>
  <c r="J46" i="22"/>
  <c r="J47" i="22"/>
  <c r="J48" i="22"/>
  <c r="J49" i="22"/>
  <c r="J50" i="22"/>
  <c r="J51" i="22"/>
  <c r="J52" i="22"/>
  <c r="J53" i="22"/>
  <c r="J54" i="22"/>
  <c r="J55" i="22"/>
  <c r="J56" i="22"/>
  <c r="J57" i="22"/>
  <c r="J58" i="22"/>
  <c r="J59" i="22"/>
  <c r="J60" i="22"/>
  <c r="J61" i="22"/>
  <c r="J62" i="22"/>
  <c r="J63" i="22"/>
  <c r="J64" i="22"/>
  <c r="J65" i="22"/>
  <c r="J66" i="22"/>
  <c r="J67" i="22"/>
  <c r="J68" i="22"/>
  <c r="J69" i="22"/>
  <c r="J70" i="22"/>
  <c r="J71" i="22"/>
  <c r="J72" i="22"/>
  <c r="J73" i="22"/>
  <c r="J74" i="22"/>
  <c r="J75" i="22"/>
  <c r="J76" i="22"/>
  <c r="J77" i="22"/>
  <c r="J78" i="22"/>
  <c r="J79" i="22"/>
  <c r="J80" i="22"/>
  <c r="J81" i="22"/>
  <c r="J82" i="22"/>
  <c r="J83" i="22"/>
  <c r="J84" i="22"/>
  <c r="J85" i="22"/>
  <c r="J86" i="22"/>
  <c r="J87" i="22"/>
  <c r="J88" i="22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144" i="22"/>
  <c r="J145" i="22"/>
  <c r="J146" i="22"/>
  <c r="J147" i="22"/>
  <c r="J148" i="22"/>
  <c r="J149" i="22"/>
  <c r="J150" i="22"/>
  <c r="J151" i="22"/>
  <c r="J152" i="22"/>
  <c r="J153" i="22"/>
  <c r="J154" i="22"/>
  <c r="J155" i="22"/>
  <c r="J156" i="22"/>
  <c r="J157" i="22"/>
  <c r="J158" i="22"/>
  <c r="J159" i="22"/>
  <c r="J160" i="22"/>
  <c r="J161" i="22"/>
  <c r="J162" i="22"/>
  <c r="J163" i="22"/>
  <c r="J164" i="22"/>
  <c r="J165" i="22"/>
  <c r="J166" i="22"/>
  <c r="J167" i="22"/>
  <c r="J168" i="22"/>
  <c r="J169" i="22"/>
  <c r="J170" i="22"/>
  <c r="J171" i="22"/>
  <c r="J172" i="22"/>
  <c r="J173" i="22"/>
  <c r="J174" i="22"/>
  <c r="J175" i="22"/>
  <c r="J176" i="22"/>
  <c r="L46" i="22"/>
  <c r="O47" i="22"/>
  <c r="N48" i="22"/>
  <c r="M49" i="22"/>
  <c r="R50" i="22"/>
  <c r="L52" i="22"/>
  <c r="L53" i="22"/>
  <c r="M54" i="22"/>
  <c r="O55" i="22"/>
  <c r="M56" i="22"/>
  <c r="M57" i="22"/>
  <c r="Q58" i="22"/>
  <c r="N60" i="22"/>
  <c r="L61" i="22"/>
  <c r="L62" i="22"/>
  <c r="O63" i="22"/>
  <c r="L64" i="22"/>
  <c r="M65" i="22"/>
  <c r="R66" i="22"/>
  <c r="Q67" i="22"/>
  <c r="P68" i="22"/>
  <c r="L69" i="22"/>
  <c r="M70" i="22"/>
  <c r="M72" i="22"/>
  <c r="M73" i="22"/>
  <c r="Q74" i="22"/>
  <c r="N76" i="22"/>
  <c r="L77" i="22"/>
  <c r="L78" i="22"/>
  <c r="Q79" i="22"/>
  <c r="L80" i="22"/>
  <c r="M81" i="22"/>
  <c r="R82" i="22"/>
  <c r="M84" i="22"/>
  <c r="L85" i="22"/>
  <c r="M86" i="22"/>
  <c r="Q87" i="22"/>
  <c r="N88" i="22"/>
  <c r="N89" i="22"/>
  <c r="Q90" i="22"/>
  <c r="Q91" i="22"/>
  <c r="M92" i="22"/>
  <c r="L93" i="22"/>
  <c r="L94" i="22"/>
  <c r="O95" i="22"/>
  <c r="L96" i="22"/>
  <c r="N97" i="22"/>
  <c r="R98" i="22"/>
  <c r="M100" i="22"/>
  <c r="L101" i="22"/>
  <c r="M102" i="22"/>
  <c r="L104" i="22"/>
  <c r="N105" i="22"/>
  <c r="Q106" i="22"/>
  <c r="P108" i="22"/>
  <c r="Q109" i="22"/>
  <c r="L110" i="22"/>
  <c r="O111" i="22"/>
  <c r="L112" i="22"/>
  <c r="N113" i="22"/>
  <c r="R114" i="22"/>
  <c r="M116" i="22"/>
  <c r="P117" i="22"/>
  <c r="M118" i="22"/>
  <c r="Q119" i="22"/>
  <c r="Q120" i="22"/>
  <c r="N121" i="22"/>
  <c r="Q122" i="22"/>
  <c r="O123" i="22"/>
  <c r="P124" i="22"/>
  <c r="L125" i="22"/>
  <c r="L126" i="22"/>
  <c r="O127" i="22"/>
  <c r="L128" i="22"/>
  <c r="N129" i="22"/>
  <c r="P130" i="22"/>
  <c r="Q131" i="22"/>
  <c r="M132" i="22"/>
  <c r="L133" i="22"/>
  <c r="M134" i="22"/>
  <c r="O135" i="22"/>
  <c r="P136" i="22"/>
  <c r="N137" i="22"/>
  <c r="P138" i="22"/>
  <c r="Q139" i="22"/>
  <c r="M140" i="22"/>
  <c r="L141" i="22"/>
  <c r="L142" i="22"/>
  <c r="O143" i="22"/>
  <c r="L144" i="22"/>
  <c r="O145" i="22"/>
  <c r="P146" i="22"/>
  <c r="Q147" i="22"/>
  <c r="M148" i="22"/>
  <c r="M149" i="22"/>
  <c r="M150" i="22"/>
  <c r="O151" i="22"/>
  <c r="Q152" i="22"/>
  <c r="O153" i="22"/>
  <c r="P154" i="22"/>
  <c r="Q155" i="22"/>
  <c r="O156" i="22"/>
  <c r="L157" i="22"/>
  <c r="L158" i="22"/>
  <c r="O159" i="22"/>
  <c r="L160" i="22"/>
  <c r="L161" i="22"/>
  <c r="P162" i="22"/>
  <c r="P163" i="22"/>
  <c r="M164" i="22"/>
  <c r="M165" i="22"/>
  <c r="M166" i="22"/>
  <c r="Q167" i="22"/>
  <c r="L168" i="22"/>
  <c r="L169" i="22"/>
  <c r="P170" i="22"/>
  <c r="O171" i="22"/>
  <c r="O172" i="22"/>
  <c r="L173" i="22"/>
  <c r="L174" i="22"/>
  <c r="P175" i="22"/>
  <c r="L176" i="22"/>
  <c r="L49" i="22"/>
  <c r="L56" i="22"/>
  <c r="L68" i="22"/>
  <c r="L84" i="22"/>
  <c r="L100" i="22"/>
  <c r="L116" i="22"/>
  <c r="L132" i="22"/>
  <c r="L148" i="22"/>
  <c r="L164" i="22"/>
  <c r="M48" i="22"/>
  <c r="M60" i="22"/>
  <c r="M76" i="22"/>
  <c r="M88" i="22"/>
  <c r="M104" i="22"/>
  <c r="M120" i="22"/>
  <c r="M136" i="22"/>
  <c r="M152" i="22"/>
  <c r="M168" i="22"/>
  <c r="N52" i="22"/>
  <c r="N64" i="22"/>
  <c r="N77" i="22"/>
  <c r="N92" i="22"/>
  <c r="N104" i="22"/>
  <c r="N120" i="22"/>
  <c r="N136" i="22"/>
  <c r="N152" i="22"/>
  <c r="N168" i="22"/>
  <c r="O64" i="22"/>
  <c r="O76" i="22"/>
  <c r="O88" i="22"/>
  <c r="O104" i="22"/>
  <c r="O116" i="22"/>
  <c r="O132" i="22"/>
  <c r="O148" i="22"/>
  <c r="O160" i="22"/>
  <c r="O176" i="22"/>
  <c r="P60" i="22"/>
  <c r="P72" i="22"/>
  <c r="P84" i="22"/>
  <c r="P100" i="22"/>
  <c r="P112" i="22"/>
  <c r="P128" i="22"/>
  <c r="P140" i="22"/>
  <c r="P152" i="22"/>
  <c r="P164" i="22"/>
  <c r="P176" i="22"/>
  <c r="Q60" i="22"/>
  <c r="Q72" i="22"/>
  <c r="Q84" i="22"/>
  <c r="Q108" i="22"/>
  <c r="Q124" i="22"/>
  <c r="Q140" i="22"/>
  <c r="Q156" i="22"/>
  <c r="Q168" i="22"/>
  <c r="R48" i="22"/>
  <c r="R60" i="22"/>
  <c r="R72" i="22"/>
  <c r="R96" i="22"/>
  <c r="R112" i="22"/>
  <c r="R124" i="22"/>
  <c r="R136" i="22"/>
  <c r="R152" i="22"/>
  <c r="R168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20" i="22"/>
  <c r="J21" i="22"/>
  <c r="J22" i="22"/>
  <c r="J23" i="22"/>
  <c r="J24" i="22"/>
  <c r="J25" i="22"/>
  <c r="J26" i="22"/>
  <c r="J27" i="22"/>
  <c r="J28" i="22"/>
  <c r="J29" i="22"/>
  <c r="J30" i="22"/>
  <c r="J31" i="22"/>
  <c r="J32" i="22"/>
  <c r="J33" i="22"/>
  <c r="J34" i="22"/>
  <c r="J35" i="22"/>
  <c r="J36" i="22"/>
  <c r="J37" i="22"/>
  <c r="J38" i="22"/>
  <c r="J39" i="22"/>
  <c r="J40" i="22"/>
  <c r="J41" i="22"/>
  <c r="J42" i="22"/>
  <c r="J43" i="22"/>
  <c r="J44" i="22"/>
  <c r="J45" i="22"/>
  <c r="M6" i="22"/>
  <c r="N7" i="22"/>
  <c r="P8" i="22"/>
  <c r="P9" i="22"/>
  <c r="M10" i="22"/>
  <c r="N11" i="22"/>
  <c r="M12" i="22"/>
  <c r="N13" i="22"/>
  <c r="M14" i="22"/>
  <c r="M15" i="22"/>
  <c r="O16" i="22"/>
  <c r="Q17" i="22"/>
  <c r="L18" i="22"/>
  <c r="M19" i="22"/>
  <c r="M20" i="22"/>
  <c r="M21" i="22"/>
  <c r="L22" i="22"/>
  <c r="L23" i="22"/>
  <c r="L24" i="22"/>
  <c r="L25" i="22"/>
  <c r="L26" i="22"/>
  <c r="L27" i="22"/>
  <c r="L28" i="22"/>
  <c r="O29" i="22"/>
  <c r="L30" i="22"/>
  <c r="M31" i="22"/>
  <c r="L32" i="22"/>
  <c r="M33" i="22"/>
  <c r="L34" i="22"/>
  <c r="M35" i="22"/>
  <c r="N36" i="22"/>
  <c r="O37" i="22"/>
  <c r="L38" i="22"/>
  <c r="L39" i="22"/>
  <c r="P40" i="22"/>
  <c r="N41" i="22"/>
  <c r="L42" i="22"/>
  <c r="L43" i="22"/>
  <c r="L44" i="22"/>
  <c r="M4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D5" i="22"/>
  <c r="J4" i="22"/>
  <c r="J5" i="22"/>
  <c r="F4" i="22"/>
  <c r="F5" i="22"/>
  <c r="D6" i="22" l="1"/>
  <c r="U5" i="22"/>
  <c r="R117" i="22"/>
  <c r="P73" i="22"/>
  <c r="P143" i="22"/>
  <c r="P159" i="22"/>
  <c r="P131" i="22"/>
  <c r="R85" i="22"/>
  <c r="Q105" i="22"/>
  <c r="Q65" i="22"/>
  <c r="P105" i="22"/>
  <c r="O49" i="22"/>
  <c r="R53" i="22"/>
  <c r="Q97" i="22"/>
  <c r="O77" i="22"/>
  <c r="R125" i="22"/>
  <c r="R61" i="22"/>
  <c r="Q169" i="22"/>
  <c r="P65" i="22"/>
  <c r="O149" i="22"/>
  <c r="O109" i="22"/>
  <c r="M53" i="22"/>
  <c r="R93" i="22"/>
  <c r="Q73" i="22"/>
  <c r="O69" i="22"/>
  <c r="N101" i="22"/>
  <c r="N53" i="22"/>
  <c r="M77" i="22"/>
  <c r="L57" i="22"/>
  <c r="Q161" i="22"/>
  <c r="R176" i="22"/>
  <c r="R160" i="22"/>
  <c r="R144" i="22"/>
  <c r="R128" i="22"/>
  <c r="R104" i="22"/>
  <c r="R92" i="22"/>
  <c r="R80" i="22"/>
  <c r="R64" i="22"/>
  <c r="Q172" i="22"/>
  <c r="Q148" i="22"/>
  <c r="Q132" i="22"/>
  <c r="Q116" i="22"/>
  <c r="Q104" i="22"/>
  <c r="Q92" i="22"/>
  <c r="Q76" i="22"/>
  <c r="Q52" i="22"/>
  <c r="P172" i="22"/>
  <c r="P144" i="22"/>
  <c r="P132" i="22"/>
  <c r="P120" i="22"/>
  <c r="P92" i="22"/>
  <c r="P76" i="22"/>
  <c r="P52" i="22"/>
  <c r="O168" i="22"/>
  <c r="O152" i="22"/>
  <c r="O140" i="22"/>
  <c r="O124" i="22"/>
  <c r="O96" i="22"/>
  <c r="O80" i="22"/>
  <c r="O56" i="22"/>
  <c r="N176" i="22"/>
  <c r="N160" i="22"/>
  <c r="N144" i="22"/>
  <c r="N128" i="22"/>
  <c r="N112" i="22"/>
  <c r="N100" i="22"/>
  <c r="N84" i="22"/>
  <c r="N72" i="22"/>
  <c r="N56" i="22"/>
  <c r="M176" i="22"/>
  <c r="M160" i="22"/>
  <c r="M144" i="22"/>
  <c r="M128" i="22"/>
  <c r="M112" i="22"/>
  <c r="M96" i="22"/>
  <c r="M80" i="22"/>
  <c r="M68" i="22"/>
  <c r="L172" i="22"/>
  <c r="L156" i="22"/>
  <c r="L140" i="22"/>
  <c r="L124" i="22"/>
  <c r="L108" i="22"/>
  <c r="L92" i="22"/>
  <c r="L76" i="22"/>
  <c r="L60" i="22"/>
  <c r="R172" i="22"/>
  <c r="R156" i="22"/>
  <c r="R140" i="22"/>
  <c r="R116" i="22"/>
  <c r="R100" i="22"/>
  <c r="R88" i="22"/>
  <c r="R76" i="22"/>
  <c r="R52" i="22"/>
  <c r="Q160" i="22"/>
  <c r="Q144" i="22"/>
  <c r="Q128" i="22"/>
  <c r="Q112" i="22"/>
  <c r="Q100" i="22"/>
  <c r="Q88" i="22"/>
  <c r="Q64" i="22"/>
  <c r="Q48" i="22"/>
  <c r="P168" i="22"/>
  <c r="P156" i="22"/>
  <c r="P116" i="22"/>
  <c r="P104" i="22"/>
  <c r="P88" i="22"/>
  <c r="P64" i="22"/>
  <c r="P48" i="22"/>
  <c r="O164" i="22"/>
  <c r="O136" i="22"/>
  <c r="O120" i="22"/>
  <c r="O108" i="22"/>
  <c r="O92" i="22"/>
  <c r="O68" i="22"/>
  <c r="O52" i="22"/>
  <c r="N172" i="22"/>
  <c r="N156" i="22"/>
  <c r="N140" i="22"/>
  <c r="N124" i="22"/>
  <c r="N108" i="22"/>
  <c r="N96" i="22"/>
  <c r="N80" i="22"/>
  <c r="N68" i="22"/>
  <c r="M172" i="22"/>
  <c r="M156" i="22"/>
  <c r="M124" i="22"/>
  <c r="M108" i="22"/>
  <c r="M64" i="22"/>
  <c r="M52" i="22"/>
  <c r="L152" i="22"/>
  <c r="L136" i="22"/>
  <c r="L120" i="22"/>
  <c r="L88" i="22"/>
  <c r="L72" i="22"/>
  <c r="L48" i="22"/>
  <c r="R164" i="22"/>
  <c r="R148" i="22"/>
  <c r="R132" i="22"/>
  <c r="R120" i="22"/>
  <c r="R108" i="22"/>
  <c r="R84" i="22"/>
  <c r="R68" i="22"/>
  <c r="R56" i="22"/>
  <c r="Q176" i="22"/>
  <c r="Q164" i="22"/>
  <c r="Q136" i="22"/>
  <c r="Q96" i="22"/>
  <c r="Q80" i="22"/>
  <c r="Q68" i="22"/>
  <c r="Q56" i="22"/>
  <c r="P160" i="22"/>
  <c r="P148" i="22"/>
  <c r="P96" i="22"/>
  <c r="P80" i="22"/>
  <c r="P56" i="22"/>
  <c r="O144" i="22"/>
  <c r="O128" i="22"/>
  <c r="O112" i="22"/>
  <c r="O100" i="22"/>
  <c r="O84" i="22"/>
  <c r="O72" i="22"/>
  <c r="O60" i="22"/>
  <c r="O48" i="22"/>
  <c r="N164" i="22"/>
  <c r="N148" i="22"/>
  <c r="N132" i="22"/>
  <c r="N116" i="22"/>
  <c r="P151" i="22"/>
  <c r="P167" i="22"/>
  <c r="P135" i="22"/>
  <c r="P127" i="22"/>
  <c r="N149" i="22"/>
  <c r="M101" i="22"/>
  <c r="R149" i="22"/>
  <c r="Q129" i="22"/>
  <c r="P97" i="22"/>
  <c r="R157" i="22"/>
  <c r="Q137" i="22"/>
  <c r="P137" i="22"/>
  <c r="O101" i="22"/>
  <c r="L109" i="22"/>
  <c r="P171" i="22"/>
  <c r="P155" i="22"/>
  <c r="P147" i="22"/>
  <c r="P139" i="22"/>
  <c r="R15" i="22"/>
  <c r="P161" i="22"/>
  <c r="L35" i="22"/>
  <c r="O32" i="22"/>
  <c r="O173" i="22"/>
  <c r="M37" i="22"/>
  <c r="P149" i="22"/>
  <c r="M109" i="22"/>
  <c r="R9" i="22"/>
  <c r="M25" i="22"/>
  <c r="N141" i="22"/>
  <c r="M161" i="22"/>
  <c r="M133" i="22"/>
  <c r="N33" i="22"/>
  <c r="P29" i="22"/>
  <c r="N17" i="22"/>
  <c r="R20" i="22"/>
  <c r="P13" i="22"/>
  <c r="N16" i="22"/>
  <c r="L33" i="22"/>
  <c r="L137" i="22"/>
  <c r="R45" i="22"/>
  <c r="Q13" i="22"/>
  <c r="M13" i="22"/>
  <c r="R165" i="22"/>
  <c r="R133" i="22"/>
  <c r="R101" i="22"/>
  <c r="R69" i="22"/>
  <c r="Q145" i="22"/>
  <c r="Q113" i="22"/>
  <c r="Q81" i="22"/>
  <c r="Q49" i="22"/>
  <c r="P165" i="22"/>
  <c r="P153" i="22"/>
  <c r="P113" i="22"/>
  <c r="P81" i="22"/>
  <c r="P49" i="22"/>
  <c r="O117" i="22"/>
  <c r="O85" i="22"/>
  <c r="O53" i="22"/>
  <c r="N109" i="22"/>
  <c r="N61" i="22"/>
  <c r="M117" i="22"/>
  <c r="M85" i="22"/>
  <c r="L81" i="22"/>
  <c r="P37" i="22"/>
  <c r="O17" i="22"/>
  <c r="N9" i="22"/>
  <c r="R173" i="22"/>
  <c r="R141" i="22"/>
  <c r="R109" i="22"/>
  <c r="R77" i="22"/>
  <c r="Q153" i="22"/>
  <c r="Q121" i="22"/>
  <c r="Q89" i="22"/>
  <c r="Q57" i="22"/>
  <c r="P89" i="22"/>
  <c r="P57" i="22"/>
  <c r="O141" i="22"/>
  <c r="O93" i="22"/>
  <c r="O61" i="22"/>
  <c r="N133" i="22"/>
  <c r="N69" i="22"/>
  <c r="M125" i="22"/>
  <c r="M93" i="22"/>
  <c r="L89" i="22"/>
  <c r="M36" i="22"/>
  <c r="O7" i="22"/>
  <c r="P36" i="22"/>
  <c r="O40" i="22"/>
  <c r="Q23" i="22"/>
  <c r="P31" i="22"/>
  <c r="O39" i="22"/>
  <c r="N8" i="22"/>
  <c r="M23" i="22"/>
  <c r="N157" i="22"/>
  <c r="R33" i="22"/>
  <c r="Q33" i="22"/>
  <c r="N15" i="22"/>
  <c r="L41" i="22"/>
  <c r="M153" i="22"/>
  <c r="O13" i="22"/>
  <c r="N29" i="22"/>
  <c r="M9" i="22"/>
  <c r="L37" i="22"/>
  <c r="L29" i="22"/>
  <c r="R37" i="22"/>
  <c r="R21" i="22"/>
  <c r="R13" i="22"/>
  <c r="Q37" i="22"/>
  <c r="Q24" i="22"/>
  <c r="Q16" i="22"/>
  <c r="P41" i="22"/>
  <c r="P17" i="22"/>
  <c r="O41" i="22"/>
  <c r="O33" i="22"/>
  <c r="O21" i="22"/>
  <c r="O9" i="22"/>
  <c r="N37" i="22"/>
  <c r="N21" i="22"/>
  <c r="M41" i="22"/>
  <c r="M29" i="22"/>
  <c r="M17" i="22"/>
  <c r="L45" i="22"/>
  <c r="L21" i="22"/>
  <c r="R73" i="22"/>
  <c r="R65" i="22"/>
  <c r="R57" i="22"/>
  <c r="R49" i="22"/>
  <c r="P145" i="22"/>
  <c r="P133" i="22"/>
  <c r="P109" i="22"/>
  <c r="P101" i="22"/>
  <c r="P93" i="22"/>
  <c r="P85" i="22"/>
  <c r="P77" i="22"/>
  <c r="P69" i="22"/>
  <c r="P61" i="22"/>
  <c r="P53" i="22"/>
  <c r="O165" i="22"/>
  <c r="O133" i="22"/>
  <c r="O113" i="22"/>
  <c r="O105" i="22"/>
  <c r="O97" i="22"/>
  <c r="O89" i="22"/>
  <c r="O81" i="22"/>
  <c r="O73" i="22"/>
  <c r="O65" i="22"/>
  <c r="O57" i="22"/>
  <c r="O50" i="22"/>
  <c r="N173" i="22"/>
  <c r="N153" i="22"/>
  <c r="N145" i="22"/>
  <c r="N125" i="22"/>
  <c r="N93" i="22"/>
  <c r="N73" i="22"/>
  <c r="N65" i="22"/>
  <c r="N57" i="22"/>
  <c r="N49" i="22"/>
  <c r="M145" i="22"/>
  <c r="M69" i="22"/>
  <c r="L165" i="22"/>
  <c r="L153" i="22"/>
  <c r="L105" i="22"/>
  <c r="L73" i="22"/>
  <c r="R41" i="22"/>
  <c r="R29" i="22"/>
  <c r="R17" i="22"/>
  <c r="Q45" i="22"/>
  <c r="Q29" i="22"/>
  <c r="Q21" i="22"/>
  <c r="Q9" i="22"/>
  <c r="P25" i="22"/>
  <c r="N45" i="22"/>
  <c r="R40" i="22"/>
  <c r="R25" i="22"/>
  <c r="Q41" i="22"/>
  <c r="Q25" i="22"/>
  <c r="P45" i="22"/>
  <c r="P33" i="22"/>
  <c r="P21" i="22"/>
  <c r="O45" i="22"/>
  <c r="O25" i="22"/>
  <c r="O12" i="22"/>
  <c r="N25" i="22"/>
  <c r="M8" i="22"/>
  <c r="L36" i="22"/>
  <c r="R169" i="22"/>
  <c r="R161" i="22"/>
  <c r="R153" i="22"/>
  <c r="R145" i="22"/>
  <c r="R137" i="22"/>
  <c r="R129" i="22"/>
  <c r="R121" i="22"/>
  <c r="R113" i="22"/>
  <c r="R105" i="22"/>
  <c r="R97" i="22"/>
  <c r="R89" i="22"/>
  <c r="R81" i="22"/>
  <c r="R74" i="22"/>
  <c r="Q173" i="22"/>
  <c r="Q165" i="22"/>
  <c r="Q157" i="22"/>
  <c r="Q149" i="22"/>
  <c r="Q141" i="22"/>
  <c r="Q133" i="22"/>
  <c r="Q125" i="22"/>
  <c r="Q117" i="22"/>
  <c r="Q101" i="22"/>
  <c r="Q93" i="22"/>
  <c r="Q85" i="22"/>
  <c r="Q77" i="22"/>
  <c r="Q69" i="22"/>
  <c r="Q61" i="22"/>
  <c r="Q53" i="22"/>
  <c r="P169" i="22"/>
  <c r="P129" i="22"/>
  <c r="P121" i="22"/>
  <c r="O157" i="22"/>
  <c r="O125" i="22"/>
  <c r="N165" i="22"/>
  <c r="N117" i="22"/>
  <c r="N85" i="22"/>
  <c r="M137" i="22"/>
  <c r="M129" i="22"/>
  <c r="M121" i="22"/>
  <c r="M113" i="22"/>
  <c r="M105" i="22"/>
  <c r="M97" i="22"/>
  <c r="M89" i="22"/>
  <c r="M82" i="22"/>
  <c r="M61" i="22"/>
  <c r="L145" i="22"/>
  <c r="L97" i="22"/>
  <c r="L65" i="22"/>
  <c r="P16" i="22"/>
  <c r="R32" i="22"/>
  <c r="Q36" i="22"/>
  <c r="Q8" i="22"/>
  <c r="P12" i="22"/>
  <c r="O24" i="22"/>
  <c r="N28" i="22"/>
  <c r="M28" i="22"/>
  <c r="Q50" i="22"/>
  <c r="M146" i="22"/>
  <c r="R28" i="22"/>
  <c r="O20" i="22"/>
  <c r="N32" i="22"/>
  <c r="M24" i="22"/>
  <c r="M16" i="22"/>
  <c r="R170" i="22"/>
  <c r="Q114" i="22"/>
  <c r="P106" i="22"/>
  <c r="Q40" i="22"/>
  <c r="P44" i="22"/>
  <c r="R16" i="22"/>
  <c r="R8" i="22"/>
  <c r="Q28" i="22"/>
  <c r="P32" i="22"/>
  <c r="P24" i="22"/>
  <c r="O44" i="22"/>
  <c r="O8" i="22"/>
  <c r="N40" i="22"/>
  <c r="N20" i="22"/>
  <c r="L20" i="22"/>
  <c r="R138" i="22"/>
  <c r="Q82" i="22"/>
  <c r="N169" i="22"/>
  <c r="N161" i="22"/>
  <c r="M169" i="22"/>
  <c r="M141" i="22"/>
  <c r="L129" i="22"/>
  <c r="L117" i="22"/>
  <c r="R35" i="22"/>
  <c r="Q43" i="22"/>
  <c r="Q11" i="22"/>
  <c r="P19" i="22"/>
  <c r="O27" i="22"/>
  <c r="N35" i="22"/>
  <c r="M43" i="22"/>
  <c r="M11" i="22"/>
  <c r="L31" i="22"/>
  <c r="L149" i="22"/>
  <c r="L121" i="22"/>
  <c r="L113" i="22"/>
  <c r="L106" i="22"/>
  <c r="Q27" i="22"/>
  <c r="P35" i="22"/>
  <c r="M27" i="22"/>
  <c r="N138" i="22"/>
  <c r="R19" i="22"/>
  <c r="O43" i="22"/>
  <c r="O11" i="22"/>
  <c r="N19" i="22"/>
  <c r="M40" i="22"/>
  <c r="L40" i="22"/>
  <c r="L19" i="22"/>
  <c r="R44" i="22"/>
  <c r="R36" i="22"/>
  <c r="R31" i="22"/>
  <c r="R24" i="22"/>
  <c r="R12" i="22"/>
  <c r="Q44" i="22"/>
  <c r="Q39" i="22"/>
  <c r="Q32" i="22"/>
  <c r="Q20" i="22"/>
  <c r="Q12" i="22"/>
  <c r="Q7" i="22"/>
  <c r="P28" i="22"/>
  <c r="P20" i="22"/>
  <c r="P15" i="22"/>
  <c r="O36" i="22"/>
  <c r="O28" i="22"/>
  <c r="O23" i="22"/>
  <c r="N44" i="22"/>
  <c r="N31" i="22"/>
  <c r="N24" i="22"/>
  <c r="N12" i="22"/>
  <c r="M44" i="22"/>
  <c r="M39" i="22"/>
  <c r="M32" i="22"/>
  <c r="M7" i="22"/>
  <c r="R106" i="22"/>
  <c r="R62" i="22"/>
  <c r="Q146" i="22"/>
  <c r="P173" i="22"/>
  <c r="P157" i="22"/>
  <c r="P141" i="22"/>
  <c r="P125" i="22"/>
  <c r="O169" i="22"/>
  <c r="O161" i="22"/>
  <c r="O137" i="22"/>
  <c r="O129" i="22"/>
  <c r="O121" i="22"/>
  <c r="O114" i="22"/>
  <c r="N81" i="22"/>
  <c r="N74" i="22"/>
  <c r="M173" i="22"/>
  <c r="M157" i="22"/>
  <c r="R158" i="22"/>
  <c r="R126" i="22"/>
  <c r="R94" i="22"/>
  <c r="Q166" i="22"/>
  <c r="Q134" i="22"/>
  <c r="Q102" i="22"/>
  <c r="Q70" i="22"/>
  <c r="P122" i="22"/>
  <c r="P58" i="22"/>
  <c r="O130" i="22"/>
  <c r="O66" i="22"/>
  <c r="N154" i="22"/>
  <c r="N90" i="22"/>
  <c r="M162" i="22"/>
  <c r="M98" i="22"/>
  <c r="L170" i="22"/>
  <c r="L154" i="22"/>
  <c r="L138" i="22"/>
  <c r="L122" i="22"/>
  <c r="L58" i="22"/>
  <c r="R39" i="22"/>
  <c r="R23" i="22"/>
  <c r="R7" i="22"/>
  <c r="Q31" i="22"/>
  <c r="Q15" i="22"/>
  <c r="P39" i="22"/>
  <c r="P23" i="22"/>
  <c r="P7" i="22"/>
  <c r="O31" i="22"/>
  <c r="O15" i="22"/>
  <c r="N39" i="22"/>
  <c r="N23" i="22"/>
  <c r="R174" i="22"/>
  <c r="R142" i="22"/>
  <c r="R110" i="22"/>
  <c r="R78" i="22"/>
  <c r="R46" i="22"/>
  <c r="Q150" i="22"/>
  <c r="Q118" i="22"/>
  <c r="Q86" i="22"/>
  <c r="Q54" i="22"/>
  <c r="P90" i="22"/>
  <c r="O162" i="22"/>
  <c r="O98" i="22"/>
  <c r="N122" i="22"/>
  <c r="N58" i="22"/>
  <c r="M130" i="22"/>
  <c r="M66" i="22"/>
  <c r="L90" i="22"/>
  <c r="R43" i="22"/>
  <c r="R27" i="22"/>
  <c r="R11" i="22"/>
  <c r="Q35" i="22"/>
  <c r="Q19" i="22"/>
  <c r="P43" i="22"/>
  <c r="P27" i="22"/>
  <c r="P11" i="22"/>
  <c r="O35" i="22"/>
  <c r="O19" i="22"/>
  <c r="N43" i="22"/>
  <c r="N27" i="22"/>
  <c r="R154" i="22"/>
  <c r="R122" i="22"/>
  <c r="R90" i="22"/>
  <c r="R58" i="22"/>
  <c r="Q162" i="22"/>
  <c r="Q130" i="22"/>
  <c r="Q98" i="22"/>
  <c r="Q66" i="22"/>
  <c r="P74" i="22"/>
  <c r="O146" i="22"/>
  <c r="O82" i="22"/>
  <c r="N170" i="22"/>
  <c r="N106" i="22"/>
  <c r="M114" i="22"/>
  <c r="M50" i="22"/>
  <c r="L74" i="22"/>
  <c r="R42" i="22"/>
  <c r="R38" i="22"/>
  <c r="R34" i="22"/>
  <c r="R30" i="22"/>
  <c r="R26" i="22"/>
  <c r="R22" i="22"/>
  <c r="R18" i="22"/>
  <c r="R14" i="22"/>
  <c r="R10" i="22"/>
  <c r="R6" i="22"/>
  <c r="Q42" i="22"/>
  <c r="Q38" i="22"/>
  <c r="Q34" i="22"/>
  <c r="Q30" i="22"/>
  <c r="Q26" i="22"/>
  <c r="Q22" i="22"/>
  <c r="Q18" i="22"/>
  <c r="Q14" i="22"/>
  <c r="Q10" i="22"/>
  <c r="Q6" i="22"/>
  <c r="P42" i="22"/>
  <c r="P38" i="22"/>
  <c r="P34" i="22"/>
  <c r="P30" i="22"/>
  <c r="P26" i="22"/>
  <c r="P22" i="22"/>
  <c r="P18" i="22"/>
  <c r="P14" i="22"/>
  <c r="P10" i="22"/>
  <c r="P6" i="22"/>
  <c r="O42" i="22"/>
  <c r="O38" i="22"/>
  <c r="O34" i="22"/>
  <c r="O30" i="22"/>
  <c r="O26" i="22"/>
  <c r="O22" i="22"/>
  <c r="O18" i="22"/>
  <c r="O14" i="22"/>
  <c r="O10" i="22"/>
  <c r="O6" i="22"/>
  <c r="N42" i="22"/>
  <c r="N38" i="22"/>
  <c r="N34" i="22"/>
  <c r="N30" i="22"/>
  <c r="N26" i="22"/>
  <c r="N22" i="22"/>
  <c r="N18" i="22"/>
  <c r="N14" i="22"/>
  <c r="N10" i="22"/>
  <c r="N6" i="22"/>
  <c r="M42" i="22"/>
  <c r="M38" i="22"/>
  <c r="M34" i="22"/>
  <c r="M30" i="22"/>
  <c r="M26" i="22"/>
  <c r="M22" i="22"/>
  <c r="M18" i="22"/>
  <c r="R166" i="22"/>
  <c r="R150" i="22"/>
  <c r="R134" i="22"/>
  <c r="R118" i="22"/>
  <c r="R102" i="22"/>
  <c r="R86" i="22"/>
  <c r="R70" i="22"/>
  <c r="R54" i="22"/>
  <c r="Q174" i="22"/>
  <c r="Q158" i="22"/>
  <c r="Q142" i="22"/>
  <c r="Q126" i="22"/>
  <c r="Q110" i="22"/>
  <c r="Q94" i="22"/>
  <c r="Q78" i="22"/>
  <c r="Q62" i="22"/>
  <c r="Q46" i="22"/>
  <c r="P114" i="22"/>
  <c r="P98" i="22"/>
  <c r="P82" i="22"/>
  <c r="P66" i="22"/>
  <c r="P50" i="22"/>
  <c r="O170" i="22"/>
  <c r="O154" i="22"/>
  <c r="O138" i="22"/>
  <c r="O122" i="22"/>
  <c r="O106" i="22"/>
  <c r="O90" i="22"/>
  <c r="O74" i="22"/>
  <c r="O58" i="22"/>
  <c r="N162" i="22"/>
  <c r="N146" i="22"/>
  <c r="N130" i="22"/>
  <c r="N114" i="22"/>
  <c r="N98" i="22"/>
  <c r="N82" i="22"/>
  <c r="N66" i="22"/>
  <c r="N50" i="22"/>
  <c r="M170" i="22"/>
  <c r="M154" i="22"/>
  <c r="M138" i="22"/>
  <c r="M122" i="22"/>
  <c r="M106" i="22"/>
  <c r="M90" i="22"/>
  <c r="M74" i="22"/>
  <c r="M58" i="22"/>
  <c r="L162" i="22"/>
  <c r="L146" i="22"/>
  <c r="L130" i="22"/>
  <c r="L114" i="22"/>
  <c r="L98" i="22"/>
  <c r="L82" i="22"/>
  <c r="L66" i="22"/>
  <c r="L50" i="22"/>
  <c r="P118" i="22"/>
  <c r="P102" i="22"/>
  <c r="P86" i="22"/>
  <c r="P70" i="22"/>
  <c r="P54" i="22"/>
  <c r="O174" i="22"/>
  <c r="O158" i="22"/>
  <c r="O142" i="22"/>
  <c r="O126" i="22"/>
  <c r="O110" i="22"/>
  <c r="O94" i="22"/>
  <c r="O78" i="22"/>
  <c r="O62" i="22"/>
  <c r="O46" i="22"/>
  <c r="N166" i="22"/>
  <c r="N150" i="22"/>
  <c r="N134" i="22"/>
  <c r="N118" i="22"/>
  <c r="N102" i="22"/>
  <c r="N86" i="22"/>
  <c r="N70" i="22"/>
  <c r="N54" i="22"/>
  <c r="M174" i="22"/>
  <c r="M158" i="22"/>
  <c r="M142" i="22"/>
  <c r="M126" i="22"/>
  <c r="M110" i="22"/>
  <c r="M94" i="22"/>
  <c r="M78" i="22"/>
  <c r="M62" i="22"/>
  <c r="M46" i="22"/>
  <c r="L166" i="22"/>
  <c r="L150" i="22"/>
  <c r="L134" i="22"/>
  <c r="L118" i="22"/>
  <c r="L102" i="22"/>
  <c r="L86" i="22"/>
  <c r="L70" i="22"/>
  <c r="L54" i="22"/>
  <c r="R162" i="22"/>
  <c r="R146" i="22"/>
  <c r="R130" i="22"/>
  <c r="Q170" i="22"/>
  <c r="Q154" i="22"/>
  <c r="Q138" i="22"/>
  <c r="P174" i="22"/>
  <c r="P166" i="22"/>
  <c r="P158" i="22"/>
  <c r="P150" i="22"/>
  <c r="P142" i="22"/>
  <c r="P134" i="22"/>
  <c r="P126" i="22"/>
  <c r="P110" i="22"/>
  <c r="P94" i="22"/>
  <c r="P78" i="22"/>
  <c r="P62" i="22"/>
  <c r="P46" i="22"/>
  <c r="O166" i="22"/>
  <c r="O150" i="22"/>
  <c r="O134" i="22"/>
  <c r="O118" i="22"/>
  <c r="O102" i="22"/>
  <c r="O86" i="22"/>
  <c r="O70" i="22"/>
  <c r="O54" i="22"/>
  <c r="N174" i="22"/>
  <c r="N158" i="22"/>
  <c r="N142" i="22"/>
  <c r="N126" i="22"/>
  <c r="N110" i="22"/>
  <c r="N94" i="22"/>
  <c r="N78" i="22"/>
  <c r="N62" i="22"/>
  <c r="N46" i="22"/>
  <c r="M175" i="22"/>
  <c r="L175" i="22"/>
  <c r="N175" i="22"/>
  <c r="M163" i="22"/>
  <c r="L163" i="22"/>
  <c r="N163" i="22"/>
  <c r="M115" i="22"/>
  <c r="L115" i="22"/>
  <c r="P115" i="22"/>
  <c r="N115" i="22"/>
  <c r="M107" i="22"/>
  <c r="L107" i="22"/>
  <c r="P107" i="22"/>
  <c r="N107" i="22"/>
  <c r="M103" i="22"/>
  <c r="L103" i="22"/>
  <c r="P103" i="22"/>
  <c r="N103" i="22"/>
  <c r="M99" i="22"/>
  <c r="L99" i="22"/>
  <c r="P99" i="22"/>
  <c r="N99" i="22"/>
  <c r="M83" i="22"/>
  <c r="L83" i="22"/>
  <c r="P83" i="22"/>
  <c r="N83" i="22"/>
  <c r="M75" i="22"/>
  <c r="L75" i="22"/>
  <c r="P75" i="22"/>
  <c r="N75" i="22"/>
  <c r="M71" i="22"/>
  <c r="L71" i="22"/>
  <c r="P71" i="22"/>
  <c r="N71" i="22"/>
  <c r="M59" i="22"/>
  <c r="L59" i="22"/>
  <c r="P59" i="22"/>
  <c r="N59" i="22"/>
  <c r="M51" i="22"/>
  <c r="L51" i="22"/>
  <c r="P51" i="22"/>
  <c r="N51" i="22"/>
  <c r="O175" i="22"/>
  <c r="O167" i="22"/>
  <c r="O163" i="22"/>
  <c r="O155" i="22"/>
  <c r="O147" i="22"/>
  <c r="O139" i="22"/>
  <c r="O131" i="22"/>
  <c r="O119" i="22"/>
  <c r="O115" i="22"/>
  <c r="O107" i="22"/>
  <c r="O103" i="22"/>
  <c r="O99" i="22"/>
  <c r="O91" i="22"/>
  <c r="O87" i="22"/>
  <c r="O83" i="22"/>
  <c r="O79" i="22"/>
  <c r="O75" i="22"/>
  <c r="O71" i="22"/>
  <c r="O67" i="22"/>
  <c r="O59" i="22"/>
  <c r="O51" i="22"/>
  <c r="M171" i="22"/>
  <c r="L171" i="22"/>
  <c r="N171" i="22"/>
  <c r="M159" i="22"/>
  <c r="L159" i="22"/>
  <c r="N159" i="22"/>
  <c r="M151" i="22"/>
  <c r="L151" i="22"/>
  <c r="N151" i="22"/>
  <c r="M143" i="22"/>
  <c r="L143" i="22"/>
  <c r="N143" i="22"/>
  <c r="M135" i="22"/>
  <c r="L135" i="22"/>
  <c r="N135" i="22"/>
  <c r="M127" i="22"/>
  <c r="L127" i="22"/>
  <c r="N127" i="22"/>
  <c r="M123" i="22"/>
  <c r="L123" i="22"/>
  <c r="P123" i="22"/>
  <c r="N123" i="22"/>
  <c r="M111" i="22"/>
  <c r="L111" i="22"/>
  <c r="P111" i="22"/>
  <c r="N111" i="22"/>
  <c r="M95" i="22"/>
  <c r="L95" i="22"/>
  <c r="P95" i="22"/>
  <c r="N95" i="22"/>
  <c r="M63" i="22"/>
  <c r="L63" i="22"/>
  <c r="P63" i="22"/>
  <c r="N63" i="22"/>
  <c r="M55" i="22"/>
  <c r="L55" i="22"/>
  <c r="P55" i="22"/>
  <c r="N55" i="22"/>
  <c r="M47" i="22"/>
  <c r="L47" i="22"/>
  <c r="P47" i="22"/>
  <c r="N47" i="22"/>
  <c r="Q175" i="22"/>
  <c r="Q171" i="22"/>
  <c r="Q163" i="22"/>
  <c r="Q159" i="22"/>
  <c r="Q151" i="22"/>
  <c r="Q143" i="22"/>
  <c r="Q135" i="22"/>
  <c r="Q127" i="22"/>
  <c r="Q123" i="22"/>
  <c r="Q115" i="22"/>
  <c r="Q111" i="22"/>
  <c r="Q107" i="22"/>
  <c r="Q103" i="22"/>
  <c r="Q99" i="22"/>
  <c r="Q95" i="22"/>
  <c r="Q83" i="22"/>
  <c r="Q75" i="22"/>
  <c r="Q71" i="22"/>
  <c r="Q63" i="22"/>
  <c r="Q59" i="22"/>
  <c r="Q55" i="22"/>
  <c r="Q51" i="22"/>
  <c r="Q47" i="22"/>
  <c r="M167" i="22"/>
  <c r="L167" i="22"/>
  <c r="N167" i="22"/>
  <c r="M155" i="22"/>
  <c r="L155" i="22"/>
  <c r="N155" i="22"/>
  <c r="M147" i="22"/>
  <c r="L147" i="22"/>
  <c r="N147" i="22"/>
  <c r="M139" i="22"/>
  <c r="L139" i="22"/>
  <c r="N139" i="22"/>
  <c r="M131" i="22"/>
  <c r="L131" i="22"/>
  <c r="N131" i="22"/>
  <c r="M119" i="22"/>
  <c r="L119" i="22"/>
  <c r="P119" i="22"/>
  <c r="N119" i="22"/>
  <c r="M91" i="22"/>
  <c r="L91" i="22"/>
  <c r="P91" i="22"/>
  <c r="N91" i="22"/>
  <c r="M87" i="22"/>
  <c r="L87" i="22"/>
  <c r="P87" i="22"/>
  <c r="N87" i="22"/>
  <c r="M79" i="22"/>
  <c r="L79" i="22"/>
  <c r="P79" i="22"/>
  <c r="N79" i="22"/>
  <c r="M67" i="22"/>
  <c r="L67" i="22"/>
  <c r="P67" i="22"/>
  <c r="N67" i="22"/>
  <c r="R175" i="22"/>
  <c r="R171" i="22"/>
  <c r="R167" i="22"/>
  <c r="R163" i="22"/>
  <c r="R159" i="22"/>
  <c r="R155" i="22"/>
  <c r="R151" i="22"/>
  <c r="R147" i="22"/>
  <c r="R143" i="22"/>
  <c r="R139" i="22"/>
  <c r="R135" i="22"/>
  <c r="R131" i="22"/>
  <c r="R127" i="22"/>
  <c r="R123" i="22"/>
  <c r="R119" i="22"/>
  <c r="R115" i="22"/>
  <c r="R111" i="22"/>
  <c r="R107" i="22"/>
  <c r="R103" i="22"/>
  <c r="R99" i="22"/>
  <c r="R95" i="22"/>
  <c r="R91" i="22"/>
  <c r="R87" i="22"/>
  <c r="R83" i="22"/>
  <c r="R79" i="22"/>
  <c r="R75" i="22"/>
  <c r="R71" i="22"/>
  <c r="R67" i="22"/>
  <c r="R63" i="22"/>
  <c r="R59" i="22"/>
  <c r="R55" i="22"/>
  <c r="R51" i="22"/>
  <c r="R47" i="22"/>
  <c r="D7" i="22" l="1"/>
  <c r="U6" i="22"/>
  <c r="H4" i="22"/>
  <c r="H5" i="22"/>
  <c r="I4" i="22"/>
  <c r="I5" i="22"/>
  <c r="D8" i="22" l="1"/>
  <c r="U7" i="22"/>
  <c r="R5" i="22"/>
  <c r="Q5" i="22"/>
  <c r="R4" i="22"/>
  <c r="Q4" i="22"/>
  <c r="N5" i="22"/>
  <c r="L5" i="22"/>
  <c r="O5" i="22"/>
  <c r="M5" i="22"/>
  <c r="P5" i="22"/>
  <c r="L4" i="22"/>
  <c r="P4" i="22"/>
  <c r="O4" i="22"/>
  <c r="M4" i="22"/>
  <c r="N4" i="22"/>
  <c r="B213" i="12"/>
  <c r="B214" i="12"/>
  <c r="B215" i="12"/>
  <c r="C213" i="12"/>
  <c r="C214" i="12"/>
  <c r="C215" i="12"/>
  <c r="D213" i="12"/>
  <c r="D214" i="12"/>
  <c r="D215" i="12"/>
  <c r="E213" i="12"/>
  <c r="E214" i="12"/>
  <c r="E215" i="12"/>
  <c r="F213" i="12"/>
  <c r="F214" i="12"/>
  <c r="F215" i="12"/>
  <c r="D9" i="22" l="1"/>
  <c r="U8" i="2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AQ195" i="12"/>
  <c r="AQ196" i="12"/>
  <c r="AQ197" i="12"/>
  <c r="AQ198" i="12"/>
  <c r="AQ199" i="12"/>
  <c r="AQ200" i="12"/>
  <c r="AQ201" i="12"/>
  <c r="AQ202" i="12"/>
  <c r="AQ203" i="12"/>
  <c r="AQ204" i="12"/>
  <c r="AQ205" i="12"/>
  <c r="AQ206" i="12"/>
  <c r="AQ207" i="12"/>
  <c r="AQ208" i="12"/>
  <c r="AQ209" i="12"/>
  <c r="AQ210" i="12"/>
  <c r="AQ211" i="12"/>
  <c r="AQ212" i="12"/>
  <c r="D10" i="22" l="1"/>
  <c r="U9" i="22"/>
  <c r="J333" i="13"/>
  <c r="J331" i="13"/>
  <c r="D11" i="22" l="1"/>
  <c r="U10" i="22"/>
  <c r="E329" i="13"/>
  <c r="B349" i="13"/>
  <c r="C349" i="13"/>
  <c r="D349" i="13"/>
  <c r="E349" i="13"/>
  <c r="F349" i="13"/>
  <c r="M349" i="13"/>
  <c r="N349" i="13"/>
  <c r="B348" i="13"/>
  <c r="C348" i="13"/>
  <c r="D348" i="13"/>
  <c r="E348" i="13"/>
  <c r="F348" i="13"/>
  <c r="L348" i="13"/>
  <c r="M348" i="13"/>
  <c r="N348" i="13"/>
  <c r="B347" i="13"/>
  <c r="C347" i="13"/>
  <c r="D347" i="13"/>
  <c r="E347" i="13"/>
  <c r="F347" i="13"/>
  <c r="M347" i="13"/>
  <c r="N347" i="13"/>
  <c r="B346" i="13"/>
  <c r="C346" i="13"/>
  <c r="D346" i="13"/>
  <c r="E346" i="13"/>
  <c r="F346" i="13"/>
  <c r="M346" i="13"/>
  <c r="N346" i="13"/>
  <c r="B345" i="13"/>
  <c r="C345" i="13"/>
  <c r="D345" i="13"/>
  <c r="E345" i="13"/>
  <c r="F345" i="13"/>
  <c r="M345" i="13"/>
  <c r="N345" i="13"/>
  <c r="B344" i="13"/>
  <c r="C344" i="13"/>
  <c r="D344" i="13"/>
  <c r="E344" i="13"/>
  <c r="F344" i="13"/>
  <c r="M344" i="13"/>
  <c r="N344" i="13"/>
  <c r="B343" i="13"/>
  <c r="C343" i="13"/>
  <c r="D343" i="13"/>
  <c r="E343" i="13"/>
  <c r="F343" i="13"/>
  <c r="L343" i="13"/>
  <c r="M343" i="13"/>
  <c r="N343" i="13"/>
  <c r="B342" i="13"/>
  <c r="C342" i="13"/>
  <c r="D342" i="13"/>
  <c r="E342" i="13"/>
  <c r="F342" i="13"/>
  <c r="M342" i="13"/>
  <c r="N342" i="13"/>
  <c r="B341" i="13"/>
  <c r="C341" i="13"/>
  <c r="D341" i="13"/>
  <c r="E341" i="13"/>
  <c r="F341" i="13"/>
  <c r="M341" i="13"/>
  <c r="N341" i="13"/>
  <c r="B340" i="13"/>
  <c r="C340" i="13"/>
  <c r="D340" i="13"/>
  <c r="E340" i="13"/>
  <c r="F340" i="13"/>
  <c r="L340" i="13"/>
  <c r="M340" i="13"/>
  <c r="N340" i="13"/>
  <c r="B339" i="13"/>
  <c r="C339" i="13"/>
  <c r="D339" i="13"/>
  <c r="E339" i="13"/>
  <c r="F339" i="13"/>
  <c r="L339" i="13"/>
  <c r="M339" i="13"/>
  <c r="N339" i="13"/>
  <c r="B338" i="13"/>
  <c r="C338" i="13"/>
  <c r="D338" i="13"/>
  <c r="E338" i="13"/>
  <c r="F338" i="13"/>
  <c r="L338" i="13"/>
  <c r="M338" i="13"/>
  <c r="N338" i="13"/>
  <c r="B337" i="13"/>
  <c r="C337" i="13"/>
  <c r="D337" i="13"/>
  <c r="E337" i="13"/>
  <c r="F337" i="13"/>
  <c r="L337" i="13"/>
  <c r="M337" i="13"/>
  <c r="N337" i="13"/>
  <c r="B336" i="13"/>
  <c r="C336" i="13"/>
  <c r="D336" i="13"/>
  <c r="E336" i="13"/>
  <c r="F336" i="13"/>
  <c r="L336" i="13"/>
  <c r="M336" i="13"/>
  <c r="N336" i="13"/>
  <c r="B335" i="13"/>
  <c r="C335" i="13"/>
  <c r="D335" i="13"/>
  <c r="E335" i="13"/>
  <c r="F335" i="13"/>
  <c r="M335" i="13"/>
  <c r="N335" i="13"/>
  <c r="B334" i="13"/>
  <c r="C334" i="13"/>
  <c r="D334" i="13"/>
  <c r="E334" i="13"/>
  <c r="F334" i="13"/>
  <c r="M334" i="13"/>
  <c r="N334" i="13"/>
  <c r="B333" i="13"/>
  <c r="C333" i="13"/>
  <c r="D333" i="13"/>
  <c r="E333" i="13"/>
  <c r="F333" i="13"/>
  <c r="L333" i="13"/>
  <c r="M333" i="13"/>
  <c r="N333" i="13"/>
  <c r="B332" i="13"/>
  <c r="C332" i="13"/>
  <c r="D332" i="13"/>
  <c r="E332" i="13"/>
  <c r="F332" i="13"/>
  <c r="M332" i="13"/>
  <c r="N332" i="13"/>
  <c r="B331" i="13"/>
  <c r="C331" i="13"/>
  <c r="D331" i="13"/>
  <c r="E331" i="13"/>
  <c r="F331" i="13"/>
  <c r="L331" i="13"/>
  <c r="M331" i="13"/>
  <c r="N331" i="13"/>
  <c r="B330" i="13"/>
  <c r="C330" i="13"/>
  <c r="D330" i="13"/>
  <c r="E330" i="13"/>
  <c r="F330" i="13"/>
  <c r="L330" i="13"/>
  <c r="M330" i="13"/>
  <c r="N330" i="13"/>
  <c r="B329" i="13"/>
  <c r="C329" i="13"/>
  <c r="D329" i="13"/>
  <c r="F329" i="13"/>
  <c r="L329" i="13"/>
  <c r="M329" i="13"/>
  <c r="N329" i="13"/>
  <c r="B328" i="13"/>
  <c r="C328" i="13"/>
  <c r="D328" i="13"/>
  <c r="E328" i="13"/>
  <c r="F328" i="13"/>
  <c r="M328" i="13"/>
  <c r="N328" i="13"/>
  <c r="B327" i="13"/>
  <c r="C327" i="13"/>
  <c r="D327" i="13"/>
  <c r="E327" i="13"/>
  <c r="F327" i="13"/>
  <c r="L327" i="13"/>
  <c r="M327" i="13"/>
  <c r="N327" i="13"/>
  <c r="B326" i="13"/>
  <c r="C326" i="13"/>
  <c r="D326" i="13"/>
  <c r="E326" i="13"/>
  <c r="F326" i="13"/>
  <c r="L326" i="13"/>
  <c r="M326" i="13"/>
  <c r="N326" i="13"/>
  <c r="B325" i="13"/>
  <c r="C325" i="13"/>
  <c r="D325" i="13"/>
  <c r="E325" i="13"/>
  <c r="F325" i="13"/>
  <c r="L325" i="13"/>
  <c r="M325" i="13"/>
  <c r="N325" i="13"/>
  <c r="B324" i="13"/>
  <c r="C324" i="13"/>
  <c r="D324" i="13"/>
  <c r="E324" i="13"/>
  <c r="F324" i="13"/>
  <c r="L324" i="13"/>
  <c r="M324" i="13"/>
  <c r="N324" i="13"/>
  <c r="B323" i="13"/>
  <c r="C323" i="13"/>
  <c r="D323" i="13"/>
  <c r="E323" i="13"/>
  <c r="F323" i="13"/>
  <c r="L323" i="13"/>
  <c r="M323" i="13"/>
  <c r="N323" i="13"/>
  <c r="B322" i="13"/>
  <c r="C322" i="13"/>
  <c r="D322" i="13"/>
  <c r="E322" i="13"/>
  <c r="F322" i="13"/>
  <c r="L322" i="13"/>
  <c r="M322" i="13"/>
  <c r="N322" i="13"/>
  <c r="B321" i="13"/>
  <c r="C321" i="13"/>
  <c r="D321" i="13"/>
  <c r="E321" i="13"/>
  <c r="F321" i="13"/>
  <c r="L321" i="13"/>
  <c r="M321" i="13"/>
  <c r="N321" i="13"/>
  <c r="B320" i="13"/>
  <c r="C320" i="13"/>
  <c r="D320" i="13"/>
  <c r="E320" i="13"/>
  <c r="F320" i="13"/>
  <c r="L320" i="13"/>
  <c r="M320" i="13"/>
  <c r="N320" i="13"/>
  <c r="B319" i="13"/>
  <c r="C319" i="13"/>
  <c r="D319" i="13"/>
  <c r="E319" i="13"/>
  <c r="F319" i="13"/>
  <c r="L319" i="13"/>
  <c r="M319" i="13"/>
  <c r="N319" i="13"/>
  <c r="B318" i="13"/>
  <c r="C318" i="13"/>
  <c r="D318" i="13"/>
  <c r="E318" i="13"/>
  <c r="F318" i="13"/>
  <c r="L318" i="13"/>
  <c r="M318" i="13"/>
  <c r="N318" i="13"/>
  <c r="D12" i="22" l="1"/>
  <c r="U11" i="2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AQ170" i="12"/>
  <c r="AQ177" i="12"/>
  <c r="AQ178" i="12"/>
  <c r="AQ183" i="12"/>
  <c r="AQ187" i="12"/>
  <c r="AQ188" i="12"/>
  <c r="AQ189" i="12"/>
  <c r="AQ190" i="12"/>
  <c r="AQ191" i="12"/>
  <c r="AQ192" i="12"/>
  <c r="AQ193" i="12"/>
  <c r="AQ194" i="12"/>
  <c r="D13" i="22" l="1"/>
  <c r="U12" i="22"/>
  <c r="B317" i="13"/>
  <c r="C317" i="13"/>
  <c r="D317" i="13"/>
  <c r="E317" i="13"/>
  <c r="F317" i="13"/>
  <c r="L317" i="13"/>
  <c r="M317" i="13"/>
  <c r="N317" i="13"/>
  <c r="B316" i="13"/>
  <c r="C316" i="13"/>
  <c r="D316" i="13"/>
  <c r="E316" i="13"/>
  <c r="F316" i="13"/>
  <c r="L316" i="13"/>
  <c r="M316" i="13"/>
  <c r="N316" i="13"/>
  <c r="B315" i="13"/>
  <c r="C315" i="13"/>
  <c r="D315" i="13"/>
  <c r="E315" i="13"/>
  <c r="F315" i="13"/>
  <c r="L315" i="13"/>
  <c r="M315" i="13"/>
  <c r="N315" i="13"/>
  <c r="B314" i="13"/>
  <c r="C314" i="13"/>
  <c r="D314" i="13"/>
  <c r="E314" i="13"/>
  <c r="F314" i="13"/>
  <c r="L314" i="13"/>
  <c r="M314" i="13"/>
  <c r="N314" i="13"/>
  <c r="B313" i="13"/>
  <c r="C313" i="13"/>
  <c r="D313" i="13"/>
  <c r="E313" i="13"/>
  <c r="F313" i="13"/>
  <c r="L313" i="13"/>
  <c r="M313" i="13"/>
  <c r="N313" i="13"/>
  <c r="B312" i="13"/>
  <c r="C312" i="13"/>
  <c r="D312" i="13"/>
  <c r="E312" i="13"/>
  <c r="F312" i="13"/>
  <c r="L312" i="13"/>
  <c r="M312" i="13"/>
  <c r="N312" i="13"/>
  <c r="B311" i="13"/>
  <c r="C311" i="13"/>
  <c r="D311" i="13"/>
  <c r="E311" i="13"/>
  <c r="F311" i="13"/>
  <c r="L311" i="13"/>
  <c r="M311" i="13"/>
  <c r="N311" i="13"/>
  <c r="B310" i="13"/>
  <c r="C310" i="13"/>
  <c r="D310" i="13"/>
  <c r="E310" i="13"/>
  <c r="F310" i="13"/>
  <c r="L310" i="13"/>
  <c r="M310" i="13"/>
  <c r="N310" i="13"/>
  <c r="B309" i="13"/>
  <c r="C309" i="13"/>
  <c r="D309" i="13"/>
  <c r="E309" i="13"/>
  <c r="F309" i="13"/>
  <c r="L309" i="13"/>
  <c r="M309" i="13"/>
  <c r="N309" i="13"/>
  <c r="B308" i="13"/>
  <c r="C308" i="13"/>
  <c r="D308" i="13"/>
  <c r="E308" i="13"/>
  <c r="F308" i="13"/>
  <c r="L308" i="13"/>
  <c r="M308" i="13"/>
  <c r="N308" i="13"/>
  <c r="B307" i="13"/>
  <c r="C307" i="13"/>
  <c r="D307" i="13"/>
  <c r="E307" i="13"/>
  <c r="F307" i="13"/>
  <c r="L307" i="13"/>
  <c r="M307" i="13"/>
  <c r="N307" i="13"/>
  <c r="B306" i="13"/>
  <c r="C306" i="13"/>
  <c r="D306" i="13"/>
  <c r="E306" i="13"/>
  <c r="F306" i="13"/>
  <c r="L306" i="13"/>
  <c r="M306" i="13"/>
  <c r="N306" i="13"/>
  <c r="B305" i="13"/>
  <c r="C305" i="13"/>
  <c r="D305" i="13"/>
  <c r="E305" i="13"/>
  <c r="F305" i="13"/>
  <c r="L305" i="13"/>
  <c r="M305" i="13"/>
  <c r="N305" i="13"/>
  <c r="D14" i="22" l="1"/>
  <c r="U13" i="22"/>
  <c r="B163" i="12"/>
  <c r="B164" i="12"/>
  <c r="B165" i="12"/>
  <c r="B166" i="12"/>
  <c r="B167" i="12"/>
  <c r="B168" i="12"/>
  <c r="B169" i="12"/>
  <c r="C163" i="12"/>
  <c r="C164" i="12"/>
  <c r="C165" i="12"/>
  <c r="C166" i="12"/>
  <c r="C167" i="12"/>
  <c r="C168" i="12"/>
  <c r="C169" i="12"/>
  <c r="D163" i="12"/>
  <c r="D164" i="12"/>
  <c r="D165" i="12"/>
  <c r="D166" i="12"/>
  <c r="D167" i="12"/>
  <c r="D168" i="12"/>
  <c r="D169" i="12"/>
  <c r="E163" i="12"/>
  <c r="E164" i="12"/>
  <c r="E165" i="12"/>
  <c r="E166" i="12"/>
  <c r="E167" i="12"/>
  <c r="E168" i="12"/>
  <c r="E169" i="12"/>
  <c r="F163" i="12"/>
  <c r="F164" i="12"/>
  <c r="F165" i="12"/>
  <c r="F166" i="12"/>
  <c r="F167" i="12"/>
  <c r="F168" i="12"/>
  <c r="F169" i="12"/>
  <c r="AQ163" i="12"/>
  <c r="AQ164" i="12"/>
  <c r="AQ165" i="12"/>
  <c r="AQ166" i="12"/>
  <c r="AQ167" i="12"/>
  <c r="AQ168" i="12"/>
  <c r="AQ169" i="12"/>
  <c r="D15" i="22" l="1"/>
  <c r="U14" i="22"/>
  <c r="L288" i="13"/>
  <c r="L287" i="13"/>
  <c r="B304" i="13"/>
  <c r="C304" i="13"/>
  <c r="D304" i="13"/>
  <c r="E304" i="13"/>
  <c r="F304" i="13"/>
  <c r="L304" i="13"/>
  <c r="M304" i="13"/>
  <c r="N304" i="13"/>
  <c r="B303" i="13"/>
  <c r="C303" i="13"/>
  <c r="D303" i="13"/>
  <c r="E303" i="13"/>
  <c r="F303" i="13"/>
  <c r="L303" i="13"/>
  <c r="M303" i="13"/>
  <c r="N303" i="13"/>
  <c r="B302" i="13"/>
  <c r="C302" i="13"/>
  <c r="D302" i="13"/>
  <c r="E302" i="13"/>
  <c r="F302" i="13"/>
  <c r="L302" i="13"/>
  <c r="M302" i="13"/>
  <c r="N302" i="13"/>
  <c r="B301" i="13"/>
  <c r="C301" i="13"/>
  <c r="D301" i="13"/>
  <c r="E301" i="13"/>
  <c r="F301" i="13"/>
  <c r="L301" i="13"/>
  <c r="M301" i="13"/>
  <c r="N301" i="13"/>
  <c r="B300" i="13"/>
  <c r="C300" i="13"/>
  <c r="D300" i="13"/>
  <c r="E300" i="13"/>
  <c r="F300" i="13"/>
  <c r="L300" i="13"/>
  <c r="M300" i="13"/>
  <c r="N300" i="13"/>
  <c r="B299" i="13"/>
  <c r="C299" i="13"/>
  <c r="D299" i="13"/>
  <c r="E299" i="13"/>
  <c r="F299" i="13"/>
  <c r="L299" i="13"/>
  <c r="M299" i="13"/>
  <c r="N299" i="13"/>
  <c r="B298" i="13"/>
  <c r="C298" i="13"/>
  <c r="D298" i="13"/>
  <c r="E298" i="13"/>
  <c r="F298" i="13"/>
  <c r="L298" i="13"/>
  <c r="M298" i="13"/>
  <c r="N298" i="13"/>
  <c r="B297" i="13"/>
  <c r="C297" i="13"/>
  <c r="D297" i="13"/>
  <c r="E297" i="13"/>
  <c r="F297" i="13"/>
  <c r="L297" i="13"/>
  <c r="M297" i="13"/>
  <c r="N297" i="13"/>
  <c r="B296" i="13"/>
  <c r="C296" i="13"/>
  <c r="D296" i="13"/>
  <c r="E296" i="13"/>
  <c r="F296" i="13"/>
  <c r="L296" i="13"/>
  <c r="M296" i="13"/>
  <c r="N296" i="13"/>
  <c r="B295" i="13"/>
  <c r="C295" i="13"/>
  <c r="D295" i="13"/>
  <c r="E295" i="13"/>
  <c r="F295" i="13"/>
  <c r="L295" i="13"/>
  <c r="M295" i="13"/>
  <c r="N295" i="13"/>
  <c r="B294" i="13"/>
  <c r="C294" i="13"/>
  <c r="D294" i="13"/>
  <c r="E294" i="13"/>
  <c r="F294" i="13"/>
  <c r="L294" i="13"/>
  <c r="M294" i="13"/>
  <c r="N294" i="13"/>
  <c r="B293" i="13"/>
  <c r="C293" i="13"/>
  <c r="D293" i="13"/>
  <c r="E293" i="13"/>
  <c r="F293" i="13"/>
  <c r="L293" i="13"/>
  <c r="M293" i="13"/>
  <c r="N293" i="13"/>
  <c r="B292" i="13"/>
  <c r="C292" i="13"/>
  <c r="D292" i="13"/>
  <c r="E292" i="13"/>
  <c r="F292" i="13"/>
  <c r="L292" i="13"/>
  <c r="M292" i="13"/>
  <c r="N292" i="13"/>
  <c r="D16" i="22" l="1"/>
  <c r="U15" i="22"/>
  <c r="B161" i="12"/>
  <c r="B162" i="12"/>
  <c r="C161" i="12"/>
  <c r="C162" i="12"/>
  <c r="D161" i="12"/>
  <c r="D162" i="12"/>
  <c r="E161" i="12"/>
  <c r="E162" i="12"/>
  <c r="F161" i="12"/>
  <c r="F162" i="12"/>
  <c r="AQ161" i="12"/>
  <c r="AQ162" i="12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F274" i="13"/>
  <c r="F275" i="13"/>
  <c r="F276" i="13"/>
  <c r="F277" i="13"/>
  <c r="F278" i="13"/>
  <c r="F279" i="13"/>
  <c r="F280" i="13"/>
  <c r="F281" i="13"/>
  <c r="F282" i="13"/>
  <c r="F283" i="13"/>
  <c r="F284" i="13"/>
  <c r="F285" i="13"/>
  <c r="F286" i="13"/>
  <c r="F287" i="13"/>
  <c r="F288" i="13"/>
  <c r="F289" i="13"/>
  <c r="F290" i="13"/>
  <c r="F291" i="13"/>
  <c r="L274" i="13"/>
  <c r="L275" i="13"/>
  <c r="L276" i="13"/>
  <c r="L277" i="13"/>
  <c r="L278" i="13"/>
  <c r="L279" i="13"/>
  <c r="L280" i="13"/>
  <c r="L281" i="13"/>
  <c r="L282" i="13"/>
  <c r="L285" i="13"/>
  <c r="L286" i="13"/>
  <c r="L289" i="13"/>
  <c r="L290" i="13"/>
  <c r="L291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D17" i="22" l="1"/>
  <c r="U16" i="22"/>
  <c r="J241" i="13"/>
  <c r="D18" i="22" l="1"/>
  <c r="U17" i="22"/>
  <c r="B273" i="13"/>
  <c r="C273" i="13"/>
  <c r="D273" i="13"/>
  <c r="E273" i="13"/>
  <c r="F273" i="13"/>
  <c r="L273" i="13"/>
  <c r="M273" i="13"/>
  <c r="N273" i="13"/>
  <c r="B272" i="13"/>
  <c r="C272" i="13"/>
  <c r="D272" i="13"/>
  <c r="E272" i="13"/>
  <c r="F272" i="13"/>
  <c r="L272" i="13"/>
  <c r="M272" i="13"/>
  <c r="N272" i="13"/>
  <c r="B271" i="13"/>
  <c r="C271" i="13"/>
  <c r="D271" i="13"/>
  <c r="E271" i="13"/>
  <c r="F271" i="13"/>
  <c r="L271" i="13"/>
  <c r="M271" i="13"/>
  <c r="N271" i="13"/>
  <c r="B270" i="13"/>
  <c r="C270" i="13"/>
  <c r="D270" i="13"/>
  <c r="E270" i="13"/>
  <c r="F270" i="13"/>
  <c r="L270" i="13"/>
  <c r="M270" i="13"/>
  <c r="N270" i="13"/>
  <c r="B269" i="13"/>
  <c r="C269" i="13"/>
  <c r="D269" i="13"/>
  <c r="E269" i="13"/>
  <c r="F269" i="13"/>
  <c r="L269" i="13"/>
  <c r="M269" i="13"/>
  <c r="N269" i="13"/>
  <c r="B268" i="13"/>
  <c r="C268" i="13"/>
  <c r="D268" i="13"/>
  <c r="E268" i="13"/>
  <c r="F268" i="13"/>
  <c r="L268" i="13"/>
  <c r="M268" i="13"/>
  <c r="N268" i="13"/>
  <c r="B267" i="13"/>
  <c r="C267" i="13"/>
  <c r="D267" i="13"/>
  <c r="E267" i="13"/>
  <c r="F267" i="13"/>
  <c r="L267" i="13"/>
  <c r="M267" i="13"/>
  <c r="N267" i="13"/>
  <c r="B266" i="13"/>
  <c r="C266" i="13"/>
  <c r="D266" i="13"/>
  <c r="E266" i="13"/>
  <c r="F266" i="13"/>
  <c r="L266" i="13"/>
  <c r="M266" i="13"/>
  <c r="N266" i="13"/>
  <c r="B265" i="13"/>
  <c r="C265" i="13"/>
  <c r="D265" i="13"/>
  <c r="E265" i="13"/>
  <c r="F265" i="13"/>
  <c r="L265" i="13"/>
  <c r="M265" i="13"/>
  <c r="N265" i="13"/>
  <c r="B264" i="13"/>
  <c r="C264" i="13"/>
  <c r="D264" i="13"/>
  <c r="E264" i="13"/>
  <c r="F264" i="13"/>
  <c r="L264" i="13"/>
  <c r="M264" i="13"/>
  <c r="N264" i="13"/>
  <c r="B263" i="13"/>
  <c r="C263" i="13"/>
  <c r="D263" i="13"/>
  <c r="E263" i="13"/>
  <c r="F263" i="13"/>
  <c r="L263" i="13"/>
  <c r="M263" i="13"/>
  <c r="N263" i="13"/>
  <c r="B262" i="13"/>
  <c r="C262" i="13"/>
  <c r="D262" i="13"/>
  <c r="E262" i="13"/>
  <c r="F262" i="13"/>
  <c r="L262" i="13"/>
  <c r="M262" i="13"/>
  <c r="N262" i="13"/>
  <c r="B261" i="13"/>
  <c r="C261" i="13"/>
  <c r="D261" i="13"/>
  <c r="E261" i="13"/>
  <c r="F261" i="13"/>
  <c r="L261" i="13"/>
  <c r="M261" i="13"/>
  <c r="N261" i="13"/>
  <c r="B260" i="13"/>
  <c r="C260" i="13"/>
  <c r="D260" i="13"/>
  <c r="E260" i="13"/>
  <c r="F260" i="13"/>
  <c r="L260" i="13"/>
  <c r="M260" i="13"/>
  <c r="N260" i="13"/>
  <c r="B259" i="13"/>
  <c r="C259" i="13"/>
  <c r="D259" i="13"/>
  <c r="E259" i="13"/>
  <c r="F259" i="13"/>
  <c r="L259" i="13"/>
  <c r="M259" i="13"/>
  <c r="N259" i="13"/>
  <c r="B258" i="13"/>
  <c r="C258" i="13"/>
  <c r="D258" i="13"/>
  <c r="E258" i="13"/>
  <c r="F258" i="13"/>
  <c r="L258" i="13"/>
  <c r="M258" i="13"/>
  <c r="N258" i="13"/>
  <c r="B257" i="13"/>
  <c r="C257" i="13"/>
  <c r="D257" i="13"/>
  <c r="E257" i="13"/>
  <c r="F257" i="13"/>
  <c r="M257" i="13"/>
  <c r="N257" i="13"/>
  <c r="B256" i="13"/>
  <c r="C256" i="13"/>
  <c r="D256" i="13"/>
  <c r="E256" i="13"/>
  <c r="F256" i="13"/>
  <c r="L256" i="13"/>
  <c r="M256" i="13"/>
  <c r="N256" i="13"/>
  <c r="B255" i="13"/>
  <c r="C255" i="13"/>
  <c r="D255" i="13"/>
  <c r="E255" i="13"/>
  <c r="F255" i="13"/>
  <c r="L255" i="13"/>
  <c r="M255" i="13"/>
  <c r="N255" i="13"/>
  <c r="B254" i="13"/>
  <c r="C254" i="13"/>
  <c r="D254" i="13"/>
  <c r="E254" i="13"/>
  <c r="F254" i="13"/>
  <c r="L254" i="13"/>
  <c r="M254" i="13"/>
  <c r="N254" i="13"/>
  <c r="B253" i="13"/>
  <c r="C253" i="13"/>
  <c r="D253" i="13"/>
  <c r="E253" i="13"/>
  <c r="F253" i="13"/>
  <c r="L253" i="13"/>
  <c r="M253" i="13"/>
  <c r="N253" i="13"/>
  <c r="B252" i="13"/>
  <c r="C252" i="13"/>
  <c r="D252" i="13"/>
  <c r="E252" i="13"/>
  <c r="F252" i="13"/>
  <c r="L252" i="13"/>
  <c r="M252" i="13"/>
  <c r="N252" i="13"/>
  <c r="B251" i="13"/>
  <c r="C251" i="13"/>
  <c r="D251" i="13"/>
  <c r="E251" i="13"/>
  <c r="F251" i="13"/>
  <c r="L251" i="13"/>
  <c r="M251" i="13"/>
  <c r="N251" i="13"/>
  <c r="D19" i="22" l="1"/>
  <c r="U18" i="22"/>
  <c r="B153" i="12"/>
  <c r="B154" i="12"/>
  <c r="B155" i="12"/>
  <c r="B156" i="12"/>
  <c r="B157" i="12"/>
  <c r="B158" i="12"/>
  <c r="B159" i="12"/>
  <c r="B160" i="12"/>
  <c r="C153" i="12"/>
  <c r="C154" i="12"/>
  <c r="C155" i="12"/>
  <c r="C156" i="12"/>
  <c r="C157" i="12"/>
  <c r="C158" i="12"/>
  <c r="C159" i="12"/>
  <c r="C160" i="12"/>
  <c r="D153" i="12"/>
  <c r="D154" i="12"/>
  <c r="D155" i="12"/>
  <c r="D156" i="12"/>
  <c r="D157" i="12"/>
  <c r="D158" i="12"/>
  <c r="D159" i="12"/>
  <c r="D160" i="12"/>
  <c r="E153" i="12"/>
  <c r="E154" i="12"/>
  <c r="E155" i="12"/>
  <c r="E156" i="12"/>
  <c r="E157" i="12"/>
  <c r="E158" i="12"/>
  <c r="E159" i="12"/>
  <c r="E160" i="12"/>
  <c r="F153" i="12"/>
  <c r="F154" i="12"/>
  <c r="F155" i="12"/>
  <c r="F156" i="12"/>
  <c r="F157" i="12"/>
  <c r="F158" i="12"/>
  <c r="F159" i="12"/>
  <c r="F160" i="12"/>
  <c r="AQ153" i="12"/>
  <c r="AQ154" i="12"/>
  <c r="AQ155" i="12"/>
  <c r="AQ156" i="12"/>
  <c r="AQ157" i="12"/>
  <c r="AQ158" i="12"/>
  <c r="AQ159" i="12"/>
  <c r="AQ160" i="12"/>
  <c r="D20" i="22" l="1"/>
  <c r="U19" i="22"/>
  <c r="J238" i="13"/>
  <c r="D21" i="22" l="1"/>
  <c r="U20" i="22"/>
  <c r="B152" i="12"/>
  <c r="C152" i="12"/>
  <c r="D152" i="12"/>
  <c r="E152" i="12"/>
  <c r="F152" i="12"/>
  <c r="AQ152" i="12"/>
  <c r="B151" i="12"/>
  <c r="C151" i="12"/>
  <c r="D151" i="12"/>
  <c r="E151" i="12"/>
  <c r="F151" i="12"/>
  <c r="B150" i="12"/>
  <c r="C150" i="12"/>
  <c r="D150" i="12"/>
  <c r="E150" i="12"/>
  <c r="F150" i="12"/>
  <c r="AQ150" i="12"/>
  <c r="B149" i="12"/>
  <c r="C149" i="12"/>
  <c r="D149" i="12"/>
  <c r="E149" i="12"/>
  <c r="F149" i="12"/>
  <c r="B148" i="12"/>
  <c r="C148" i="12"/>
  <c r="D148" i="12"/>
  <c r="E148" i="12"/>
  <c r="F148" i="12"/>
  <c r="B250" i="13"/>
  <c r="C250" i="13"/>
  <c r="D250" i="13"/>
  <c r="E250" i="13"/>
  <c r="F250" i="13"/>
  <c r="L250" i="13"/>
  <c r="M250" i="13"/>
  <c r="N250" i="13"/>
  <c r="B249" i="13"/>
  <c r="C249" i="13"/>
  <c r="D249" i="13"/>
  <c r="E249" i="13"/>
  <c r="F249" i="13"/>
  <c r="L249" i="13"/>
  <c r="M249" i="13"/>
  <c r="N249" i="13"/>
  <c r="B248" i="13"/>
  <c r="C248" i="13"/>
  <c r="D248" i="13"/>
  <c r="E248" i="13"/>
  <c r="F248" i="13"/>
  <c r="L248" i="13"/>
  <c r="M248" i="13"/>
  <c r="N248" i="13"/>
  <c r="B247" i="13"/>
  <c r="C247" i="13"/>
  <c r="D247" i="13"/>
  <c r="E247" i="13"/>
  <c r="F247" i="13"/>
  <c r="L247" i="13"/>
  <c r="M247" i="13"/>
  <c r="N247" i="13"/>
  <c r="B246" i="13"/>
  <c r="C246" i="13"/>
  <c r="D246" i="13"/>
  <c r="E246" i="13"/>
  <c r="F246" i="13"/>
  <c r="L246" i="13"/>
  <c r="M246" i="13"/>
  <c r="N246" i="13"/>
  <c r="B245" i="13"/>
  <c r="C245" i="13"/>
  <c r="D245" i="13"/>
  <c r="E245" i="13"/>
  <c r="F245" i="13"/>
  <c r="L245" i="13"/>
  <c r="M245" i="13"/>
  <c r="N245" i="13"/>
  <c r="B244" i="13"/>
  <c r="C244" i="13"/>
  <c r="D244" i="13"/>
  <c r="E244" i="13"/>
  <c r="F244" i="13"/>
  <c r="L244" i="13"/>
  <c r="M244" i="13"/>
  <c r="N244" i="13"/>
  <c r="B243" i="13"/>
  <c r="C243" i="13"/>
  <c r="D243" i="13"/>
  <c r="E243" i="13"/>
  <c r="F243" i="13"/>
  <c r="L243" i="13"/>
  <c r="M243" i="13"/>
  <c r="N243" i="13"/>
  <c r="B242" i="13"/>
  <c r="C242" i="13"/>
  <c r="D242" i="13"/>
  <c r="E242" i="13"/>
  <c r="F242" i="13"/>
  <c r="L242" i="13"/>
  <c r="M242" i="13"/>
  <c r="N242" i="13"/>
  <c r="B241" i="13"/>
  <c r="C241" i="13"/>
  <c r="D241" i="13"/>
  <c r="E241" i="13"/>
  <c r="F241" i="13"/>
  <c r="L241" i="13"/>
  <c r="M241" i="13"/>
  <c r="N241" i="13"/>
  <c r="B240" i="13"/>
  <c r="C240" i="13"/>
  <c r="D240" i="13"/>
  <c r="E240" i="13"/>
  <c r="F240" i="13"/>
  <c r="L240" i="13"/>
  <c r="M240" i="13"/>
  <c r="N240" i="13"/>
  <c r="B239" i="13"/>
  <c r="C239" i="13"/>
  <c r="D239" i="13"/>
  <c r="E239" i="13"/>
  <c r="F239" i="13"/>
  <c r="L239" i="13"/>
  <c r="M239" i="13"/>
  <c r="N239" i="13"/>
  <c r="B238" i="13"/>
  <c r="C238" i="13"/>
  <c r="E238" i="13"/>
  <c r="F238" i="13"/>
  <c r="L238" i="13"/>
  <c r="M238" i="13"/>
  <c r="N238" i="13"/>
  <c r="B237" i="13"/>
  <c r="C237" i="13"/>
  <c r="D237" i="13"/>
  <c r="E237" i="13"/>
  <c r="F237" i="13"/>
  <c r="L237" i="13"/>
  <c r="M237" i="13"/>
  <c r="N237" i="13"/>
  <c r="B234" i="13"/>
  <c r="D22" i="22" l="1"/>
  <c r="U21" i="22"/>
  <c r="J211" i="13"/>
  <c r="D23" i="22" l="1"/>
  <c r="U22" i="22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5" i="13"/>
  <c r="B236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F222" i="13"/>
  <c r="F223" i="13"/>
  <c r="F224" i="13"/>
  <c r="F225" i="13"/>
  <c r="F226" i="13"/>
  <c r="F227" i="13"/>
  <c r="F228" i="13"/>
  <c r="F229" i="13"/>
  <c r="F230" i="13"/>
  <c r="F231" i="13"/>
  <c r="F232" i="13"/>
  <c r="F233" i="13"/>
  <c r="F234" i="13"/>
  <c r="F235" i="13"/>
  <c r="F236" i="13"/>
  <c r="L222" i="13"/>
  <c r="L224" i="13"/>
  <c r="L225" i="13"/>
  <c r="L226" i="13"/>
  <c r="L227" i="13"/>
  <c r="L228" i="13"/>
  <c r="L230" i="13"/>
  <c r="L231" i="13"/>
  <c r="L232" i="13"/>
  <c r="L234" i="13"/>
  <c r="L235" i="13"/>
  <c r="L236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B145" i="12"/>
  <c r="B146" i="12"/>
  <c r="B147" i="12"/>
  <c r="C145" i="12"/>
  <c r="C146" i="12"/>
  <c r="C147" i="12"/>
  <c r="D145" i="12"/>
  <c r="D146" i="12"/>
  <c r="D147" i="12"/>
  <c r="E145" i="12"/>
  <c r="E146" i="12"/>
  <c r="E147" i="12"/>
  <c r="F145" i="12"/>
  <c r="F146" i="12"/>
  <c r="F147" i="12"/>
  <c r="J214" i="13"/>
  <c r="J219" i="13"/>
  <c r="D24" i="22" l="1"/>
  <c r="U23" i="22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D25" i="22" l="1"/>
  <c r="U24" i="22"/>
  <c r="A3" i="11"/>
  <c r="A4" i="11" s="1"/>
  <c r="A5" i="11" s="1"/>
  <c r="A6" i="11" s="1"/>
  <c r="A7" i="11" s="1"/>
  <c r="A8" i="11" s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A112" i="11" s="1"/>
  <c r="A113" i="11" s="1"/>
  <c r="A114" i="11" s="1"/>
  <c r="A115" i="11" s="1"/>
  <c r="A116" i="11" s="1"/>
  <c r="A117" i="11" s="1"/>
  <c r="A118" i="11" s="1"/>
  <c r="A119" i="11" s="1"/>
  <c r="A120" i="11" s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4" i="11" s="1"/>
  <c r="A165" i="11" s="1"/>
  <c r="A166" i="11" s="1"/>
  <c r="A167" i="11" s="1"/>
  <c r="A168" i="11" s="1"/>
  <c r="A169" i="11" s="1"/>
  <c r="A170" i="11" s="1"/>
  <c r="A171" i="11" s="1"/>
  <c r="A172" i="11" s="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A183" i="11" s="1"/>
  <c r="A184" i="11" s="1"/>
  <c r="A185" i="11" s="1"/>
  <c r="A186" i="11" s="1"/>
  <c r="A187" i="11" s="1"/>
  <c r="A188" i="11" s="1"/>
  <c r="A189" i="11" s="1"/>
  <c r="A190" i="11" s="1"/>
  <c r="A191" i="11" s="1"/>
  <c r="A192" i="11" s="1"/>
  <c r="A193" i="11" s="1"/>
  <c r="A194" i="11" s="1"/>
  <c r="A195" i="11" s="1"/>
  <c r="A196" i="11" s="1"/>
  <c r="A197" i="11" s="1"/>
  <c r="A198" i="11" s="1"/>
  <c r="A199" i="11" s="1"/>
  <c r="A200" i="11" s="1"/>
  <c r="A201" i="11" s="1"/>
  <c r="A202" i="11" s="1"/>
  <c r="A203" i="11" s="1"/>
  <c r="A204" i="11" s="1"/>
  <c r="A205" i="11" s="1"/>
  <c r="A206" i="11" s="1"/>
  <c r="A207" i="11" s="1"/>
  <c r="A208" i="11" s="1"/>
  <c r="A209" i="11" s="1"/>
  <c r="A210" i="11" s="1"/>
  <c r="A211" i="11" s="1"/>
  <c r="A212" i="11" s="1"/>
  <c r="A213" i="11" s="1"/>
  <c r="A214" i="11" s="1"/>
  <c r="A215" i="11" s="1"/>
  <c r="A216" i="11" s="1"/>
  <c r="A217" i="11" s="1"/>
  <c r="A218" i="11" s="1"/>
  <c r="A219" i="11" s="1"/>
  <c r="A220" i="11" s="1"/>
  <c r="A221" i="11" s="1"/>
  <c r="A222" i="11" s="1"/>
  <c r="A223" i="11" s="1"/>
  <c r="A224" i="11" s="1"/>
  <c r="A225" i="11" s="1"/>
  <c r="A226" i="11" s="1"/>
  <c r="A227" i="11" s="1"/>
  <c r="A228" i="11" s="1"/>
  <c r="A229" i="11" s="1"/>
  <c r="A230" i="11" s="1"/>
  <c r="A231" i="11" s="1"/>
  <c r="A232" i="11" s="1"/>
  <c r="A233" i="11" s="1"/>
  <c r="A234" i="11" s="1"/>
  <c r="A235" i="11" s="1"/>
  <c r="A236" i="11" s="1"/>
  <c r="A237" i="11" s="1"/>
  <c r="A238" i="11" s="1"/>
  <c r="A239" i="11" s="1"/>
  <c r="A240" i="11" s="1"/>
  <c r="A241" i="11" s="1"/>
  <c r="A242" i="11" s="1"/>
  <c r="A243" i="11" s="1"/>
  <c r="A244" i="11" s="1"/>
  <c r="A245" i="11" s="1"/>
  <c r="A246" i="11" s="1"/>
  <c r="A247" i="11" s="1"/>
  <c r="A248" i="11" s="1"/>
  <c r="A249" i="11" s="1"/>
  <c r="A250" i="11" s="1"/>
  <c r="A251" i="11" s="1"/>
  <c r="A252" i="11" s="1"/>
  <c r="A253" i="11" s="1"/>
  <c r="A254" i="11" s="1"/>
  <c r="A255" i="11" s="1"/>
  <c r="A256" i="11" s="1"/>
  <c r="A257" i="11" s="1"/>
  <c r="A258" i="11" s="1"/>
  <c r="A259" i="11" s="1"/>
  <c r="A260" i="11" s="1"/>
  <c r="A261" i="11" s="1"/>
  <c r="A262" i="11" s="1"/>
  <c r="A263" i="11" s="1"/>
  <c r="A264" i="11" s="1"/>
  <c r="A265" i="11" s="1"/>
  <c r="A266" i="11" s="1"/>
  <c r="A267" i="11" s="1"/>
  <c r="A268" i="11" s="1"/>
  <c r="A269" i="11" s="1"/>
  <c r="A270" i="11" s="1"/>
  <c r="A271" i="11" s="1"/>
  <c r="A272" i="11" s="1"/>
  <c r="A273" i="11" s="1"/>
  <c r="A274" i="11" s="1"/>
  <c r="A275" i="11" s="1"/>
  <c r="A276" i="11" s="1"/>
  <c r="A277" i="11" s="1"/>
  <c r="A278" i="11" s="1"/>
  <c r="A279" i="11" s="1"/>
  <c r="A280" i="11" s="1"/>
  <c r="A281" i="11" s="1"/>
  <c r="A282" i="11" s="1"/>
  <c r="A283" i="11" s="1"/>
  <c r="A284" i="11" s="1"/>
  <c r="A285" i="11" s="1"/>
  <c r="A286" i="11" s="1"/>
  <c r="A287" i="11" s="1"/>
  <c r="A288" i="11" s="1"/>
  <c r="A289" i="11" s="1"/>
  <c r="A290" i="11" s="1"/>
  <c r="A291" i="11" s="1"/>
  <c r="A292" i="11" s="1"/>
  <c r="A293" i="11" s="1"/>
  <c r="A294" i="11" s="1"/>
  <c r="A295" i="11" s="1"/>
  <c r="A296" i="11" s="1"/>
  <c r="A297" i="11" s="1"/>
  <c r="A298" i="11" s="1"/>
  <c r="A299" i="11" s="1"/>
  <c r="A300" i="11" s="1"/>
  <c r="A301" i="11" s="1"/>
  <c r="A302" i="11" s="1"/>
  <c r="A303" i="11" s="1"/>
  <c r="A304" i="11" s="1"/>
  <c r="A305" i="11" s="1"/>
  <c r="A306" i="11" s="1"/>
  <c r="A307" i="11" s="1"/>
  <c r="A308" i="11" s="1"/>
  <c r="A309" i="11" s="1"/>
  <c r="A310" i="11" s="1"/>
  <c r="A311" i="11" s="1"/>
  <c r="A312" i="11" s="1"/>
  <c r="A313" i="11" s="1"/>
  <c r="A314" i="11" s="1"/>
  <c r="A315" i="11" s="1"/>
  <c r="A316" i="11" s="1"/>
  <c r="A317" i="11" s="1"/>
  <c r="A318" i="11" s="1"/>
  <c r="A319" i="11" s="1"/>
  <c r="A320" i="11" s="1"/>
  <c r="A321" i="11" s="1"/>
  <c r="A322" i="11" s="1"/>
  <c r="A323" i="11" s="1"/>
  <c r="A324" i="11" s="1"/>
  <c r="A325" i="11" s="1"/>
  <c r="A326" i="11" s="1"/>
  <c r="A327" i="11" s="1"/>
  <c r="A328" i="11" s="1"/>
  <c r="A329" i="11" s="1"/>
  <c r="A330" i="11" s="1"/>
  <c r="A331" i="11" s="1"/>
  <c r="A332" i="11" s="1"/>
  <c r="A333" i="11" s="1"/>
  <c r="A334" i="11" s="1"/>
  <c r="A335" i="11" s="1"/>
  <c r="A336" i="11" s="1"/>
  <c r="A337" i="11" s="1"/>
  <c r="A338" i="11" s="1"/>
  <c r="A339" i="11" s="1"/>
  <c r="A340" i="11" s="1"/>
  <c r="A341" i="11" s="1"/>
  <c r="A342" i="11" s="1"/>
  <c r="A343" i="11" s="1"/>
  <c r="A344" i="11" s="1"/>
  <c r="A345" i="11" s="1"/>
  <c r="A346" i="11" s="1"/>
  <c r="A347" i="11" s="1"/>
  <c r="A348" i="11" s="1"/>
  <c r="A349" i="11" s="1"/>
  <c r="A350" i="11" s="1"/>
  <c r="A351" i="11" s="1"/>
  <c r="A352" i="11" s="1"/>
  <c r="A353" i="11" s="1"/>
  <c r="A354" i="11" s="1"/>
  <c r="A355" i="11" s="1"/>
  <c r="A356" i="11" s="1"/>
  <c r="A357" i="11" s="1"/>
  <c r="A358" i="11" s="1"/>
  <c r="A359" i="11" s="1"/>
  <c r="A360" i="11" s="1"/>
  <c r="A361" i="11" s="1"/>
  <c r="A362" i="11" s="1"/>
  <c r="A363" i="11" s="1"/>
  <c r="A364" i="11" s="1"/>
  <c r="A365" i="11" s="1"/>
  <c r="A366" i="11" s="1"/>
  <c r="A367" i="11" s="1"/>
  <c r="A368" i="11" s="1"/>
  <c r="A369" i="11" s="1"/>
  <c r="A370" i="11" s="1"/>
  <c r="A371" i="11" s="1"/>
  <c r="A372" i="11" s="1"/>
  <c r="A373" i="11" s="1"/>
  <c r="A374" i="11" s="1"/>
  <c r="A375" i="11" s="1"/>
  <c r="A376" i="11" s="1"/>
  <c r="A377" i="11" s="1"/>
  <c r="A378" i="11" s="1"/>
  <c r="A379" i="11" s="1"/>
  <c r="A380" i="11" s="1"/>
  <c r="A381" i="11" s="1"/>
  <c r="A382" i="11" s="1"/>
  <c r="A383" i="11" s="1"/>
  <c r="A384" i="11" s="1"/>
  <c r="A385" i="11" s="1"/>
  <c r="A386" i="11" s="1"/>
  <c r="A387" i="11" s="1"/>
  <c r="A388" i="11" s="1"/>
  <c r="A389" i="11" s="1"/>
  <c r="A390" i="11" s="1"/>
  <c r="A391" i="11" s="1"/>
  <c r="A392" i="11" s="1"/>
  <c r="A393" i="11" s="1"/>
  <c r="A394" i="11" s="1"/>
  <c r="A395" i="11" s="1"/>
  <c r="A396" i="11" s="1"/>
  <c r="A397" i="11" s="1"/>
  <c r="A398" i="11" s="1"/>
  <c r="A399" i="11" s="1"/>
  <c r="A400" i="11" s="1"/>
  <c r="A401" i="11" s="1"/>
  <c r="A402" i="11" s="1"/>
  <c r="A403" i="11" s="1"/>
  <c r="A404" i="11" s="1"/>
  <c r="A405" i="11" s="1"/>
  <c r="A406" i="11" s="1"/>
  <c r="A407" i="11" s="1"/>
  <c r="A408" i="11" s="1"/>
  <c r="A409" i="11" s="1"/>
  <c r="A410" i="11" s="1"/>
  <c r="A411" i="11" s="1"/>
  <c r="A412" i="11" s="1"/>
  <c r="A413" i="11" s="1"/>
  <c r="A414" i="11" s="1"/>
  <c r="A415" i="11" s="1"/>
  <c r="A416" i="11" s="1"/>
  <c r="A417" i="11" s="1"/>
  <c r="A418" i="11" s="1"/>
  <c r="A419" i="11" s="1"/>
  <c r="A420" i="11" s="1"/>
  <c r="A421" i="11" s="1"/>
  <c r="A422" i="11" s="1"/>
  <c r="A423" i="11" s="1"/>
  <c r="A424" i="11" s="1"/>
  <c r="A425" i="11" s="1"/>
  <c r="A426" i="11" s="1"/>
  <c r="A427" i="11" s="1"/>
  <c r="A428" i="11" s="1"/>
  <c r="A429" i="11" s="1"/>
  <c r="A430" i="11" s="1"/>
  <c r="A431" i="11" s="1"/>
  <c r="A432" i="11" s="1"/>
  <c r="A433" i="11" s="1"/>
  <c r="D26" i="22" l="1"/>
  <c r="U25" i="22"/>
  <c r="B144" i="12"/>
  <c r="C144" i="12"/>
  <c r="D144" i="12"/>
  <c r="E144" i="12"/>
  <c r="F144" i="12"/>
  <c r="AQ144" i="12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C208" i="13"/>
  <c r="C209" i="13"/>
  <c r="C210" i="13"/>
  <c r="C211" i="13"/>
  <c r="C212" i="13"/>
  <c r="C213" i="13"/>
  <c r="C214" i="13"/>
  <c r="C215" i="13"/>
  <c r="C216" i="13"/>
  <c r="C218" i="13"/>
  <c r="C219" i="13"/>
  <c r="C220" i="13"/>
  <c r="C221" i="13"/>
  <c r="D208" i="13"/>
  <c r="D209" i="13"/>
  <c r="D210" i="13"/>
  <c r="D211" i="13"/>
  <c r="D212" i="13"/>
  <c r="D213" i="13"/>
  <c r="D214" i="13"/>
  <c r="D215" i="13"/>
  <c r="D216" i="13"/>
  <c r="D218" i="13"/>
  <c r="D220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F208" i="13"/>
  <c r="F209" i="13"/>
  <c r="F210" i="13"/>
  <c r="F211" i="13"/>
  <c r="F212" i="13"/>
  <c r="F213" i="13"/>
  <c r="F214" i="13"/>
  <c r="F215" i="13"/>
  <c r="F216" i="13"/>
  <c r="F217" i="13"/>
  <c r="F218" i="13"/>
  <c r="F219" i="13"/>
  <c r="F220" i="13"/>
  <c r="F221" i="13"/>
  <c r="L210" i="13"/>
  <c r="L213" i="13"/>
  <c r="L214" i="13"/>
  <c r="L215" i="13"/>
  <c r="L217" i="13"/>
  <c r="L218" i="13"/>
  <c r="L219" i="13"/>
  <c r="L220" i="13"/>
  <c r="L221" i="13"/>
  <c r="D27" i="22" l="1"/>
  <c r="U26" i="22"/>
  <c r="J195" i="13"/>
  <c r="D28" i="22" l="1"/>
  <c r="U27" i="22"/>
  <c r="C172" i="13"/>
  <c r="D29" i="22" l="1"/>
  <c r="U28" i="22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F193" i="13"/>
  <c r="F194" i="13"/>
  <c r="F195" i="13"/>
  <c r="F196" i="13"/>
  <c r="F197" i="13"/>
  <c r="F198" i="13"/>
  <c r="F199" i="13"/>
  <c r="F200" i="13"/>
  <c r="F201" i="13"/>
  <c r="F202" i="13"/>
  <c r="F203" i="13"/>
  <c r="F204" i="13"/>
  <c r="F205" i="13"/>
  <c r="F206" i="13"/>
  <c r="F207" i="13"/>
  <c r="L193" i="13"/>
  <c r="L194" i="13"/>
  <c r="L195" i="13"/>
  <c r="L196" i="13"/>
  <c r="L197" i="13"/>
  <c r="L198" i="13"/>
  <c r="L200" i="13"/>
  <c r="L201" i="13"/>
  <c r="L202" i="13"/>
  <c r="L204" i="13"/>
  <c r="L205" i="13"/>
  <c r="L206" i="13"/>
  <c r="L207" i="13"/>
  <c r="B136" i="12"/>
  <c r="B137" i="12"/>
  <c r="B138" i="12"/>
  <c r="B139" i="12"/>
  <c r="B140" i="12"/>
  <c r="B141" i="12"/>
  <c r="B142" i="12"/>
  <c r="B143" i="12"/>
  <c r="C136" i="12"/>
  <c r="C137" i="12"/>
  <c r="C138" i="12"/>
  <c r="C139" i="12"/>
  <c r="C140" i="12"/>
  <c r="C141" i="12"/>
  <c r="C142" i="12"/>
  <c r="C143" i="12"/>
  <c r="D136" i="12"/>
  <c r="D137" i="12"/>
  <c r="D138" i="12"/>
  <c r="D139" i="12"/>
  <c r="D140" i="12"/>
  <c r="D141" i="12"/>
  <c r="D142" i="12"/>
  <c r="D143" i="12"/>
  <c r="E136" i="12"/>
  <c r="E137" i="12"/>
  <c r="E138" i="12"/>
  <c r="E139" i="12"/>
  <c r="E140" i="12"/>
  <c r="E141" i="12"/>
  <c r="E142" i="12"/>
  <c r="E143" i="12"/>
  <c r="F136" i="12"/>
  <c r="F137" i="12"/>
  <c r="F138" i="12"/>
  <c r="F139" i="12"/>
  <c r="F140" i="12"/>
  <c r="F141" i="12"/>
  <c r="F142" i="12"/>
  <c r="F143" i="12"/>
  <c r="AQ136" i="12"/>
  <c r="AQ137" i="12"/>
  <c r="AQ138" i="12"/>
  <c r="AQ139" i="12"/>
  <c r="AQ140" i="12"/>
  <c r="AQ141" i="12"/>
  <c r="AQ142" i="12"/>
  <c r="AQ143" i="12"/>
  <c r="D30" i="22" l="1"/>
  <c r="U29" i="22"/>
  <c r="J188" i="13"/>
  <c r="J186" i="13"/>
  <c r="D31" i="22" l="1"/>
  <c r="U30" i="22"/>
  <c r="B183" i="13"/>
  <c r="B184" i="13"/>
  <c r="B185" i="13"/>
  <c r="B186" i="13"/>
  <c r="B187" i="13"/>
  <c r="B188" i="13"/>
  <c r="B189" i="13"/>
  <c r="B190" i="13"/>
  <c r="B191" i="13"/>
  <c r="B192" i="13"/>
  <c r="C183" i="13"/>
  <c r="C184" i="13"/>
  <c r="C185" i="13"/>
  <c r="C186" i="13"/>
  <c r="C187" i="13"/>
  <c r="C188" i="13"/>
  <c r="C189" i="13"/>
  <c r="C190" i="13"/>
  <c r="C191" i="13"/>
  <c r="C192" i="13"/>
  <c r="D183" i="13"/>
  <c r="D184" i="13"/>
  <c r="D186" i="13"/>
  <c r="D187" i="13"/>
  <c r="D188" i="13"/>
  <c r="D189" i="13"/>
  <c r="D190" i="13"/>
  <c r="D191" i="13"/>
  <c r="D192" i="13"/>
  <c r="E183" i="13"/>
  <c r="E184" i="13"/>
  <c r="E185" i="13"/>
  <c r="E186" i="13"/>
  <c r="E187" i="13"/>
  <c r="E188" i="13"/>
  <c r="E189" i="13"/>
  <c r="E190" i="13"/>
  <c r="E191" i="13"/>
  <c r="E192" i="13"/>
  <c r="F183" i="13"/>
  <c r="F184" i="13"/>
  <c r="F185" i="13"/>
  <c r="F186" i="13"/>
  <c r="F187" i="13"/>
  <c r="F188" i="13"/>
  <c r="F189" i="13"/>
  <c r="F190" i="13"/>
  <c r="F191" i="13"/>
  <c r="F192" i="13"/>
  <c r="L183" i="13"/>
  <c r="L185" i="13"/>
  <c r="L186" i="13"/>
  <c r="L188" i="13"/>
  <c r="L189" i="13"/>
  <c r="L191" i="13"/>
  <c r="B179" i="13"/>
  <c r="B180" i="13"/>
  <c r="B181" i="13"/>
  <c r="B182" i="13"/>
  <c r="C179" i="13"/>
  <c r="C180" i="13"/>
  <c r="C181" i="13"/>
  <c r="C182" i="13"/>
  <c r="D179" i="13"/>
  <c r="D180" i="13"/>
  <c r="D181" i="13"/>
  <c r="D182" i="13"/>
  <c r="E179" i="13"/>
  <c r="E180" i="13"/>
  <c r="E181" i="13"/>
  <c r="E182" i="13"/>
  <c r="F179" i="13"/>
  <c r="F180" i="13"/>
  <c r="F181" i="13"/>
  <c r="F182" i="13"/>
  <c r="L180" i="13"/>
  <c r="B132" i="12"/>
  <c r="B133" i="12"/>
  <c r="B134" i="12"/>
  <c r="B135" i="12"/>
  <c r="C132" i="12"/>
  <c r="C133" i="12"/>
  <c r="C134" i="12"/>
  <c r="C135" i="12"/>
  <c r="D132" i="12"/>
  <c r="D133" i="12"/>
  <c r="D134" i="12"/>
  <c r="D135" i="12"/>
  <c r="E132" i="12"/>
  <c r="E133" i="12"/>
  <c r="E134" i="12"/>
  <c r="E135" i="12"/>
  <c r="F132" i="12"/>
  <c r="F133" i="12"/>
  <c r="F134" i="12"/>
  <c r="F135" i="12"/>
  <c r="AQ135" i="12"/>
  <c r="B131" i="12"/>
  <c r="C131" i="12"/>
  <c r="D131" i="12"/>
  <c r="E131" i="12"/>
  <c r="F131" i="12"/>
  <c r="D32" i="22" l="1"/>
  <c r="U31" i="22"/>
  <c r="B178" i="13"/>
  <c r="C178" i="13"/>
  <c r="D178" i="13"/>
  <c r="E178" i="13"/>
  <c r="F178" i="13"/>
  <c r="L178" i="13"/>
  <c r="B130" i="12"/>
  <c r="C130" i="12"/>
  <c r="D130" i="12"/>
  <c r="E130" i="12"/>
  <c r="F130" i="12"/>
  <c r="AQ130" i="12"/>
  <c r="B129" i="12"/>
  <c r="C129" i="12"/>
  <c r="D129" i="12"/>
  <c r="E129" i="12"/>
  <c r="F129" i="12"/>
  <c r="AQ129" i="12"/>
  <c r="B128" i="12"/>
  <c r="C128" i="12"/>
  <c r="D128" i="12"/>
  <c r="E128" i="12"/>
  <c r="F128" i="12"/>
  <c r="AQ128" i="12"/>
  <c r="B127" i="12"/>
  <c r="C127" i="12"/>
  <c r="D127" i="12"/>
  <c r="E127" i="12"/>
  <c r="F127" i="12"/>
  <c r="AQ127" i="12"/>
  <c r="B126" i="12"/>
  <c r="C126" i="12"/>
  <c r="D126" i="12"/>
  <c r="E126" i="12"/>
  <c r="F126" i="12"/>
  <c r="AQ126" i="12"/>
  <c r="B177" i="13"/>
  <c r="C177" i="13"/>
  <c r="D177" i="13"/>
  <c r="E177" i="13"/>
  <c r="F177" i="13"/>
  <c r="B176" i="13"/>
  <c r="C176" i="13"/>
  <c r="D176" i="13"/>
  <c r="E176" i="13"/>
  <c r="F176" i="13"/>
  <c r="L176" i="13"/>
  <c r="B175" i="13"/>
  <c r="C175" i="13"/>
  <c r="D175" i="13"/>
  <c r="E175" i="13"/>
  <c r="F175" i="13"/>
  <c r="L175" i="13"/>
  <c r="B174" i="13"/>
  <c r="C174" i="13"/>
  <c r="D174" i="13"/>
  <c r="E174" i="13"/>
  <c r="F174" i="13"/>
  <c r="L174" i="13"/>
  <c r="B173" i="13"/>
  <c r="C173" i="13"/>
  <c r="D173" i="13"/>
  <c r="E173" i="13"/>
  <c r="F173" i="13"/>
  <c r="B172" i="13"/>
  <c r="D172" i="13"/>
  <c r="E172" i="13"/>
  <c r="F172" i="13"/>
  <c r="L172" i="13"/>
  <c r="B171" i="13"/>
  <c r="C171" i="13"/>
  <c r="D171" i="13"/>
  <c r="E171" i="13"/>
  <c r="F171" i="13"/>
  <c r="B170" i="13"/>
  <c r="C170" i="13"/>
  <c r="D170" i="13"/>
  <c r="E170" i="13"/>
  <c r="F170" i="13"/>
  <c r="B169" i="13"/>
  <c r="C169" i="13"/>
  <c r="D169" i="13"/>
  <c r="E169" i="13"/>
  <c r="F169" i="13"/>
  <c r="L169" i="13"/>
  <c r="B168" i="13"/>
  <c r="C168" i="13"/>
  <c r="D168" i="13"/>
  <c r="E168" i="13"/>
  <c r="F168" i="13"/>
  <c r="L168" i="13"/>
  <c r="B167" i="13"/>
  <c r="C167" i="13"/>
  <c r="D167" i="13"/>
  <c r="E167" i="13"/>
  <c r="F167" i="13"/>
  <c r="B166" i="13"/>
  <c r="C166" i="13"/>
  <c r="D166" i="13"/>
  <c r="E166" i="13"/>
  <c r="F166" i="13"/>
  <c r="L166" i="13"/>
  <c r="B165" i="13"/>
  <c r="C165" i="13"/>
  <c r="D165" i="13"/>
  <c r="E165" i="13"/>
  <c r="F165" i="13"/>
  <c r="B164" i="13"/>
  <c r="C164" i="13"/>
  <c r="D164" i="13"/>
  <c r="E164" i="13"/>
  <c r="F164" i="13"/>
  <c r="B163" i="13"/>
  <c r="C163" i="13"/>
  <c r="D163" i="13"/>
  <c r="E163" i="13"/>
  <c r="F163" i="13"/>
  <c r="B162" i="13"/>
  <c r="C162" i="13"/>
  <c r="D162" i="13"/>
  <c r="E162" i="13"/>
  <c r="F162" i="13"/>
  <c r="D33" i="22" l="1"/>
  <c r="U32" i="22"/>
  <c r="B156" i="13"/>
  <c r="B157" i="13"/>
  <c r="B158" i="13"/>
  <c r="B159" i="13"/>
  <c r="B160" i="13"/>
  <c r="B161" i="13"/>
  <c r="C156" i="13"/>
  <c r="C157" i="13"/>
  <c r="C158" i="13"/>
  <c r="C159" i="13"/>
  <c r="C160" i="13"/>
  <c r="C161" i="13"/>
  <c r="D156" i="13"/>
  <c r="D157" i="13"/>
  <c r="D158" i="13"/>
  <c r="D159" i="13"/>
  <c r="D160" i="13"/>
  <c r="D161" i="13"/>
  <c r="E156" i="13"/>
  <c r="E157" i="13"/>
  <c r="E158" i="13"/>
  <c r="E159" i="13"/>
  <c r="E160" i="13"/>
  <c r="E161" i="13"/>
  <c r="F156" i="13"/>
  <c r="F157" i="13"/>
  <c r="F158" i="13"/>
  <c r="F159" i="13"/>
  <c r="F160" i="13"/>
  <c r="F161" i="13"/>
  <c r="L156" i="13"/>
  <c r="L157" i="13"/>
  <c r="L158" i="13"/>
  <c r="L159" i="13"/>
  <c r="L161" i="13"/>
  <c r="D34" i="22" l="1"/>
  <c r="U33" i="22"/>
  <c r="B119" i="12"/>
  <c r="B120" i="12"/>
  <c r="B121" i="12"/>
  <c r="B122" i="12"/>
  <c r="B123" i="12"/>
  <c r="B124" i="12"/>
  <c r="B125" i="12"/>
  <c r="C119" i="12"/>
  <c r="C120" i="12"/>
  <c r="C121" i="12"/>
  <c r="C122" i="12"/>
  <c r="C123" i="12"/>
  <c r="C124" i="12"/>
  <c r="C125" i="12"/>
  <c r="D119" i="12"/>
  <c r="D120" i="12"/>
  <c r="D121" i="12"/>
  <c r="D122" i="12"/>
  <c r="D123" i="12"/>
  <c r="D124" i="12"/>
  <c r="D125" i="12"/>
  <c r="E119" i="12"/>
  <c r="E120" i="12"/>
  <c r="E121" i="12"/>
  <c r="E122" i="12"/>
  <c r="E123" i="12"/>
  <c r="E124" i="12"/>
  <c r="E125" i="12"/>
  <c r="F119" i="12"/>
  <c r="F120" i="12"/>
  <c r="F121" i="12"/>
  <c r="F122" i="12"/>
  <c r="F123" i="12"/>
  <c r="F124" i="12"/>
  <c r="F125" i="12"/>
  <c r="AQ119" i="12"/>
  <c r="AQ120" i="12"/>
  <c r="AQ121" i="12"/>
  <c r="AQ122" i="12"/>
  <c r="AQ123" i="12"/>
  <c r="AQ124" i="12"/>
  <c r="AQ125" i="12"/>
  <c r="B116" i="12"/>
  <c r="B117" i="12"/>
  <c r="B118" i="12"/>
  <c r="C116" i="12"/>
  <c r="C117" i="12"/>
  <c r="C118" i="12"/>
  <c r="D116" i="12"/>
  <c r="D117" i="12"/>
  <c r="D118" i="12"/>
  <c r="E116" i="12"/>
  <c r="E117" i="12"/>
  <c r="E118" i="12"/>
  <c r="F116" i="12"/>
  <c r="F117" i="12"/>
  <c r="F118" i="12"/>
  <c r="AQ116" i="12"/>
  <c r="AQ117" i="12"/>
  <c r="AQ118" i="12"/>
  <c r="B148" i="13"/>
  <c r="B149" i="13"/>
  <c r="B150" i="13"/>
  <c r="B151" i="13"/>
  <c r="B152" i="13"/>
  <c r="B153" i="13"/>
  <c r="B154" i="13"/>
  <c r="B155" i="13"/>
  <c r="C148" i="13"/>
  <c r="C149" i="13"/>
  <c r="C150" i="13"/>
  <c r="C151" i="13"/>
  <c r="C152" i="13"/>
  <c r="C153" i="13"/>
  <c r="C154" i="13"/>
  <c r="C155" i="13"/>
  <c r="D148" i="13"/>
  <c r="D149" i="13"/>
  <c r="D150" i="13"/>
  <c r="D151" i="13"/>
  <c r="D152" i="13"/>
  <c r="D153" i="13"/>
  <c r="D154" i="13"/>
  <c r="D155" i="13"/>
  <c r="E148" i="13"/>
  <c r="E149" i="13"/>
  <c r="E150" i="13"/>
  <c r="E151" i="13"/>
  <c r="E152" i="13"/>
  <c r="E153" i="13"/>
  <c r="E154" i="13"/>
  <c r="E155" i="13"/>
  <c r="F148" i="13"/>
  <c r="F149" i="13"/>
  <c r="F150" i="13"/>
  <c r="F151" i="13"/>
  <c r="F152" i="13"/>
  <c r="F153" i="13"/>
  <c r="F154" i="13"/>
  <c r="F155" i="13"/>
  <c r="L148" i="13"/>
  <c r="L149" i="13"/>
  <c r="L151" i="13"/>
  <c r="L152" i="13"/>
  <c r="L153" i="13"/>
  <c r="L154" i="13"/>
  <c r="L155" i="13"/>
  <c r="D35" i="22" l="1"/>
  <c r="U34" i="22"/>
  <c r="B112" i="12"/>
  <c r="B113" i="12"/>
  <c r="B114" i="12"/>
  <c r="B115" i="12"/>
  <c r="C112" i="12"/>
  <c r="C113" i="12"/>
  <c r="C114" i="12"/>
  <c r="C115" i="12"/>
  <c r="D112" i="12"/>
  <c r="D113" i="12"/>
  <c r="D114" i="12"/>
  <c r="D115" i="12"/>
  <c r="E112" i="12"/>
  <c r="E113" i="12"/>
  <c r="E114" i="12"/>
  <c r="E115" i="12"/>
  <c r="F112" i="12"/>
  <c r="F113" i="12"/>
  <c r="F114" i="12"/>
  <c r="F115" i="12"/>
  <c r="AQ115" i="12"/>
  <c r="B143" i="13"/>
  <c r="B144" i="13"/>
  <c r="B145" i="13"/>
  <c r="B146" i="13"/>
  <c r="B147" i="13"/>
  <c r="C143" i="13"/>
  <c r="C144" i="13"/>
  <c r="C145" i="13"/>
  <c r="C146" i="13"/>
  <c r="C147" i="13"/>
  <c r="D143" i="13"/>
  <c r="D144" i="13"/>
  <c r="D145" i="13"/>
  <c r="D146" i="13"/>
  <c r="D147" i="13"/>
  <c r="E143" i="13"/>
  <c r="E144" i="13"/>
  <c r="E145" i="13"/>
  <c r="E146" i="13"/>
  <c r="E147" i="13"/>
  <c r="F143" i="13"/>
  <c r="F144" i="13"/>
  <c r="F145" i="13"/>
  <c r="F146" i="13"/>
  <c r="F147" i="13"/>
  <c r="L143" i="13"/>
  <c r="L144" i="13"/>
  <c r="L145" i="13"/>
  <c r="L146" i="13"/>
  <c r="L147" i="13"/>
  <c r="B140" i="13"/>
  <c r="B141" i="13"/>
  <c r="B142" i="13"/>
  <c r="C140" i="13"/>
  <c r="C141" i="13"/>
  <c r="C142" i="13"/>
  <c r="D140" i="13"/>
  <c r="D141" i="13"/>
  <c r="D142" i="13"/>
  <c r="E140" i="13"/>
  <c r="E141" i="13"/>
  <c r="E142" i="13"/>
  <c r="F140" i="13"/>
  <c r="F141" i="13"/>
  <c r="F142" i="13"/>
  <c r="L140" i="13"/>
  <c r="L142" i="13"/>
  <c r="D36" i="22" l="1"/>
  <c r="U35" i="22"/>
  <c r="J117" i="13"/>
  <c r="J108" i="13"/>
  <c r="D37" i="22" l="1"/>
  <c r="U36" i="22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F127" i="13"/>
  <c r="F128" i="13"/>
  <c r="F129" i="13"/>
  <c r="F130" i="13"/>
  <c r="F131" i="13"/>
  <c r="F132" i="13"/>
  <c r="F133" i="13"/>
  <c r="F134" i="13"/>
  <c r="F135" i="13"/>
  <c r="F136" i="13"/>
  <c r="F137" i="13"/>
  <c r="F138" i="13"/>
  <c r="F139" i="13"/>
  <c r="L127" i="13"/>
  <c r="L128" i="13"/>
  <c r="L129" i="13"/>
  <c r="L130" i="13"/>
  <c r="L131" i="13"/>
  <c r="L132" i="13"/>
  <c r="L133" i="13"/>
  <c r="L137" i="13"/>
  <c r="L138" i="13"/>
  <c r="B106" i="12"/>
  <c r="B107" i="12"/>
  <c r="B108" i="12"/>
  <c r="B109" i="12"/>
  <c r="B110" i="12"/>
  <c r="B111" i="12"/>
  <c r="C106" i="12"/>
  <c r="C107" i="12"/>
  <c r="C108" i="12"/>
  <c r="C109" i="12"/>
  <c r="C110" i="12"/>
  <c r="C111" i="12"/>
  <c r="D106" i="12"/>
  <c r="D107" i="12"/>
  <c r="D108" i="12"/>
  <c r="D109" i="12"/>
  <c r="D110" i="12"/>
  <c r="D111" i="12"/>
  <c r="E106" i="12"/>
  <c r="E107" i="12"/>
  <c r="E108" i="12"/>
  <c r="E109" i="12"/>
  <c r="E110" i="12"/>
  <c r="E111" i="12"/>
  <c r="F106" i="12"/>
  <c r="F107" i="12"/>
  <c r="F108" i="12"/>
  <c r="F109" i="12"/>
  <c r="F110" i="12"/>
  <c r="F111" i="12"/>
  <c r="AQ106" i="12"/>
  <c r="AQ108" i="12"/>
  <c r="AQ109" i="12"/>
  <c r="AQ110" i="12"/>
  <c r="AQ111" i="12"/>
  <c r="B121" i="13"/>
  <c r="B122" i="13"/>
  <c r="B123" i="13"/>
  <c r="B124" i="13"/>
  <c r="B125" i="13"/>
  <c r="B126" i="13"/>
  <c r="C121" i="13"/>
  <c r="C122" i="13"/>
  <c r="C123" i="13"/>
  <c r="C124" i="13"/>
  <c r="C125" i="13"/>
  <c r="C126" i="13"/>
  <c r="D123" i="13"/>
  <c r="D125" i="13"/>
  <c r="E121" i="13"/>
  <c r="E122" i="13"/>
  <c r="E123" i="13"/>
  <c r="E124" i="13"/>
  <c r="E125" i="13"/>
  <c r="E126" i="13"/>
  <c r="F121" i="13"/>
  <c r="F122" i="13"/>
  <c r="F123" i="13"/>
  <c r="F124" i="13"/>
  <c r="F125" i="13"/>
  <c r="F126" i="13"/>
  <c r="L121" i="13"/>
  <c r="L122" i="13"/>
  <c r="L124" i="13"/>
  <c r="L126" i="13"/>
  <c r="D38" i="22" l="1"/>
  <c r="U37" i="22"/>
  <c r="J115" i="13"/>
  <c r="J113" i="13"/>
  <c r="D39" i="22" l="1"/>
  <c r="U38" i="22"/>
  <c r="B119" i="13"/>
  <c r="B120" i="13"/>
  <c r="C119" i="13"/>
  <c r="C120" i="13"/>
  <c r="D119" i="13"/>
  <c r="D120" i="13"/>
  <c r="E119" i="13"/>
  <c r="E120" i="13"/>
  <c r="F119" i="13"/>
  <c r="F120" i="13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AQ91" i="12"/>
  <c r="AQ93" i="12"/>
  <c r="AQ95" i="12"/>
  <c r="AQ97" i="12"/>
  <c r="AQ98" i="12"/>
  <c r="AQ99" i="12"/>
  <c r="AQ103" i="12"/>
  <c r="AQ104" i="12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D101" i="13"/>
  <c r="D103" i="13"/>
  <c r="D105" i="13"/>
  <c r="D106" i="13"/>
  <c r="D107" i="13"/>
  <c r="D108" i="13"/>
  <c r="D110" i="13"/>
  <c r="D111" i="13"/>
  <c r="D112" i="13"/>
  <c r="D113" i="13"/>
  <c r="D114" i="13"/>
  <c r="D115" i="13"/>
  <c r="D116" i="13"/>
  <c r="D117" i="13"/>
  <c r="D118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F100" i="13"/>
  <c r="F101" i="13"/>
  <c r="F102" i="13"/>
  <c r="F103" i="13"/>
  <c r="F104" i="13"/>
  <c r="F105" i="13"/>
  <c r="F106" i="13"/>
  <c r="F107" i="13"/>
  <c r="F108" i="13"/>
  <c r="F109" i="13"/>
  <c r="F110" i="13"/>
  <c r="F111" i="13"/>
  <c r="F112" i="13"/>
  <c r="F113" i="13"/>
  <c r="F114" i="13"/>
  <c r="F115" i="13"/>
  <c r="F116" i="13"/>
  <c r="F117" i="13"/>
  <c r="F118" i="13"/>
  <c r="L100" i="13"/>
  <c r="L102" i="13"/>
  <c r="L104" i="13"/>
  <c r="L106" i="13"/>
  <c r="L107" i="13"/>
  <c r="L108" i="13"/>
  <c r="L109" i="13"/>
  <c r="L110" i="13"/>
  <c r="L111" i="13"/>
  <c r="L112" i="13"/>
  <c r="L113" i="13"/>
  <c r="L115" i="13"/>
  <c r="L116" i="13"/>
  <c r="L118" i="13"/>
  <c r="D40" i="22" l="1"/>
  <c r="U39" i="22"/>
  <c r="B93" i="13"/>
  <c r="B94" i="13"/>
  <c r="B95" i="13"/>
  <c r="B96" i="13"/>
  <c r="B97" i="13"/>
  <c r="B98" i="13"/>
  <c r="B99" i="13"/>
  <c r="C93" i="13"/>
  <c r="C94" i="13"/>
  <c r="C95" i="13"/>
  <c r="C96" i="13"/>
  <c r="C97" i="13"/>
  <c r="C98" i="13"/>
  <c r="C99" i="13"/>
  <c r="D93" i="13"/>
  <c r="D94" i="13"/>
  <c r="D95" i="13"/>
  <c r="D96" i="13"/>
  <c r="D97" i="13"/>
  <c r="D98" i="13"/>
  <c r="D99" i="13"/>
  <c r="E93" i="13"/>
  <c r="E94" i="13"/>
  <c r="E95" i="13"/>
  <c r="E96" i="13"/>
  <c r="E97" i="13"/>
  <c r="E98" i="13"/>
  <c r="E99" i="13"/>
  <c r="F93" i="13"/>
  <c r="F94" i="13"/>
  <c r="F95" i="13"/>
  <c r="F96" i="13"/>
  <c r="F97" i="13"/>
  <c r="F98" i="13"/>
  <c r="F99" i="13"/>
  <c r="L93" i="13"/>
  <c r="L94" i="13"/>
  <c r="L95" i="13"/>
  <c r="L96" i="13"/>
  <c r="L97" i="13"/>
  <c r="B87" i="13"/>
  <c r="B88" i="13"/>
  <c r="B89" i="13"/>
  <c r="B90" i="13"/>
  <c r="B91" i="13"/>
  <c r="B92" i="13"/>
  <c r="C87" i="13"/>
  <c r="C88" i="13"/>
  <c r="C89" i="13"/>
  <c r="C90" i="13"/>
  <c r="C91" i="13"/>
  <c r="C92" i="13"/>
  <c r="D87" i="13"/>
  <c r="D88" i="13"/>
  <c r="D89" i="13"/>
  <c r="D90" i="13"/>
  <c r="D91" i="13"/>
  <c r="D92" i="13"/>
  <c r="E87" i="13"/>
  <c r="E88" i="13"/>
  <c r="E89" i="13"/>
  <c r="E90" i="13"/>
  <c r="E91" i="13"/>
  <c r="E92" i="13"/>
  <c r="F87" i="13"/>
  <c r="F88" i="13"/>
  <c r="F89" i="13"/>
  <c r="F90" i="13"/>
  <c r="F91" i="13"/>
  <c r="F92" i="13"/>
  <c r="L87" i="13"/>
  <c r="L88" i="13"/>
  <c r="L89" i="13"/>
  <c r="L90" i="13"/>
  <c r="L91" i="13"/>
  <c r="L92" i="13"/>
  <c r="B85" i="13"/>
  <c r="B86" i="13"/>
  <c r="C85" i="13"/>
  <c r="C86" i="13"/>
  <c r="D85" i="13"/>
  <c r="D86" i="13"/>
  <c r="E85" i="13"/>
  <c r="E86" i="13"/>
  <c r="F85" i="13"/>
  <c r="F86" i="13"/>
  <c r="L85" i="13"/>
  <c r="L86" i="13"/>
  <c r="B76" i="13"/>
  <c r="B77" i="13"/>
  <c r="B78" i="13"/>
  <c r="B79" i="13"/>
  <c r="B80" i="13"/>
  <c r="B81" i="13"/>
  <c r="B82" i="13"/>
  <c r="B83" i="13"/>
  <c r="B84" i="13"/>
  <c r="C76" i="13"/>
  <c r="C77" i="13"/>
  <c r="C78" i="13"/>
  <c r="C79" i="13"/>
  <c r="C80" i="13"/>
  <c r="C81" i="13"/>
  <c r="C82" i="13"/>
  <c r="C83" i="13"/>
  <c r="C84" i="13"/>
  <c r="D76" i="13"/>
  <c r="D77" i="13"/>
  <c r="D78" i="13"/>
  <c r="D79" i="13"/>
  <c r="D80" i="13"/>
  <c r="D81" i="13"/>
  <c r="D82" i="13"/>
  <c r="D83" i="13"/>
  <c r="D84" i="13"/>
  <c r="E76" i="13"/>
  <c r="E77" i="13"/>
  <c r="E78" i="13"/>
  <c r="E79" i="13"/>
  <c r="E80" i="13"/>
  <c r="E81" i="13"/>
  <c r="E82" i="13"/>
  <c r="E83" i="13"/>
  <c r="E84" i="13"/>
  <c r="F76" i="13"/>
  <c r="F77" i="13"/>
  <c r="F78" i="13"/>
  <c r="F79" i="13"/>
  <c r="F80" i="13"/>
  <c r="F81" i="13"/>
  <c r="F82" i="13"/>
  <c r="F83" i="13"/>
  <c r="F84" i="13"/>
  <c r="L76" i="13"/>
  <c r="L77" i="13"/>
  <c r="L78" i="13"/>
  <c r="L79" i="13"/>
  <c r="L80" i="13"/>
  <c r="L82" i="13"/>
  <c r="L83" i="13"/>
  <c r="L84" i="13"/>
  <c r="B87" i="12"/>
  <c r="C87" i="12"/>
  <c r="D87" i="12"/>
  <c r="E87" i="12"/>
  <c r="F87" i="12"/>
  <c r="AQ87" i="12"/>
  <c r="B86" i="12"/>
  <c r="C86" i="12"/>
  <c r="D86" i="12"/>
  <c r="E86" i="12"/>
  <c r="F86" i="12"/>
  <c r="AQ86" i="12"/>
  <c r="B85" i="12"/>
  <c r="C85" i="12"/>
  <c r="D85" i="12"/>
  <c r="E85" i="12"/>
  <c r="F85" i="12"/>
  <c r="AQ85" i="12"/>
  <c r="D41" i="22" l="1"/>
  <c r="U40" i="22"/>
  <c r="F72" i="13"/>
  <c r="D42" i="22" l="1"/>
  <c r="U41" i="22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3" i="13"/>
  <c r="F74" i="13"/>
  <c r="F75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E6" i="12"/>
  <c r="E5" i="12"/>
  <c r="E4" i="12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D43" i="22" l="1"/>
  <c r="U42" i="22"/>
  <c r="B65" i="13"/>
  <c r="B66" i="13"/>
  <c r="B67" i="13"/>
  <c r="B68" i="13"/>
  <c r="B69" i="13"/>
  <c r="B70" i="13"/>
  <c r="B71" i="13"/>
  <c r="B72" i="13"/>
  <c r="B73" i="13"/>
  <c r="B74" i="13"/>
  <c r="B75" i="13"/>
  <c r="D65" i="13"/>
  <c r="D66" i="13"/>
  <c r="D67" i="13"/>
  <c r="D68" i="13"/>
  <c r="D69" i="13"/>
  <c r="D70" i="13"/>
  <c r="D71" i="13"/>
  <c r="D72" i="13"/>
  <c r="D73" i="13"/>
  <c r="D74" i="13"/>
  <c r="D75" i="13"/>
  <c r="L65" i="13"/>
  <c r="L66" i="13"/>
  <c r="L67" i="13"/>
  <c r="L68" i="13"/>
  <c r="L69" i="13"/>
  <c r="L70" i="13"/>
  <c r="L71" i="13"/>
  <c r="L72" i="13"/>
  <c r="L73" i="13"/>
  <c r="L74" i="13"/>
  <c r="L75" i="13"/>
  <c r="D76" i="12"/>
  <c r="D77" i="12"/>
  <c r="B76" i="12"/>
  <c r="B77" i="12"/>
  <c r="B78" i="12"/>
  <c r="B79" i="12"/>
  <c r="B80" i="12"/>
  <c r="B81" i="12"/>
  <c r="B82" i="12"/>
  <c r="B83" i="12"/>
  <c r="B84" i="12"/>
  <c r="D78" i="12"/>
  <c r="D79" i="12"/>
  <c r="D80" i="12"/>
  <c r="D81" i="12"/>
  <c r="D82" i="12"/>
  <c r="D83" i="12"/>
  <c r="D84" i="12"/>
  <c r="AQ76" i="12"/>
  <c r="AQ77" i="12"/>
  <c r="AQ78" i="12"/>
  <c r="AQ81" i="12"/>
  <c r="D44" i="22" l="1"/>
  <c r="U43" i="22"/>
  <c r="B73" i="12"/>
  <c r="B74" i="12"/>
  <c r="B75" i="12"/>
  <c r="D73" i="12"/>
  <c r="D74" i="12"/>
  <c r="D75" i="12"/>
  <c r="AQ73" i="12"/>
  <c r="AQ74" i="12"/>
  <c r="AQ75" i="12"/>
  <c r="B54" i="13"/>
  <c r="B55" i="13"/>
  <c r="B56" i="13"/>
  <c r="B57" i="13"/>
  <c r="B58" i="13"/>
  <c r="B59" i="13"/>
  <c r="B60" i="13"/>
  <c r="B61" i="13"/>
  <c r="B62" i="13"/>
  <c r="B63" i="13"/>
  <c r="B64" i="13"/>
  <c r="D54" i="13"/>
  <c r="D55" i="13"/>
  <c r="D56" i="13"/>
  <c r="D57" i="13"/>
  <c r="D58" i="13"/>
  <c r="D59" i="13"/>
  <c r="D60" i="13"/>
  <c r="D61" i="13"/>
  <c r="D62" i="13"/>
  <c r="D63" i="13"/>
  <c r="D64" i="13"/>
  <c r="L54" i="13"/>
  <c r="L55" i="13"/>
  <c r="L56" i="13"/>
  <c r="L57" i="13"/>
  <c r="L58" i="13"/>
  <c r="L59" i="13"/>
  <c r="L60" i="13"/>
  <c r="L61" i="13"/>
  <c r="L63" i="13"/>
  <c r="L64" i="13"/>
  <c r="D11" i="13"/>
  <c r="D45" i="22" l="1"/>
  <c r="U44" i="22"/>
  <c r="B45" i="13"/>
  <c r="B46" i="13"/>
  <c r="B47" i="13"/>
  <c r="B48" i="13"/>
  <c r="B49" i="13"/>
  <c r="B50" i="13"/>
  <c r="B51" i="13"/>
  <c r="B52" i="13"/>
  <c r="B53" i="13"/>
  <c r="D45" i="13"/>
  <c r="D46" i="13"/>
  <c r="D47" i="13"/>
  <c r="D48" i="13"/>
  <c r="D49" i="13"/>
  <c r="D50" i="13"/>
  <c r="D51" i="13"/>
  <c r="D52" i="13"/>
  <c r="D53" i="13"/>
  <c r="L45" i="13"/>
  <c r="L46" i="13"/>
  <c r="L47" i="13"/>
  <c r="L48" i="13"/>
  <c r="L49" i="13"/>
  <c r="L50" i="13"/>
  <c r="L51" i="13"/>
  <c r="L52" i="13"/>
  <c r="L53" i="13"/>
  <c r="B44" i="13"/>
  <c r="D44" i="13"/>
  <c r="L44" i="13"/>
  <c r="B68" i="12"/>
  <c r="B69" i="12"/>
  <c r="B70" i="12"/>
  <c r="B71" i="12"/>
  <c r="B72" i="12"/>
  <c r="D68" i="12"/>
  <c r="D69" i="12"/>
  <c r="D70" i="12"/>
  <c r="D71" i="12"/>
  <c r="D72" i="12"/>
  <c r="AQ68" i="12"/>
  <c r="AQ69" i="12"/>
  <c r="AQ70" i="12"/>
  <c r="AQ71" i="12"/>
  <c r="AQ72" i="12"/>
  <c r="D46" i="22" l="1"/>
  <c r="U45" i="22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D47" i="22" l="1"/>
  <c r="U46" i="22"/>
  <c r="B64" i="12"/>
  <c r="B65" i="12"/>
  <c r="B66" i="12"/>
  <c r="B67" i="12"/>
  <c r="D64" i="12"/>
  <c r="D65" i="12"/>
  <c r="D66" i="12"/>
  <c r="D67" i="12"/>
  <c r="AQ64" i="12"/>
  <c r="AQ65" i="12"/>
  <c r="AQ66" i="12"/>
  <c r="AQ67" i="12"/>
  <c r="B39" i="13"/>
  <c r="B40" i="13"/>
  <c r="B41" i="13"/>
  <c r="B42" i="13"/>
  <c r="B43" i="13"/>
  <c r="D39" i="13"/>
  <c r="D40" i="13"/>
  <c r="D41" i="13"/>
  <c r="D42" i="13"/>
  <c r="D43" i="13"/>
  <c r="B29" i="13"/>
  <c r="B30" i="13"/>
  <c r="B31" i="13"/>
  <c r="B32" i="13"/>
  <c r="B33" i="13"/>
  <c r="B34" i="13"/>
  <c r="B35" i="13"/>
  <c r="B36" i="13"/>
  <c r="B37" i="13"/>
  <c r="B38" i="13"/>
  <c r="D29" i="13"/>
  <c r="D30" i="13"/>
  <c r="D31" i="13"/>
  <c r="D32" i="13"/>
  <c r="D33" i="13"/>
  <c r="D34" i="13"/>
  <c r="D35" i="13"/>
  <c r="D36" i="13"/>
  <c r="D37" i="13"/>
  <c r="D38" i="13"/>
  <c r="B23" i="13"/>
  <c r="B24" i="13"/>
  <c r="B25" i="13"/>
  <c r="B26" i="13"/>
  <c r="B27" i="13"/>
  <c r="B28" i="13"/>
  <c r="D23" i="13"/>
  <c r="D24" i="13"/>
  <c r="D25" i="13"/>
  <c r="D26" i="13"/>
  <c r="D27" i="13"/>
  <c r="D28" i="13"/>
  <c r="B22" i="13"/>
  <c r="D22" i="13"/>
  <c r="B21" i="13"/>
  <c r="D21" i="13"/>
  <c r="B20" i="13"/>
  <c r="D20" i="13"/>
  <c r="B19" i="13"/>
  <c r="D19" i="13"/>
  <c r="B18" i="13"/>
  <c r="D18" i="13"/>
  <c r="B17" i="13"/>
  <c r="D17" i="13"/>
  <c r="B16" i="13"/>
  <c r="D16" i="13"/>
  <c r="B15" i="13"/>
  <c r="D15" i="13"/>
  <c r="B14" i="13"/>
  <c r="D14" i="13"/>
  <c r="B13" i="13"/>
  <c r="D13" i="13"/>
  <c r="D48" i="22" l="1"/>
  <c r="U47" i="22"/>
  <c r="B63" i="12"/>
  <c r="D63" i="12"/>
  <c r="AQ63" i="12"/>
  <c r="B62" i="12"/>
  <c r="D62" i="12"/>
  <c r="AQ62" i="12"/>
  <c r="B61" i="12"/>
  <c r="D61" i="12"/>
  <c r="AQ61" i="12"/>
  <c r="B60" i="12"/>
  <c r="D60" i="12"/>
  <c r="AQ60" i="12"/>
  <c r="B59" i="12"/>
  <c r="D59" i="12"/>
  <c r="AQ59" i="12"/>
  <c r="B58" i="12"/>
  <c r="D58" i="12"/>
  <c r="AQ58" i="12"/>
  <c r="B57" i="12"/>
  <c r="D57" i="12"/>
  <c r="AQ57" i="12"/>
  <c r="B56" i="12"/>
  <c r="D56" i="12"/>
  <c r="AQ56" i="12"/>
  <c r="B55" i="12"/>
  <c r="D55" i="12"/>
  <c r="AQ55" i="12"/>
  <c r="B54" i="12"/>
  <c r="D54" i="12"/>
  <c r="AQ54" i="12"/>
  <c r="B53" i="12"/>
  <c r="D53" i="12"/>
  <c r="AQ53" i="12"/>
  <c r="B52" i="12"/>
  <c r="D52" i="12"/>
  <c r="AQ52" i="12"/>
  <c r="B51" i="12"/>
  <c r="D51" i="12"/>
  <c r="AQ51" i="12"/>
  <c r="B50" i="12"/>
  <c r="D50" i="12"/>
  <c r="AQ50" i="12"/>
  <c r="B49" i="12"/>
  <c r="D49" i="12"/>
  <c r="AQ49" i="12"/>
  <c r="B48" i="12"/>
  <c r="D48" i="12"/>
  <c r="AQ48" i="12"/>
  <c r="B47" i="12"/>
  <c r="D47" i="12"/>
  <c r="AQ47" i="12"/>
  <c r="B46" i="12"/>
  <c r="D46" i="12"/>
  <c r="AQ46" i="12"/>
  <c r="B45" i="12"/>
  <c r="D45" i="12"/>
  <c r="AQ45" i="12"/>
  <c r="D49" i="22" l="1"/>
  <c r="U48" i="2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AQ5" i="12"/>
  <c r="AQ6" i="12"/>
  <c r="AQ7" i="12"/>
  <c r="AQ8" i="12"/>
  <c r="AQ9" i="12"/>
  <c r="AQ10" i="12"/>
  <c r="AQ11" i="12"/>
  <c r="AQ12" i="12"/>
  <c r="AQ13" i="12"/>
  <c r="AQ14" i="12"/>
  <c r="AQ15" i="12"/>
  <c r="AQ16" i="12"/>
  <c r="AQ17" i="12"/>
  <c r="AQ18" i="12"/>
  <c r="AQ19" i="12"/>
  <c r="AQ20" i="12"/>
  <c r="AQ21" i="12"/>
  <c r="AQ25" i="12"/>
  <c r="AQ26" i="12"/>
  <c r="AQ27" i="12"/>
  <c r="AQ29" i="12"/>
  <c r="AQ30" i="12"/>
  <c r="AQ31" i="12"/>
  <c r="AQ32" i="12"/>
  <c r="AQ33" i="12"/>
  <c r="AQ34" i="12"/>
  <c r="AQ35" i="12"/>
  <c r="AQ36" i="12"/>
  <c r="AQ37" i="12"/>
  <c r="AQ38" i="12"/>
  <c r="AQ39" i="12"/>
  <c r="AQ40" i="12"/>
  <c r="AQ41" i="12"/>
  <c r="AQ42" i="12"/>
  <c r="AQ43" i="12"/>
  <c r="AQ44" i="12"/>
  <c r="B5" i="13"/>
  <c r="B6" i="13"/>
  <c r="B7" i="13"/>
  <c r="B8" i="13"/>
  <c r="B9" i="13"/>
  <c r="B10" i="13"/>
  <c r="B11" i="13"/>
  <c r="B12" i="13"/>
  <c r="D5" i="13"/>
  <c r="D6" i="13"/>
  <c r="D7" i="13"/>
  <c r="D8" i="13"/>
  <c r="D9" i="13"/>
  <c r="D10" i="13"/>
  <c r="D12" i="13"/>
  <c r="B4" i="13"/>
  <c r="D4" i="13"/>
  <c r="D50" i="22" l="1"/>
  <c r="U49" i="22"/>
  <c r="B4" i="12"/>
  <c r="D4" i="12"/>
  <c r="D51" i="22" l="1"/>
  <c r="U50" i="22"/>
  <c r="AQ4" i="12"/>
  <c r="B5" i="16"/>
  <c r="A6" i="16"/>
  <c r="D52" i="22" l="1"/>
  <c r="U51" i="22"/>
  <c r="V5" i="16"/>
  <c r="D5" i="16"/>
  <c r="G5" i="16"/>
  <c r="C5" i="16"/>
  <c r="K5" i="16"/>
  <c r="P5" i="16"/>
  <c r="E5" i="16"/>
  <c r="F5" i="16" s="1"/>
  <c r="A7" i="16"/>
  <c r="B6" i="16"/>
  <c r="D53" i="22" l="1"/>
  <c r="U52" i="22"/>
  <c r="G6" i="16"/>
  <c r="V6" i="16"/>
  <c r="N5" i="16"/>
  <c r="O5" i="16"/>
  <c r="I5" i="16"/>
  <c r="J5" i="16"/>
  <c r="C6" i="16"/>
  <c r="P6" i="16"/>
  <c r="K6" i="16"/>
  <c r="D6" i="16"/>
  <c r="G938" i="22" s="1"/>
  <c r="E6" i="16"/>
  <c r="F6" i="16" s="1"/>
  <c r="A8" i="16"/>
  <c r="B7" i="16"/>
  <c r="G127" i="22" l="1"/>
  <c r="G533" i="22"/>
  <c r="D54" i="22"/>
  <c r="U53" i="22"/>
  <c r="G7" i="16"/>
  <c r="V7" i="16"/>
  <c r="T5" i="16"/>
  <c r="S5" i="16"/>
  <c r="R5" i="16"/>
  <c r="N6" i="16"/>
  <c r="O6" i="16"/>
  <c r="I6" i="16"/>
  <c r="J6" i="16"/>
  <c r="C7" i="16"/>
  <c r="P7" i="16"/>
  <c r="K7" i="16"/>
  <c r="E7" i="16"/>
  <c r="F7" i="16" s="1"/>
  <c r="D7" i="16"/>
  <c r="A9" i="16"/>
  <c r="B8" i="16"/>
  <c r="D55" i="22" l="1"/>
  <c r="U54" i="22"/>
  <c r="G8" i="16"/>
  <c r="V8" i="16"/>
  <c r="T6" i="16"/>
  <c r="S6" i="16"/>
  <c r="R6" i="16"/>
  <c r="N7" i="16"/>
  <c r="O7" i="16"/>
  <c r="I7" i="16"/>
  <c r="J7" i="16"/>
  <c r="C8" i="16"/>
  <c r="K8" i="16"/>
  <c r="E8" i="16"/>
  <c r="F8" i="16" s="1"/>
  <c r="D8" i="16"/>
  <c r="G942" i="22" s="1"/>
  <c r="P8" i="16"/>
  <c r="A10" i="16"/>
  <c r="B9" i="16"/>
  <c r="G123" i="22" l="1"/>
  <c r="G531" i="22"/>
  <c r="D56" i="22"/>
  <c r="U55" i="22"/>
  <c r="G9" i="16"/>
  <c r="V9" i="16"/>
  <c r="S7" i="16"/>
  <c r="R7" i="16"/>
  <c r="T7" i="16"/>
  <c r="N8" i="16"/>
  <c r="O8" i="16"/>
  <c r="I8" i="16"/>
  <c r="J8" i="16"/>
  <c r="A11" i="16"/>
  <c r="B10" i="16"/>
  <c r="C6" i="10"/>
  <c r="D57" i="22" l="1"/>
  <c r="U56" i="22"/>
  <c r="W6" i="10"/>
  <c r="G10" i="16"/>
  <c r="V10" i="16"/>
  <c r="T8" i="16"/>
  <c r="S8" i="16"/>
  <c r="R8" i="16"/>
  <c r="C10" i="16"/>
  <c r="P10" i="16"/>
  <c r="K10" i="16"/>
  <c r="D10" i="16"/>
  <c r="G946" i="22" s="1"/>
  <c r="E10" i="16"/>
  <c r="F10" i="16" s="1"/>
  <c r="C9" i="16"/>
  <c r="K9" i="16"/>
  <c r="P9" i="16"/>
  <c r="E9" i="16"/>
  <c r="F9" i="16" s="1"/>
  <c r="D9" i="16"/>
  <c r="A12" i="16"/>
  <c r="B11" i="16"/>
  <c r="C7" i="10"/>
  <c r="W7" i="10" s="1"/>
  <c r="G560" i="22" l="1"/>
  <c r="G945" i="22"/>
  <c r="G64" i="22"/>
  <c r="G493" i="22"/>
  <c r="D58" i="22"/>
  <c r="U57" i="22"/>
  <c r="G170" i="22"/>
  <c r="G11" i="16"/>
  <c r="V11" i="16"/>
  <c r="N9" i="16"/>
  <c r="O9" i="16"/>
  <c r="N10" i="16"/>
  <c r="O10" i="16"/>
  <c r="I9" i="16"/>
  <c r="J9" i="16"/>
  <c r="I10" i="16"/>
  <c r="J10" i="16"/>
  <c r="C11" i="16"/>
  <c r="P11" i="16"/>
  <c r="K11" i="16"/>
  <c r="D11" i="16"/>
  <c r="E11" i="16"/>
  <c r="F11" i="16" s="1"/>
  <c r="A13" i="16"/>
  <c r="B12" i="16"/>
  <c r="C8" i="10"/>
  <c r="D59" i="22" l="1"/>
  <c r="U58" i="22"/>
  <c r="W8" i="10"/>
  <c r="G12" i="16"/>
  <c r="V12" i="16"/>
  <c r="T9" i="16"/>
  <c r="R10" i="16"/>
  <c r="S10" i="16"/>
  <c r="S9" i="16"/>
  <c r="T10" i="16"/>
  <c r="R9" i="16"/>
  <c r="N11" i="16"/>
  <c r="O11" i="16"/>
  <c r="I11" i="16"/>
  <c r="J11" i="16"/>
  <c r="C12" i="16"/>
  <c r="K12" i="16"/>
  <c r="P12" i="16"/>
  <c r="E12" i="16"/>
  <c r="F12" i="16" s="1"/>
  <c r="D12" i="16"/>
  <c r="G745" i="22" s="1"/>
  <c r="A14" i="16"/>
  <c r="B13" i="16"/>
  <c r="C9" i="10"/>
  <c r="W9" i="10" l="1"/>
  <c r="G50" i="22"/>
  <c r="G483" i="22"/>
  <c r="D60" i="22"/>
  <c r="U59" i="22"/>
  <c r="G13" i="16"/>
  <c r="V13" i="16"/>
  <c r="S11" i="16"/>
  <c r="T11" i="16"/>
  <c r="R11" i="16"/>
  <c r="N12" i="16"/>
  <c r="O12" i="16"/>
  <c r="I12" i="16"/>
  <c r="J12" i="16"/>
  <c r="C13" i="16"/>
  <c r="K13" i="16"/>
  <c r="P13" i="16"/>
  <c r="E13" i="16"/>
  <c r="F13" i="16" s="1"/>
  <c r="D13" i="16"/>
  <c r="A15" i="16"/>
  <c r="B14" i="16"/>
  <c r="C10" i="10"/>
  <c r="D61" i="22" l="1"/>
  <c r="U60" i="22"/>
  <c r="W10" i="10"/>
  <c r="G14" i="16"/>
  <c r="V14" i="16"/>
  <c r="R12" i="16"/>
  <c r="T12" i="16"/>
  <c r="S12" i="16"/>
  <c r="N13" i="16"/>
  <c r="O13" i="16"/>
  <c r="I13" i="16"/>
  <c r="J13" i="16"/>
  <c r="C14" i="16"/>
  <c r="P14" i="16"/>
  <c r="K14" i="16"/>
  <c r="D14" i="16"/>
  <c r="G746" i="22" s="1"/>
  <c r="E14" i="16"/>
  <c r="F14" i="16" s="1"/>
  <c r="A16" i="16"/>
  <c r="B15" i="16"/>
  <c r="C11" i="10"/>
  <c r="G138" i="22" l="1"/>
  <c r="G540" i="22"/>
  <c r="W11" i="10"/>
  <c r="D62" i="22"/>
  <c r="U61" i="22"/>
  <c r="G15" i="16"/>
  <c r="V15" i="16"/>
  <c r="T13" i="16"/>
  <c r="S13" i="16"/>
  <c r="R13" i="16"/>
  <c r="N14" i="16"/>
  <c r="O14" i="16"/>
  <c r="I14" i="16"/>
  <c r="J14" i="16"/>
  <c r="C15" i="16"/>
  <c r="P15" i="16"/>
  <c r="K15" i="16"/>
  <c r="E15" i="16"/>
  <c r="F15" i="16" s="1"/>
  <c r="D15" i="16"/>
  <c r="A17" i="16"/>
  <c r="B16" i="16"/>
  <c r="C12" i="10"/>
  <c r="D63" i="22" l="1"/>
  <c r="U62" i="22"/>
  <c r="W12" i="10"/>
  <c r="G16" i="16"/>
  <c r="V16" i="16"/>
  <c r="T14" i="16"/>
  <c r="R14" i="16"/>
  <c r="S14" i="16"/>
  <c r="N15" i="16"/>
  <c r="O15" i="16"/>
  <c r="I15" i="16"/>
  <c r="J15" i="16"/>
  <c r="C16" i="16"/>
  <c r="K16" i="16"/>
  <c r="E16" i="16"/>
  <c r="F16" i="16" s="1"/>
  <c r="P16" i="16"/>
  <c r="D16" i="16"/>
  <c r="A18" i="16"/>
  <c r="B17" i="16"/>
  <c r="C13" i="10"/>
  <c r="W13" i="10" s="1"/>
  <c r="D64" i="22" l="1"/>
  <c r="U63" i="22"/>
  <c r="G17" i="16"/>
  <c r="V17" i="16"/>
  <c r="R15" i="16"/>
  <c r="S15" i="16"/>
  <c r="T15" i="16"/>
  <c r="N16" i="16"/>
  <c r="O16" i="16"/>
  <c r="I16" i="16"/>
  <c r="J16" i="16"/>
  <c r="C17" i="16"/>
  <c r="K17" i="16"/>
  <c r="P17" i="16"/>
  <c r="E17" i="16"/>
  <c r="F17" i="16" s="1"/>
  <c r="D17" i="16"/>
  <c r="G70" i="22" s="1"/>
  <c r="A19" i="16"/>
  <c r="B18" i="16"/>
  <c r="C14" i="10"/>
  <c r="W14" i="10" s="1"/>
  <c r="D65" i="22" l="1"/>
  <c r="U64" i="22"/>
  <c r="G18" i="16"/>
  <c r="V18" i="16"/>
  <c r="T16" i="16"/>
  <c r="R16" i="16"/>
  <c r="S16" i="16"/>
  <c r="N17" i="16"/>
  <c r="O17" i="16"/>
  <c r="I17" i="16"/>
  <c r="J17" i="16"/>
  <c r="C18" i="16"/>
  <c r="P18" i="16"/>
  <c r="K18" i="16"/>
  <c r="D18" i="16"/>
  <c r="G747" i="22" s="1"/>
  <c r="E18" i="16"/>
  <c r="F18" i="16" s="1"/>
  <c r="A20" i="16"/>
  <c r="B19" i="16"/>
  <c r="C15" i="10"/>
  <c r="W15" i="10" s="1"/>
  <c r="G12" i="22" l="1"/>
  <c r="G456" i="22"/>
  <c r="D66" i="22"/>
  <c r="U65" i="22"/>
  <c r="G19" i="16"/>
  <c r="V19" i="16"/>
  <c r="T17" i="16"/>
  <c r="S17" i="16"/>
  <c r="R17" i="16"/>
  <c r="N18" i="16"/>
  <c r="O18" i="16"/>
  <c r="I18" i="16"/>
  <c r="J18" i="16"/>
  <c r="C19" i="16"/>
  <c r="P19" i="16"/>
  <c r="K19" i="16"/>
  <c r="D19" i="16"/>
  <c r="E19" i="16"/>
  <c r="F19" i="16" s="1"/>
  <c r="A21" i="16"/>
  <c r="B20" i="16"/>
  <c r="C16" i="10"/>
  <c r="W16" i="10" s="1"/>
  <c r="D67" i="22" l="1"/>
  <c r="U66" i="22"/>
  <c r="G20" i="16"/>
  <c r="V20" i="16"/>
  <c r="R18" i="16"/>
  <c r="T18" i="16"/>
  <c r="S18" i="16"/>
  <c r="N19" i="16"/>
  <c r="O19" i="16"/>
  <c r="I19" i="16"/>
  <c r="J19" i="16"/>
  <c r="C20" i="16"/>
  <c r="K20" i="16"/>
  <c r="E20" i="16"/>
  <c r="F20" i="16" s="1"/>
  <c r="D20" i="16"/>
  <c r="P20" i="16"/>
  <c r="A22" i="16"/>
  <c r="B21" i="16"/>
  <c r="C17" i="10"/>
  <c r="W17" i="10" s="1"/>
  <c r="D68" i="22" l="1"/>
  <c r="U67" i="22"/>
  <c r="G21" i="16"/>
  <c r="V21" i="16"/>
  <c r="S19" i="16"/>
  <c r="R19" i="16"/>
  <c r="T19" i="16"/>
  <c r="N20" i="16"/>
  <c r="O20" i="16"/>
  <c r="I20" i="16"/>
  <c r="J20" i="16"/>
  <c r="C21" i="16"/>
  <c r="K21" i="16"/>
  <c r="P21" i="16"/>
  <c r="E21" i="16"/>
  <c r="F21" i="16" s="1"/>
  <c r="D21" i="16"/>
  <c r="A23" i="16"/>
  <c r="B22" i="16"/>
  <c r="C18" i="10"/>
  <c r="W18" i="10" s="1"/>
  <c r="G38" i="22" l="1"/>
  <c r="G476" i="22"/>
  <c r="D69" i="22"/>
  <c r="U68" i="22"/>
  <c r="G22" i="16"/>
  <c r="V22" i="16"/>
  <c r="R20" i="16"/>
  <c r="T20" i="16"/>
  <c r="S20" i="16"/>
  <c r="N21" i="16"/>
  <c r="O21" i="16"/>
  <c r="I21" i="16"/>
  <c r="J21" i="16"/>
  <c r="C22" i="16"/>
  <c r="P22" i="16"/>
  <c r="K22" i="16"/>
  <c r="D22" i="16"/>
  <c r="E22" i="16"/>
  <c r="F22" i="16" s="1"/>
  <c r="A24" i="16"/>
  <c r="B23" i="16"/>
  <c r="C19" i="10"/>
  <c r="W19" i="10" s="1"/>
  <c r="G111" i="22" l="1"/>
  <c r="G523" i="22"/>
  <c r="D70" i="22"/>
  <c r="U69" i="22"/>
  <c r="G23" i="16"/>
  <c r="V23" i="16"/>
  <c r="T21" i="16"/>
  <c r="S21" i="16"/>
  <c r="R21" i="16"/>
  <c r="N22" i="16"/>
  <c r="O22" i="16"/>
  <c r="I22" i="16"/>
  <c r="J22" i="16"/>
  <c r="C23" i="16"/>
  <c r="P23" i="16"/>
  <c r="K23" i="16"/>
  <c r="E23" i="16"/>
  <c r="F23" i="16" s="1"/>
  <c r="D23" i="16"/>
  <c r="A25" i="16"/>
  <c r="B24" i="16"/>
  <c r="C20" i="10"/>
  <c r="W20" i="10" s="1"/>
  <c r="D71" i="22" l="1"/>
  <c r="U70" i="22"/>
  <c r="G24" i="16"/>
  <c r="V24" i="16"/>
  <c r="S22" i="16"/>
  <c r="R22" i="16"/>
  <c r="T22" i="16"/>
  <c r="N23" i="16"/>
  <c r="O23" i="16"/>
  <c r="I23" i="16"/>
  <c r="J23" i="16"/>
  <c r="C24" i="16"/>
  <c r="K24" i="16"/>
  <c r="E24" i="16"/>
  <c r="F24" i="16" s="1"/>
  <c r="D24" i="16"/>
  <c r="P24" i="16"/>
  <c r="A26" i="16"/>
  <c r="B25" i="16"/>
  <c r="C21" i="10"/>
  <c r="W21" i="10" s="1"/>
  <c r="D72" i="22" l="1"/>
  <c r="U71" i="22"/>
  <c r="G25" i="16"/>
  <c r="V25" i="16"/>
  <c r="S23" i="16"/>
  <c r="T23" i="16"/>
  <c r="R23" i="16"/>
  <c r="N24" i="16"/>
  <c r="O24" i="16"/>
  <c r="I24" i="16"/>
  <c r="J24" i="16"/>
  <c r="C25" i="16"/>
  <c r="K25" i="16"/>
  <c r="P25" i="16"/>
  <c r="E25" i="16"/>
  <c r="F25" i="16" s="1"/>
  <c r="D25" i="16"/>
  <c r="A27" i="16"/>
  <c r="B26" i="16"/>
  <c r="C22" i="10"/>
  <c r="W22" i="10" s="1"/>
  <c r="D73" i="22" l="1"/>
  <c r="U72" i="22"/>
  <c r="G26" i="16"/>
  <c r="V26" i="16"/>
  <c r="T24" i="16"/>
  <c r="R24" i="16"/>
  <c r="S24" i="16"/>
  <c r="N25" i="16"/>
  <c r="O25" i="16"/>
  <c r="I25" i="16"/>
  <c r="J25" i="16"/>
  <c r="C26" i="16"/>
  <c r="P26" i="16"/>
  <c r="K26" i="16"/>
  <c r="D26" i="16"/>
  <c r="E26" i="16"/>
  <c r="F26" i="16" s="1"/>
  <c r="A28" i="16"/>
  <c r="B27" i="16"/>
  <c r="C23" i="10"/>
  <c r="W23" i="10" s="1"/>
  <c r="D74" i="22" l="1"/>
  <c r="U73" i="22"/>
  <c r="G27" i="16"/>
  <c r="V27" i="16"/>
  <c r="T25" i="16"/>
  <c r="S25" i="16"/>
  <c r="R25" i="16"/>
  <c r="N26" i="16"/>
  <c r="O26" i="16"/>
  <c r="I26" i="16"/>
  <c r="J26" i="16"/>
  <c r="C27" i="16"/>
  <c r="P27" i="16"/>
  <c r="K27" i="16"/>
  <c r="E27" i="16"/>
  <c r="F27" i="16" s="1"/>
  <c r="D27" i="16"/>
  <c r="G939" i="22" s="1"/>
  <c r="A29" i="16"/>
  <c r="B28" i="16"/>
  <c r="C24" i="10"/>
  <c r="W24" i="10" s="1"/>
  <c r="G98" i="22" l="1"/>
  <c r="G515" i="22"/>
  <c r="D75" i="22"/>
  <c r="U74" i="22"/>
  <c r="G28" i="16"/>
  <c r="V28" i="16"/>
  <c r="S26" i="16"/>
  <c r="R26" i="16"/>
  <c r="T26" i="16"/>
  <c r="N27" i="16"/>
  <c r="O27" i="16"/>
  <c r="I27" i="16"/>
  <c r="J27" i="16"/>
  <c r="C28" i="16"/>
  <c r="K28" i="16"/>
  <c r="P28" i="16"/>
  <c r="E28" i="16"/>
  <c r="F28" i="16" s="1"/>
  <c r="D28" i="16"/>
  <c r="A30" i="16"/>
  <c r="B29" i="16"/>
  <c r="C25" i="10"/>
  <c r="W25" i="10" s="1"/>
  <c r="D76" i="22" l="1"/>
  <c r="U75" i="22"/>
  <c r="G29" i="16"/>
  <c r="V29" i="16"/>
  <c r="S27" i="16"/>
  <c r="R27" i="16"/>
  <c r="T27" i="16"/>
  <c r="N28" i="16"/>
  <c r="O28" i="16"/>
  <c r="I28" i="16"/>
  <c r="J28" i="16"/>
  <c r="C29" i="16"/>
  <c r="K29" i="16"/>
  <c r="P29" i="16"/>
  <c r="E29" i="16"/>
  <c r="F29" i="16" s="1"/>
  <c r="D29" i="16"/>
  <c r="A31" i="16"/>
  <c r="B30" i="16"/>
  <c r="C26" i="10"/>
  <c r="W26" i="10" s="1"/>
  <c r="D77" i="22" l="1"/>
  <c r="U76" i="22"/>
  <c r="G30" i="16"/>
  <c r="V30" i="16"/>
  <c r="R28" i="16"/>
  <c r="T28" i="16"/>
  <c r="S28" i="16"/>
  <c r="N29" i="16"/>
  <c r="O29" i="16"/>
  <c r="I29" i="16"/>
  <c r="J29" i="16"/>
  <c r="C30" i="16"/>
  <c r="P30" i="16"/>
  <c r="D30" i="16"/>
  <c r="K30" i="16"/>
  <c r="E30" i="16"/>
  <c r="F30" i="16" s="1"/>
  <c r="A32" i="16"/>
  <c r="B31" i="16"/>
  <c r="C27" i="10"/>
  <c r="W27" i="10" s="1"/>
  <c r="D78" i="22" l="1"/>
  <c r="U77" i="22"/>
  <c r="G31" i="16"/>
  <c r="V31" i="16"/>
  <c r="R29" i="16"/>
  <c r="T29" i="16"/>
  <c r="S29" i="16"/>
  <c r="N30" i="16"/>
  <c r="O30" i="16"/>
  <c r="I30" i="16"/>
  <c r="J30" i="16"/>
  <c r="C31" i="16"/>
  <c r="P31" i="16"/>
  <c r="K31" i="16"/>
  <c r="D31" i="16"/>
  <c r="E31" i="16"/>
  <c r="F31" i="16" s="1"/>
  <c r="A33" i="16"/>
  <c r="B32" i="16"/>
  <c r="C28" i="10"/>
  <c r="W28" i="10" s="1"/>
  <c r="D79" i="22" l="1"/>
  <c r="U78" i="22"/>
  <c r="G32" i="16"/>
  <c r="V32" i="16"/>
  <c r="R30" i="16"/>
  <c r="T30" i="16"/>
  <c r="S30" i="16"/>
  <c r="N31" i="16"/>
  <c r="O31" i="16"/>
  <c r="I31" i="16"/>
  <c r="J31" i="16"/>
  <c r="C32" i="16"/>
  <c r="K32" i="16"/>
  <c r="E32" i="16"/>
  <c r="F32" i="16" s="1"/>
  <c r="P32" i="16"/>
  <c r="D32" i="16"/>
  <c r="G940" i="22" s="1"/>
  <c r="A34" i="16"/>
  <c r="B33" i="16"/>
  <c r="C29" i="10"/>
  <c r="W29" i="10" s="1"/>
  <c r="G35" i="22" l="1"/>
  <c r="G473" i="22"/>
  <c r="D80" i="22"/>
  <c r="U79" i="22"/>
  <c r="G33" i="16"/>
  <c r="V33" i="16"/>
  <c r="R31" i="16"/>
  <c r="T31" i="16"/>
  <c r="S31" i="16"/>
  <c r="N32" i="16"/>
  <c r="O32" i="16"/>
  <c r="I32" i="16"/>
  <c r="J32" i="16"/>
  <c r="C33" i="16"/>
  <c r="K33" i="16"/>
  <c r="P33" i="16"/>
  <c r="E33" i="16"/>
  <c r="F33" i="16" s="1"/>
  <c r="D33" i="16"/>
  <c r="A35" i="16"/>
  <c r="B34" i="16"/>
  <c r="C30" i="10"/>
  <c r="W30" i="10" s="1"/>
  <c r="D81" i="22" l="1"/>
  <c r="U80" i="22"/>
  <c r="G34" i="16"/>
  <c r="V34" i="16"/>
  <c r="S32" i="16"/>
  <c r="R32" i="16"/>
  <c r="T32" i="16"/>
  <c r="N33" i="16"/>
  <c r="O33" i="16"/>
  <c r="I33" i="16"/>
  <c r="J33" i="16"/>
  <c r="C34" i="16"/>
  <c r="P34" i="16"/>
  <c r="K34" i="16"/>
  <c r="D34" i="16"/>
  <c r="G136" i="22" s="1"/>
  <c r="E34" i="16"/>
  <c r="F34" i="16" s="1"/>
  <c r="A36" i="16"/>
  <c r="B35" i="16"/>
  <c r="C31" i="10"/>
  <c r="W31" i="10" s="1"/>
  <c r="D82" i="22" l="1"/>
  <c r="U81" i="22"/>
  <c r="G35" i="16"/>
  <c r="V35" i="16"/>
  <c r="T33" i="16"/>
  <c r="S33" i="16"/>
  <c r="R33" i="16"/>
  <c r="N34" i="16"/>
  <c r="O34" i="16"/>
  <c r="I34" i="16"/>
  <c r="J34" i="16"/>
  <c r="C35" i="16"/>
  <c r="P35" i="16"/>
  <c r="K35" i="16"/>
  <c r="E35" i="16"/>
  <c r="F35" i="16" s="1"/>
  <c r="D35" i="16"/>
  <c r="A37" i="16"/>
  <c r="B36" i="16"/>
  <c r="C32" i="10"/>
  <c r="W32" i="10" s="1"/>
  <c r="D83" i="22" l="1"/>
  <c r="U82" i="22"/>
  <c r="G36" i="16"/>
  <c r="V36" i="16"/>
  <c r="S34" i="16"/>
  <c r="R34" i="16"/>
  <c r="T34" i="16"/>
  <c r="N35" i="16"/>
  <c r="O35" i="16"/>
  <c r="I35" i="16"/>
  <c r="J35" i="16"/>
  <c r="C36" i="16"/>
  <c r="K36" i="16"/>
  <c r="E36" i="16"/>
  <c r="F36" i="16" s="1"/>
  <c r="D36" i="16"/>
  <c r="G753" i="22" s="1"/>
  <c r="P36" i="16"/>
  <c r="A38" i="16"/>
  <c r="B37" i="16"/>
  <c r="C33" i="10"/>
  <c r="W33" i="10" s="1"/>
  <c r="G20" i="22" l="1"/>
  <c r="G461" i="22"/>
  <c r="D84" i="22"/>
  <c r="U83" i="22"/>
  <c r="G37" i="16"/>
  <c r="V37" i="16"/>
  <c r="R35" i="16"/>
  <c r="S35" i="16"/>
  <c r="T35" i="16"/>
  <c r="N36" i="16"/>
  <c r="O36" i="16"/>
  <c r="I36" i="16"/>
  <c r="J36" i="16"/>
  <c r="C37" i="16"/>
  <c r="K37" i="16"/>
  <c r="P37" i="16"/>
  <c r="E37" i="16"/>
  <c r="F37" i="16" s="1"/>
  <c r="D37" i="16"/>
  <c r="G754" i="22" s="1"/>
  <c r="A39" i="16"/>
  <c r="B38" i="16"/>
  <c r="C34" i="10"/>
  <c r="W34" i="10" s="1"/>
  <c r="G134" i="22" l="1"/>
  <c r="G538" i="22"/>
  <c r="D85" i="22"/>
  <c r="U84" i="22"/>
  <c r="G38" i="16"/>
  <c r="V38" i="16"/>
  <c r="R36" i="16"/>
  <c r="T36" i="16"/>
  <c r="S36" i="16"/>
  <c r="N37" i="16"/>
  <c r="O37" i="16"/>
  <c r="I37" i="16"/>
  <c r="J37" i="16"/>
  <c r="C38" i="16"/>
  <c r="P38" i="16"/>
  <c r="K38" i="16"/>
  <c r="D38" i="16"/>
  <c r="G41" i="22" s="1"/>
  <c r="E38" i="16"/>
  <c r="F38" i="16" s="1"/>
  <c r="A40" i="16"/>
  <c r="B39" i="16"/>
  <c r="C35" i="10"/>
  <c r="W35" i="10" s="1"/>
  <c r="D86" i="22" l="1"/>
  <c r="U85" i="22"/>
  <c r="G39" i="16"/>
  <c r="V39" i="16"/>
  <c r="S37" i="16"/>
  <c r="R37" i="16"/>
  <c r="T37" i="16"/>
  <c r="N38" i="16"/>
  <c r="O38" i="16"/>
  <c r="I38" i="16"/>
  <c r="J38" i="16"/>
  <c r="C39" i="16"/>
  <c r="P39" i="16"/>
  <c r="K39" i="16"/>
  <c r="D39" i="16"/>
  <c r="E39" i="16"/>
  <c r="F39" i="16" s="1"/>
  <c r="A41" i="16"/>
  <c r="B40" i="16"/>
  <c r="C36" i="10"/>
  <c r="W36" i="10" s="1"/>
  <c r="G132" i="22" l="1"/>
  <c r="G537" i="22"/>
  <c r="D87" i="22"/>
  <c r="U86" i="22"/>
  <c r="G40" i="16"/>
  <c r="V40" i="16"/>
  <c r="S38" i="16"/>
  <c r="T38" i="16"/>
  <c r="R38" i="16"/>
  <c r="N39" i="16"/>
  <c r="O39" i="16"/>
  <c r="I39" i="16"/>
  <c r="J39" i="16"/>
  <c r="C40" i="16"/>
  <c r="K40" i="16"/>
  <c r="E40" i="16"/>
  <c r="F40" i="16" s="1"/>
  <c r="D40" i="16"/>
  <c r="G941" i="22" s="1"/>
  <c r="P40" i="16"/>
  <c r="A42" i="16"/>
  <c r="B41" i="16"/>
  <c r="C37" i="10"/>
  <c r="W37" i="10" s="1"/>
  <c r="G77" i="22" l="1"/>
  <c r="G499" i="22"/>
  <c r="D88" i="22"/>
  <c r="U87" i="22"/>
  <c r="G41" i="16"/>
  <c r="V41" i="16"/>
  <c r="R39" i="16"/>
  <c r="T39" i="16"/>
  <c r="S39" i="16"/>
  <c r="N40" i="16"/>
  <c r="O40" i="16"/>
  <c r="I40" i="16"/>
  <c r="J40" i="16"/>
  <c r="C41" i="16"/>
  <c r="K41" i="16"/>
  <c r="P41" i="16"/>
  <c r="E41" i="16"/>
  <c r="F41" i="16" s="1"/>
  <c r="D41" i="16"/>
  <c r="A43" i="16"/>
  <c r="B42" i="16"/>
  <c r="C38" i="10"/>
  <c r="W38" i="10" s="1"/>
  <c r="G6" i="22" l="1"/>
  <c r="G451" i="22"/>
  <c r="D89" i="22"/>
  <c r="U88" i="22"/>
  <c r="G42" i="16"/>
  <c r="V42" i="16"/>
  <c r="R40" i="16"/>
  <c r="S40" i="16"/>
  <c r="T40" i="16"/>
  <c r="N41" i="16"/>
  <c r="O41" i="16"/>
  <c r="I41" i="16"/>
  <c r="J41" i="16"/>
  <c r="C42" i="16"/>
  <c r="P42" i="16"/>
  <c r="K42" i="16"/>
  <c r="D42" i="16"/>
  <c r="E42" i="16"/>
  <c r="F42" i="16" s="1"/>
  <c r="A44" i="16"/>
  <c r="B43" i="16"/>
  <c r="C39" i="10"/>
  <c r="W39" i="10" s="1"/>
  <c r="D90" i="22" l="1"/>
  <c r="U89" i="22"/>
  <c r="G43" i="16"/>
  <c r="V43" i="16"/>
  <c r="T41" i="16"/>
  <c r="S41" i="16"/>
  <c r="R41" i="16"/>
  <c r="N42" i="16"/>
  <c r="O42" i="16"/>
  <c r="I42" i="16"/>
  <c r="J42" i="16"/>
  <c r="C43" i="16"/>
  <c r="P43" i="16"/>
  <c r="K43" i="16"/>
  <c r="E43" i="16"/>
  <c r="F43" i="16" s="1"/>
  <c r="D43" i="16"/>
  <c r="A45" i="16"/>
  <c r="B44" i="16"/>
  <c r="C40" i="10"/>
  <c r="W40" i="10" s="1"/>
  <c r="D91" i="22" l="1"/>
  <c r="U90" i="22"/>
  <c r="G44" i="16"/>
  <c r="V44" i="16"/>
  <c r="S42" i="16"/>
  <c r="T42" i="16"/>
  <c r="R42" i="16"/>
  <c r="N43" i="16"/>
  <c r="O43" i="16"/>
  <c r="I43" i="16"/>
  <c r="J43" i="16"/>
  <c r="C44" i="16"/>
  <c r="K44" i="16"/>
  <c r="P44" i="16"/>
  <c r="E44" i="16"/>
  <c r="F44" i="16" s="1"/>
  <c r="D44" i="16"/>
  <c r="A46" i="16"/>
  <c r="B45" i="16"/>
  <c r="C41" i="10"/>
  <c r="W41" i="10" s="1"/>
  <c r="D92" i="22" l="1"/>
  <c r="U91" i="22"/>
  <c r="G45" i="16"/>
  <c r="V45" i="16"/>
  <c r="R43" i="16"/>
  <c r="T43" i="16"/>
  <c r="S43" i="16"/>
  <c r="N44" i="16"/>
  <c r="O44" i="16"/>
  <c r="I44" i="16"/>
  <c r="J44" i="16"/>
  <c r="C45" i="16"/>
  <c r="K45" i="16"/>
  <c r="P45" i="16"/>
  <c r="E45" i="16"/>
  <c r="F45" i="16" s="1"/>
  <c r="D45" i="16"/>
  <c r="A47" i="16"/>
  <c r="B46" i="16"/>
  <c r="C42" i="10"/>
  <c r="W42" i="10" s="1"/>
  <c r="D93" i="22" l="1"/>
  <c r="U92" i="22"/>
  <c r="G46" i="16"/>
  <c r="V46" i="16"/>
  <c r="R44" i="16"/>
  <c r="S44" i="16"/>
  <c r="T44" i="16"/>
  <c r="N45" i="16"/>
  <c r="O45" i="16"/>
  <c r="I45" i="16"/>
  <c r="J45" i="16"/>
  <c r="C46" i="16"/>
  <c r="P46" i="16"/>
  <c r="K46" i="16"/>
  <c r="D46" i="16"/>
  <c r="G943" i="22" s="1"/>
  <c r="E46" i="16"/>
  <c r="F46" i="16" s="1"/>
  <c r="A48" i="16"/>
  <c r="B47" i="16"/>
  <c r="C43" i="10"/>
  <c r="W43" i="10" s="1"/>
  <c r="G95" i="22" l="1"/>
  <c r="G512" i="22"/>
  <c r="D94" i="22"/>
  <c r="U93" i="22"/>
  <c r="G47" i="16"/>
  <c r="V47" i="16"/>
  <c r="R45" i="16"/>
  <c r="S45" i="16"/>
  <c r="T45" i="16"/>
  <c r="N46" i="16"/>
  <c r="O46" i="16"/>
  <c r="I46" i="16"/>
  <c r="J46" i="16"/>
  <c r="C47" i="16"/>
  <c r="P47" i="16"/>
  <c r="K47" i="16"/>
  <c r="E47" i="16"/>
  <c r="F47" i="16" s="1"/>
  <c r="D47" i="16"/>
  <c r="G755" i="22" s="1"/>
  <c r="A49" i="16"/>
  <c r="B48" i="16"/>
  <c r="C44" i="10"/>
  <c r="W44" i="10" s="1"/>
  <c r="G96" i="22" l="1"/>
  <c r="G513" i="22"/>
  <c r="D95" i="22"/>
  <c r="U94" i="22"/>
  <c r="G48" i="16"/>
  <c r="V48" i="16"/>
  <c r="R46" i="16"/>
  <c r="T46" i="16"/>
  <c r="S46" i="16"/>
  <c r="N47" i="16"/>
  <c r="O47" i="16"/>
  <c r="I47" i="16"/>
  <c r="J47" i="16"/>
  <c r="C48" i="16"/>
  <c r="K48" i="16"/>
  <c r="E48" i="16"/>
  <c r="F48" i="16" s="1"/>
  <c r="P48" i="16"/>
  <c r="D48" i="16"/>
  <c r="A50" i="16"/>
  <c r="B49" i="16"/>
  <c r="C45" i="10"/>
  <c r="W45" i="10" s="1"/>
  <c r="G80" i="22" l="1"/>
  <c r="G501" i="22"/>
  <c r="D96" i="22"/>
  <c r="U95" i="22"/>
  <c r="G49" i="16"/>
  <c r="V49" i="16"/>
  <c r="S47" i="16"/>
  <c r="R47" i="16"/>
  <c r="T47" i="16"/>
  <c r="N48" i="16"/>
  <c r="O48" i="16"/>
  <c r="I48" i="16"/>
  <c r="J48" i="16"/>
  <c r="C49" i="16"/>
  <c r="K49" i="16"/>
  <c r="P49" i="16"/>
  <c r="E49" i="16"/>
  <c r="F49" i="16" s="1"/>
  <c r="D49" i="16"/>
  <c r="A51" i="16"/>
  <c r="B50" i="16"/>
  <c r="C46" i="10"/>
  <c r="W46" i="10" s="1"/>
  <c r="D97" i="22" l="1"/>
  <c r="U96" i="22"/>
  <c r="G50" i="16"/>
  <c r="V50" i="16"/>
  <c r="T48" i="16"/>
  <c r="S48" i="16"/>
  <c r="R48" i="16"/>
  <c r="N49" i="16"/>
  <c r="O49" i="16"/>
  <c r="I49" i="16"/>
  <c r="J49" i="16"/>
  <c r="C50" i="16"/>
  <c r="P50" i="16"/>
  <c r="K50" i="16"/>
  <c r="D50" i="16"/>
  <c r="E50" i="16"/>
  <c r="F50" i="16" s="1"/>
  <c r="A52" i="16"/>
  <c r="B51" i="16"/>
  <c r="C47" i="10"/>
  <c r="W47" i="10" s="1"/>
  <c r="D98" i="22" l="1"/>
  <c r="U97" i="22"/>
  <c r="G51" i="16"/>
  <c r="V51" i="16"/>
  <c r="T49" i="16"/>
  <c r="S49" i="16"/>
  <c r="R49" i="16"/>
  <c r="N50" i="16"/>
  <c r="O50" i="16"/>
  <c r="I50" i="16"/>
  <c r="J50" i="16"/>
  <c r="C51" i="16"/>
  <c r="P51" i="16"/>
  <c r="K51" i="16"/>
  <c r="D51" i="16"/>
  <c r="E51" i="16"/>
  <c r="F51" i="16" s="1"/>
  <c r="A53" i="16"/>
  <c r="B52" i="16"/>
  <c r="C48" i="10"/>
  <c r="W48" i="10" s="1"/>
  <c r="G44" i="22" l="1"/>
  <c r="G479" i="22"/>
  <c r="D99" i="22"/>
  <c r="U98" i="22"/>
  <c r="G52" i="16"/>
  <c r="V52" i="16"/>
  <c r="S50" i="16"/>
  <c r="R50" i="16"/>
  <c r="T50" i="16"/>
  <c r="N51" i="16"/>
  <c r="O51" i="16"/>
  <c r="I51" i="16"/>
  <c r="J51" i="16"/>
  <c r="C52" i="16"/>
  <c r="K52" i="16"/>
  <c r="E52" i="16"/>
  <c r="F52" i="16" s="1"/>
  <c r="D52" i="16"/>
  <c r="G944" i="22" s="1"/>
  <c r="P52" i="16"/>
  <c r="A54" i="16"/>
  <c r="B53" i="16"/>
  <c r="C49" i="10"/>
  <c r="W49" i="10" s="1"/>
  <c r="G83" i="22" l="1"/>
  <c r="G502" i="22"/>
  <c r="D100" i="22"/>
  <c r="U99" i="22"/>
  <c r="G53" i="16"/>
  <c r="V53" i="16"/>
  <c r="S51" i="16"/>
  <c r="R51" i="16"/>
  <c r="T51" i="16"/>
  <c r="N52" i="16"/>
  <c r="O52" i="16"/>
  <c r="I52" i="16"/>
  <c r="J52" i="16"/>
  <c r="C53" i="16"/>
  <c r="K53" i="16"/>
  <c r="P53" i="16"/>
  <c r="E53" i="16"/>
  <c r="F53" i="16" s="1"/>
  <c r="D53" i="16"/>
  <c r="A55" i="16"/>
  <c r="B54" i="16"/>
  <c r="C50" i="10"/>
  <c r="W50" i="10" s="1"/>
  <c r="D101" i="22" l="1"/>
  <c r="U100" i="22"/>
  <c r="G54" i="16"/>
  <c r="V54" i="16"/>
  <c r="T52" i="16"/>
  <c r="S52" i="16"/>
  <c r="R52" i="16"/>
  <c r="N53" i="16"/>
  <c r="O53" i="16"/>
  <c r="I53" i="16"/>
  <c r="J53" i="16"/>
  <c r="C54" i="16"/>
  <c r="P54" i="16"/>
  <c r="K54" i="16"/>
  <c r="D54" i="16"/>
  <c r="E54" i="16"/>
  <c r="F54" i="16" s="1"/>
  <c r="A56" i="16"/>
  <c r="B55" i="16"/>
  <c r="C51" i="10"/>
  <c r="W51" i="10" s="1"/>
  <c r="D102" i="22" l="1"/>
  <c r="U101" i="22"/>
  <c r="G55" i="16"/>
  <c r="V55" i="16"/>
  <c r="T53" i="16"/>
  <c r="S53" i="16"/>
  <c r="R53" i="16"/>
  <c r="N54" i="16"/>
  <c r="O54" i="16"/>
  <c r="I54" i="16"/>
  <c r="J54" i="16"/>
  <c r="C55" i="16"/>
  <c r="P55" i="16"/>
  <c r="K55" i="16"/>
  <c r="E55" i="16"/>
  <c r="F55" i="16" s="1"/>
  <c r="D55" i="16"/>
  <c r="A57" i="16"/>
  <c r="B56" i="16"/>
  <c r="C52" i="10"/>
  <c r="W52" i="10" s="1"/>
  <c r="G30" i="22" l="1"/>
  <c r="G468" i="22"/>
  <c r="D103" i="22"/>
  <c r="U102" i="22"/>
  <c r="G56" i="16"/>
  <c r="V56" i="16"/>
  <c r="R54" i="16"/>
  <c r="S54" i="16"/>
  <c r="T54" i="16"/>
  <c r="N55" i="16"/>
  <c r="O55" i="16"/>
  <c r="I55" i="16"/>
  <c r="J55" i="16"/>
  <c r="C56" i="16"/>
  <c r="K56" i="16"/>
  <c r="E56" i="16"/>
  <c r="F56" i="16" s="1"/>
  <c r="D56" i="16"/>
  <c r="P56" i="16"/>
  <c r="A58" i="16"/>
  <c r="B57" i="16"/>
  <c r="C53" i="10"/>
  <c r="W53" i="10" s="1"/>
  <c r="D104" i="22" l="1"/>
  <c r="U103" i="22"/>
  <c r="G57" i="16"/>
  <c r="V57" i="16"/>
  <c r="S55" i="16"/>
  <c r="R55" i="16"/>
  <c r="T55" i="16"/>
  <c r="N56" i="16"/>
  <c r="O56" i="16"/>
  <c r="I56" i="16"/>
  <c r="J56" i="16"/>
  <c r="C57" i="16"/>
  <c r="K57" i="16"/>
  <c r="P57" i="16"/>
  <c r="E57" i="16"/>
  <c r="F57" i="16" s="1"/>
  <c r="D57" i="16"/>
  <c r="A59" i="16"/>
  <c r="B58" i="16"/>
  <c r="C54" i="10"/>
  <c r="W54" i="10" s="1"/>
  <c r="D105" i="22" l="1"/>
  <c r="U104" i="22"/>
  <c r="G58" i="16"/>
  <c r="V58" i="16"/>
  <c r="R56" i="16"/>
  <c r="S56" i="16"/>
  <c r="T56" i="16"/>
  <c r="N57" i="16"/>
  <c r="O57" i="16"/>
  <c r="I57" i="16"/>
  <c r="J57" i="16"/>
  <c r="C58" i="16"/>
  <c r="P58" i="16"/>
  <c r="K58" i="16"/>
  <c r="D58" i="16"/>
  <c r="E58" i="16"/>
  <c r="F58" i="16" s="1"/>
  <c r="A60" i="16"/>
  <c r="B59" i="16"/>
  <c r="C55" i="10"/>
  <c r="W55" i="10" s="1"/>
  <c r="D106" i="22" l="1"/>
  <c r="U105" i="22"/>
  <c r="G59" i="16"/>
  <c r="V59" i="16"/>
  <c r="T57" i="16"/>
  <c r="S57" i="16"/>
  <c r="R57" i="16"/>
  <c r="N58" i="16"/>
  <c r="O58" i="16"/>
  <c r="I58" i="16"/>
  <c r="J58" i="16"/>
  <c r="C59" i="16"/>
  <c r="P59" i="16"/>
  <c r="K59" i="16"/>
  <c r="D59" i="16"/>
  <c r="E59" i="16"/>
  <c r="F59" i="16" s="1"/>
  <c r="A61" i="16"/>
  <c r="B60" i="16"/>
  <c r="C56" i="10"/>
  <c r="W56" i="10" s="1"/>
  <c r="D107" i="22" l="1"/>
  <c r="U106" i="22"/>
  <c r="G60" i="16"/>
  <c r="V60" i="16"/>
  <c r="S58" i="16"/>
  <c r="R58" i="16"/>
  <c r="T58" i="16"/>
  <c r="N59" i="16"/>
  <c r="O59" i="16"/>
  <c r="I59" i="16"/>
  <c r="J59" i="16"/>
  <c r="C60" i="16"/>
  <c r="K60" i="16"/>
  <c r="P60" i="16"/>
  <c r="E60" i="16"/>
  <c r="F60" i="16" s="1"/>
  <c r="D60" i="16"/>
  <c r="A62" i="16"/>
  <c r="B61" i="16"/>
  <c r="C57" i="10"/>
  <c r="W57" i="10" s="1"/>
  <c r="D108" i="22" l="1"/>
  <c r="U107" i="22"/>
  <c r="G61" i="16"/>
  <c r="V61" i="16"/>
  <c r="S59" i="16"/>
  <c r="R59" i="16"/>
  <c r="T59" i="16"/>
  <c r="N60" i="16"/>
  <c r="O60" i="16"/>
  <c r="I60" i="16"/>
  <c r="J60" i="16"/>
  <c r="C61" i="16"/>
  <c r="K61" i="16"/>
  <c r="P61" i="16"/>
  <c r="E61" i="16"/>
  <c r="F61" i="16" s="1"/>
  <c r="D61" i="16"/>
  <c r="G160" i="22" s="1"/>
  <c r="A63" i="16"/>
  <c r="B62" i="16"/>
  <c r="C58" i="10"/>
  <c r="W58" i="10" s="1"/>
  <c r="D109" i="22" l="1"/>
  <c r="U108" i="22"/>
  <c r="G62" i="16"/>
  <c r="V62" i="16"/>
  <c r="R60" i="16"/>
  <c r="T60" i="16"/>
  <c r="S60" i="16"/>
  <c r="N61" i="16"/>
  <c r="O61" i="16"/>
  <c r="I61" i="16"/>
  <c r="J61" i="16"/>
  <c r="C62" i="16"/>
  <c r="P62" i="16"/>
  <c r="D62" i="16"/>
  <c r="K62" i="16"/>
  <c r="E62" i="16"/>
  <c r="F62" i="16" s="1"/>
  <c r="A64" i="16"/>
  <c r="B63" i="16"/>
  <c r="C59" i="10"/>
  <c r="W59" i="10" s="1"/>
  <c r="D110" i="22" l="1"/>
  <c r="U109" i="22"/>
  <c r="G63" i="16"/>
  <c r="V63" i="16"/>
  <c r="T61" i="16"/>
  <c r="S61" i="16"/>
  <c r="R61" i="16"/>
  <c r="N62" i="16"/>
  <c r="O62" i="16"/>
  <c r="I62" i="16"/>
  <c r="J62" i="16"/>
  <c r="C63" i="16"/>
  <c r="P63" i="16"/>
  <c r="K63" i="16"/>
  <c r="E63" i="16"/>
  <c r="F63" i="16" s="1"/>
  <c r="D63" i="16"/>
  <c r="A65" i="16"/>
  <c r="B64" i="16"/>
  <c r="C60" i="10"/>
  <c r="W60" i="10" s="1"/>
  <c r="D111" i="22" l="1"/>
  <c r="U110" i="22"/>
  <c r="G64" i="16"/>
  <c r="V64" i="16"/>
  <c r="T62" i="16"/>
  <c r="R62" i="16"/>
  <c r="S62" i="16"/>
  <c r="N63" i="16"/>
  <c r="O63" i="16"/>
  <c r="I63" i="16"/>
  <c r="J63" i="16"/>
  <c r="C64" i="16"/>
  <c r="K64" i="16"/>
  <c r="P64" i="16"/>
  <c r="E64" i="16"/>
  <c r="F64" i="16" s="1"/>
  <c r="D64" i="16"/>
  <c r="A66" i="16"/>
  <c r="B65" i="16"/>
  <c r="C61" i="10"/>
  <c r="W61" i="10" s="1"/>
  <c r="D112" i="22" l="1"/>
  <c r="U111" i="22"/>
  <c r="G65" i="16"/>
  <c r="V65" i="16"/>
  <c r="S63" i="16"/>
  <c r="R63" i="16"/>
  <c r="T63" i="16"/>
  <c r="N64" i="16"/>
  <c r="O64" i="16"/>
  <c r="I64" i="16"/>
  <c r="J64" i="16"/>
  <c r="C65" i="16"/>
  <c r="K65" i="16"/>
  <c r="P65" i="16"/>
  <c r="E65" i="16"/>
  <c r="F65" i="16" s="1"/>
  <c r="D65" i="16"/>
  <c r="A67" i="16"/>
  <c r="B66" i="16"/>
  <c r="C62" i="10"/>
  <c r="W62" i="10" s="1"/>
  <c r="D113" i="22" l="1"/>
  <c r="U112" i="22"/>
  <c r="G66" i="16"/>
  <c r="V66" i="16"/>
  <c r="T64" i="16"/>
  <c r="R64" i="16"/>
  <c r="S64" i="16"/>
  <c r="N65" i="16"/>
  <c r="O65" i="16"/>
  <c r="I65" i="16"/>
  <c r="J65" i="16"/>
  <c r="C66" i="16"/>
  <c r="P66" i="16"/>
  <c r="K66" i="16"/>
  <c r="D66" i="16"/>
  <c r="E66" i="16"/>
  <c r="F66" i="16" s="1"/>
  <c r="A68" i="16"/>
  <c r="B67" i="16"/>
  <c r="C63" i="10"/>
  <c r="W63" i="10" s="1"/>
  <c r="D114" i="22" l="1"/>
  <c r="U113" i="22"/>
  <c r="G67" i="16"/>
  <c r="V67" i="16"/>
  <c r="T65" i="16"/>
  <c r="S65" i="16"/>
  <c r="R65" i="16"/>
  <c r="N66" i="16"/>
  <c r="O66" i="16"/>
  <c r="I66" i="16"/>
  <c r="J66" i="16"/>
  <c r="C67" i="16"/>
  <c r="P67" i="16"/>
  <c r="K67" i="16"/>
  <c r="E67" i="16"/>
  <c r="F67" i="16" s="1"/>
  <c r="D67" i="16"/>
  <c r="A69" i="16"/>
  <c r="B68" i="16"/>
  <c r="C64" i="10"/>
  <c r="W64" i="10" s="1"/>
  <c r="D115" i="22" l="1"/>
  <c r="U114" i="22"/>
  <c r="G68" i="16"/>
  <c r="V68" i="16"/>
  <c r="S66" i="16"/>
  <c r="T66" i="16"/>
  <c r="R66" i="16"/>
  <c r="N67" i="16"/>
  <c r="O67" i="16"/>
  <c r="I67" i="16"/>
  <c r="J67" i="16"/>
  <c r="C68" i="16"/>
  <c r="K68" i="16"/>
  <c r="E68" i="16"/>
  <c r="F68" i="16" s="1"/>
  <c r="D68" i="16"/>
  <c r="G783" i="22" s="1"/>
  <c r="P68" i="16"/>
  <c r="A70" i="16"/>
  <c r="B69" i="16"/>
  <c r="C65" i="10"/>
  <c r="W65" i="10" s="1"/>
  <c r="G149" i="22" l="1"/>
  <c r="G545" i="22"/>
  <c r="D116" i="22"/>
  <c r="U115" i="22"/>
  <c r="G69" i="16"/>
  <c r="V69" i="16"/>
  <c r="S67" i="16"/>
  <c r="R67" i="16"/>
  <c r="T67" i="16"/>
  <c r="N68" i="16"/>
  <c r="O68" i="16"/>
  <c r="I68" i="16"/>
  <c r="J68" i="16"/>
  <c r="C69" i="16"/>
  <c r="K69" i="16"/>
  <c r="P69" i="16"/>
  <c r="E69" i="16"/>
  <c r="F69" i="16" s="1"/>
  <c r="D69" i="16"/>
  <c r="A71" i="16"/>
  <c r="B70" i="16"/>
  <c r="C66" i="10"/>
  <c r="W66" i="10" s="1"/>
  <c r="D117" i="22" l="1"/>
  <c r="U116" i="22"/>
  <c r="G70" i="16"/>
  <c r="V70" i="16"/>
  <c r="T68" i="16"/>
  <c r="S68" i="16"/>
  <c r="R68" i="16"/>
  <c r="N69" i="16"/>
  <c r="O69" i="16"/>
  <c r="I69" i="16"/>
  <c r="J69" i="16"/>
  <c r="C70" i="16"/>
  <c r="P70" i="16"/>
  <c r="K70" i="16"/>
  <c r="D70" i="16"/>
  <c r="G65" i="22" s="1"/>
  <c r="E70" i="16"/>
  <c r="F70" i="16" s="1"/>
  <c r="A72" i="16"/>
  <c r="B71" i="16"/>
  <c r="C67" i="10"/>
  <c r="W67" i="10" s="1"/>
  <c r="D118" i="22" l="1"/>
  <c r="U117" i="22"/>
  <c r="G71" i="16"/>
  <c r="V71" i="16"/>
  <c r="T69" i="16"/>
  <c r="S69" i="16"/>
  <c r="R69" i="16"/>
  <c r="N70" i="16"/>
  <c r="O70" i="16"/>
  <c r="I70" i="16"/>
  <c r="J70" i="16"/>
  <c r="C71" i="16"/>
  <c r="P71" i="16"/>
  <c r="K71" i="16"/>
  <c r="D71" i="16"/>
  <c r="G115" i="22" s="1"/>
  <c r="E71" i="16"/>
  <c r="F71" i="16" s="1"/>
  <c r="A73" i="16"/>
  <c r="B72" i="16"/>
  <c r="C68" i="10"/>
  <c r="W68" i="10" s="1"/>
  <c r="D119" i="22" l="1"/>
  <c r="U118" i="22"/>
  <c r="G72" i="16"/>
  <c r="V72" i="16"/>
  <c r="R70" i="16"/>
  <c r="S70" i="16"/>
  <c r="T70" i="16"/>
  <c r="N71" i="16"/>
  <c r="O71" i="16"/>
  <c r="I71" i="16"/>
  <c r="J71" i="16"/>
  <c r="C72" i="16"/>
  <c r="K72" i="16"/>
  <c r="E72" i="16"/>
  <c r="F72" i="16" s="1"/>
  <c r="D72" i="16"/>
  <c r="G796" i="22" s="1"/>
  <c r="P72" i="16"/>
  <c r="A74" i="16"/>
  <c r="B73" i="16"/>
  <c r="C69" i="10"/>
  <c r="W69" i="10" s="1"/>
  <c r="G89" i="22" l="1"/>
  <c r="G507" i="22"/>
  <c r="D120" i="22"/>
  <c r="U119" i="22"/>
  <c r="G73" i="16"/>
  <c r="V73" i="16"/>
  <c r="S71" i="16"/>
  <c r="R71" i="16"/>
  <c r="T71" i="16"/>
  <c r="N72" i="16"/>
  <c r="O72" i="16"/>
  <c r="I72" i="16"/>
  <c r="J72" i="16"/>
  <c r="C73" i="16"/>
  <c r="K73" i="16"/>
  <c r="P73" i="16"/>
  <c r="E73" i="16"/>
  <c r="F73" i="16" s="1"/>
  <c r="D73" i="16"/>
  <c r="A75" i="16"/>
  <c r="B74" i="16"/>
  <c r="C70" i="10"/>
  <c r="W70" i="10" s="1"/>
  <c r="D121" i="22" l="1"/>
  <c r="U120" i="22"/>
  <c r="G74" i="16"/>
  <c r="V74" i="16"/>
  <c r="T72" i="16"/>
  <c r="R72" i="16"/>
  <c r="S72" i="16"/>
  <c r="N73" i="16"/>
  <c r="O73" i="16"/>
  <c r="I73" i="16"/>
  <c r="J73" i="16"/>
  <c r="C74" i="16"/>
  <c r="P74" i="16"/>
  <c r="K74" i="16"/>
  <c r="D74" i="16"/>
  <c r="G802" i="22" s="1"/>
  <c r="E74" i="16"/>
  <c r="F74" i="16" s="1"/>
  <c r="A76" i="16"/>
  <c r="B75" i="16"/>
  <c r="C71" i="10"/>
  <c r="W71" i="10" s="1"/>
  <c r="G114" i="22" l="1"/>
  <c r="G526" i="22"/>
  <c r="D122" i="22"/>
  <c r="U121" i="22"/>
  <c r="G75" i="16"/>
  <c r="V75" i="16"/>
  <c r="T73" i="16"/>
  <c r="S73" i="16"/>
  <c r="R73" i="16"/>
  <c r="N74" i="16"/>
  <c r="O74" i="16"/>
  <c r="I74" i="16"/>
  <c r="J74" i="16"/>
  <c r="C75" i="16"/>
  <c r="P75" i="16"/>
  <c r="K75" i="16"/>
  <c r="E75" i="16"/>
  <c r="F75" i="16" s="1"/>
  <c r="D75" i="16"/>
  <c r="A77" i="16"/>
  <c r="B76" i="16"/>
  <c r="C72" i="10"/>
  <c r="W72" i="10" s="1"/>
  <c r="D123" i="22" l="1"/>
  <c r="U122" i="22"/>
  <c r="G76" i="16"/>
  <c r="V76" i="16"/>
  <c r="S74" i="16"/>
  <c r="R74" i="16"/>
  <c r="T74" i="16"/>
  <c r="N75" i="16"/>
  <c r="O75" i="16"/>
  <c r="I75" i="16"/>
  <c r="J75" i="16"/>
  <c r="C76" i="16"/>
  <c r="K76" i="16"/>
  <c r="P76" i="16"/>
  <c r="E76" i="16"/>
  <c r="F76" i="16" s="1"/>
  <c r="D76" i="16"/>
  <c r="G803" i="22" s="1"/>
  <c r="A78" i="16"/>
  <c r="B77" i="16"/>
  <c r="C73" i="10"/>
  <c r="W73" i="10" s="1"/>
  <c r="G105" i="22" l="1"/>
  <c r="G518" i="22"/>
  <c r="D124" i="22"/>
  <c r="U123" i="22"/>
  <c r="G77" i="16"/>
  <c r="V77" i="16"/>
  <c r="S75" i="16"/>
  <c r="R75" i="16"/>
  <c r="T75" i="16"/>
  <c r="N76" i="16"/>
  <c r="O76" i="16"/>
  <c r="I76" i="16"/>
  <c r="J76" i="16"/>
  <c r="C77" i="16"/>
  <c r="K77" i="16"/>
  <c r="P77" i="16"/>
  <c r="E77" i="16"/>
  <c r="F77" i="16" s="1"/>
  <c r="D77" i="16"/>
  <c r="G804" i="22" s="1"/>
  <c r="A79" i="16"/>
  <c r="B78" i="16"/>
  <c r="C74" i="10"/>
  <c r="W74" i="10" s="1"/>
  <c r="G125" i="22" l="1"/>
  <c r="G532" i="22"/>
  <c r="D125" i="22"/>
  <c r="U124" i="22"/>
  <c r="G78" i="16"/>
  <c r="V78" i="16"/>
  <c r="T76" i="16"/>
  <c r="S76" i="16"/>
  <c r="R76" i="16"/>
  <c r="N77" i="16"/>
  <c r="O77" i="16"/>
  <c r="I77" i="16"/>
  <c r="J77" i="16"/>
  <c r="C78" i="16"/>
  <c r="P78" i="16"/>
  <c r="K78" i="16"/>
  <c r="D78" i="16"/>
  <c r="G947" i="22" s="1"/>
  <c r="E78" i="16"/>
  <c r="F78" i="16" s="1"/>
  <c r="A80" i="16"/>
  <c r="B79" i="16"/>
  <c r="C75" i="10"/>
  <c r="W75" i="10" s="1"/>
  <c r="G91" i="22" l="1"/>
  <c r="G508" i="22"/>
  <c r="D126" i="22"/>
  <c r="U125" i="22"/>
  <c r="G79" i="16"/>
  <c r="V79" i="16"/>
  <c r="T77" i="16"/>
  <c r="R77" i="16"/>
  <c r="S77" i="16"/>
  <c r="N78" i="16"/>
  <c r="O78" i="16"/>
  <c r="I78" i="16"/>
  <c r="J78" i="16"/>
  <c r="C79" i="16"/>
  <c r="P79" i="16"/>
  <c r="K79" i="16"/>
  <c r="D79" i="16"/>
  <c r="E79" i="16"/>
  <c r="F79" i="16" s="1"/>
  <c r="A81" i="16"/>
  <c r="B80" i="16"/>
  <c r="C76" i="10"/>
  <c r="W76" i="10" s="1"/>
  <c r="D127" i="22" l="1"/>
  <c r="U126" i="22"/>
  <c r="G80" i="16"/>
  <c r="V80" i="16"/>
  <c r="S78" i="16"/>
  <c r="T78" i="16"/>
  <c r="R78" i="16"/>
  <c r="N79" i="16"/>
  <c r="O79" i="16"/>
  <c r="I79" i="16"/>
  <c r="J79" i="16"/>
  <c r="C80" i="16"/>
  <c r="K80" i="16"/>
  <c r="E80" i="16"/>
  <c r="F80" i="16" s="1"/>
  <c r="P80" i="16"/>
  <c r="D80" i="16"/>
  <c r="G63" i="22" s="1"/>
  <c r="A82" i="16"/>
  <c r="B81" i="16"/>
  <c r="C77" i="10"/>
  <c r="W77" i="10" s="1"/>
  <c r="D128" i="22" l="1"/>
  <c r="U127" i="22"/>
  <c r="G81" i="16"/>
  <c r="V81" i="16"/>
  <c r="S79" i="16"/>
  <c r="R79" i="16"/>
  <c r="T79" i="16"/>
  <c r="N80" i="16"/>
  <c r="O80" i="16"/>
  <c r="I80" i="16"/>
  <c r="J80" i="16"/>
  <c r="C81" i="16"/>
  <c r="K81" i="16"/>
  <c r="P81" i="16"/>
  <c r="E81" i="16"/>
  <c r="F81" i="16" s="1"/>
  <c r="D81" i="16"/>
  <c r="A83" i="16"/>
  <c r="B82" i="16"/>
  <c r="C78" i="10"/>
  <c r="W78" i="10" s="1"/>
  <c r="D129" i="22" l="1"/>
  <c r="U128" i="22"/>
  <c r="G82" i="16"/>
  <c r="V82" i="16"/>
  <c r="S80" i="16"/>
  <c r="R80" i="16"/>
  <c r="T80" i="16"/>
  <c r="N81" i="16"/>
  <c r="O81" i="16"/>
  <c r="I81" i="16"/>
  <c r="J81" i="16"/>
  <c r="C82" i="16"/>
  <c r="P82" i="16"/>
  <c r="K82" i="16"/>
  <c r="D82" i="16"/>
  <c r="E82" i="16"/>
  <c r="F82" i="16" s="1"/>
  <c r="A84" i="16"/>
  <c r="B83" i="16"/>
  <c r="C79" i="10"/>
  <c r="W79" i="10" s="1"/>
  <c r="D130" i="22" l="1"/>
  <c r="U129" i="22"/>
  <c r="G83" i="16"/>
  <c r="V83" i="16"/>
  <c r="T81" i="16"/>
  <c r="R81" i="16"/>
  <c r="S81" i="16"/>
  <c r="N82" i="16"/>
  <c r="O82" i="16"/>
  <c r="I82" i="16"/>
  <c r="J82" i="16"/>
  <c r="C83" i="16"/>
  <c r="P83" i="16"/>
  <c r="K83" i="16"/>
  <c r="E83" i="16"/>
  <c r="F83" i="16" s="1"/>
  <c r="D83" i="16"/>
  <c r="G805" i="22" s="1"/>
  <c r="A85" i="16"/>
  <c r="B84" i="16"/>
  <c r="C80" i="10"/>
  <c r="W80" i="10" s="1"/>
  <c r="G173" i="22" l="1"/>
  <c r="G562" i="22"/>
  <c r="D131" i="22"/>
  <c r="U130" i="22"/>
  <c r="G84" i="16"/>
  <c r="V84" i="16"/>
  <c r="S82" i="16"/>
  <c r="R82" i="16"/>
  <c r="T82" i="16"/>
  <c r="N83" i="16"/>
  <c r="O83" i="16"/>
  <c r="I83" i="16"/>
  <c r="J83" i="16"/>
  <c r="C84" i="16"/>
  <c r="K84" i="16"/>
  <c r="D84" i="16"/>
  <c r="G806" i="22" s="1"/>
  <c r="P84" i="16"/>
  <c r="E84" i="16"/>
  <c r="F84" i="16" s="1"/>
  <c r="A86" i="16"/>
  <c r="B85" i="16"/>
  <c r="C81" i="10"/>
  <c r="W81" i="10" s="1"/>
  <c r="G117" i="22" l="1"/>
  <c r="G527" i="22"/>
  <c r="D132" i="22"/>
  <c r="U131" i="22"/>
  <c r="G85" i="16"/>
  <c r="V85" i="16"/>
  <c r="S83" i="16"/>
  <c r="R83" i="16"/>
  <c r="T83" i="16"/>
  <c r="N84" i="16"/>
  <c r="O84" i="16"/>
  <c r="I84" i="16"/>
  <c r="J84" i="16"/>
  <c r="C85" i="16"/>
  <c r="K85" i="16"/>
  <c r="P85" i="16"/>
  <c r="E85" i="16"/>
  <c r="F85" i="16" s="1"/>
  <c r="D85" i="16"/>
  <c r="G948" i="22" s="1"/>
  <c r="A87" i="16"/>
  <c r="B86" i="16"/>
  <c r="C82" i="10"/>
  <c r="W82" i="10" s="1"/>
  <c r="G18" i="22" l="1"/>
  <c r="G459" i="22"/>
  <c r="D133" i="22"/>
  <c r="U132" i="22"/>
  <c r="G86" i="16"/>
  <c r="V86" i="16"/>
  <c r="R84" i="16"/>
  <c r="T84" i="16"/>
  <c r="S84" i="16"/>
  <c r="N85" i="16"/>
  <c r="O85" i="16"/>
  <c r="I85" i="16"/>
  <c r="J85" i="16"/>
  <c r="C86" i="16"/>
  <c r="P86" i="16"/>
  <c r="K86" i="16"/>
  <c r="D86" i="16"/>
  <c r="G807" i="22" s="1"/>
  <c r="E86" i="16"/>
  <c r="F86" i="16" s="1"/>
  <c r="A88" i="16"/>
  <c r="B87" i="16"/>
  <c r="C83" i="10"/>
  <c r="W83" i="10" s="1"/>
  <c r="G154" i="22" l="1"/>
  <c r="G548" i="22"/>
  <c r="D134" i="22"/>
  <c r="U133" i="22"/>
  <c r="G87" i="16"/>
  <c r="V87" i="16"/>
  <c r="T85" i="16"/>
  <c r="R85" i="16"/>
  <c r="S85" i="16"/>
  <c r="N86" i="16"/>
  <c r="O86" i="16"/>
  <c r="I86" i="16"/>
  <c r="J86" i="16"/>
  <c r="C87" i="16"/>
  <c r="P87" i="16"/>
  <c r="K87" i="16"/>
  <c r="D87" i="16"/>
  <c r="G808" i="22" s="1"/>
  <c r="E87" i="16"/>
  <c r="F87" i="16" s="1"/>
  <c r="A89" i="16"/>
  <c r="B88" i="16"/>
  <c r="C84" i="10"/>
  <c r="W84" i="10" s="1"/>
  <c r="G28" i="22" l="1"/>
  <c r="G466" i="22"/>
  <c r="D135" i="22"/>
  <c r="U134" i="22"/>
  <c r="G88" i="16"/>
  <c r="V88" i="16"/>
  <c r="T86" i="16"/>
  <c r="R86" i="16"/>
  <c r="S86" i="16"/>
  <c r="N87" i="16"/>
  <c r="O87" i="16"/>
  <c r="I87" i="16"/>
  <c r="J87" i="16"/>
  <c r="C88" i="16"/>
  <c r="K88" i="16"/>
  <c r="E88" i="16"/>
  <c r="F88" i="16" s="1"/>
  <c r="P88" i="16"/>
  <c r="D88" i="16"/>
  <c r="A90" i="16"/>
  <c r="B89" i="16"/>
  <c r="C85" i="10"/>
  <c r="W85" i="10" s="1"/>
  <c r="D136" i="22" l="1"/>
  <c r="U135" i="22"/>
  <c r="G89" i="16"/>
  <c r="V89" i="16"/>
  <c r="S87" i="16"/>
  <c r="R87" i="16"/>
  <c r="T87" i="16"/>
  <c r="N88" i="16"/>
  <c r="O88" i="16"/>
  <c r="I88" i="16"/>
  <c r="J88" i="16"/>
  <c r="C89" i="16"/>
  <c r="K89" i="16"/>
  <c r="P89" i="16"/>
  <c r="E89" i="16"/>
  <c r="F89" i="16" s="1"/>
  <c r="D89" i="16"/>
  <c r="G809" i="22" s="1"/>
  <c r="A91" i="16"/>
  <c r="B90" i="16"/>
  <c r="C86" i="10"/>
  <c r="W86" i="10" s="1"/>
  <c r="G73" i="22" l="1"/>
  <c r="G497" i="22"/>
  <c r="D137" i="22"/>
  <c r="U136" i="22"/>
  <c r="G90" i="16"/>
  <c r="V90" i="16"/>
  <c r="S88" i="16"/>
  <c r="R88" i="16"/>
  <c r="T88" i="16"/>
  <c r="N89" i="16"/>
  <c r="O89" i="16"/>
  <c r="I89" i="16"/>
  <c r="J89" i="16"/>
  <c r="C90" i="16"/>
  <c r="P90" i="16"/>
  <c r="K90" i="16"/>
  <c r="D90" i="16"/>
  <c r="E90" i="16"/>
  <c r="F90" i="16" s="1"/>
  <c r="A92" i="16"/>
  <c r="B91" i="16"/>
  <c r="C87" i="10"/>
  <c r="W87" i="10" s="1"/>
  <c r="D138" i="22" l="1"/>
  <c r="U137" i="22"/>
  <c r="G91" i="16"/>
  <c r="V91" i="16"/>
  <c r="R89" i="16"/>
  <c r="T89" i="16"/>
  <c r="S89" i="16"/>
  <c r="N90" i="16"/>
  <c r="O90" i="16"/>
  <c r="I90" i="16"/>
  <c r="J90" i="16"/>
  <c r="C91" i="16"/>
  <c r="P91" i="16"/>
  <c r="K91" i="16"/>
  <c r="E91" i="16"/>
  <c r="F91" i="16" s="1"/>
  <c r="D91" i="16"/>
  <c r="G810" i="22" s="1"/>
  <c r="A93" i="16"/>
  <c r="B92" i="16"/>
  <c r="C88" i="10"/>
  <c r="W88" i="10" s="1"/>
  <c r="G66" i="22" l="1"/>
  <c r="G494" i="22"/>
  <c r="D139" i="22"/>
  <c r="U138" i="22"/>
  <c r="G92" i="16"/>
  <c r="V92" i="16"/>
  <c r="S90" i="16"/>
  <c r="R90" i="16"/>
  <c r="T90" i="16"/>
  <c r="N91" i="16"/>
  <c r="O91" i="16"/>
  <c r="I91" i="16"/>
  <c r="J91" i="16"/>
  <c r="C92" i="16"/>
  <c r="K92" i="16"/>
  <c r="P92" i="16"/>
  <c r="D92" i="16"/>
  <c r="E92" i="16"/>
  <c r="F92" i="16" s="1"/>
  <c r="A94" i="16"/>
  <c r="B93" i="16"/>
  <c r="C89" i="10"/>
  <c r="W89" i="10" s="1"/>
  <c r="D140" i="22" l="1"/>
  <c r="U139" i="22"/>
  <c r="G93" i="16"/>
  <c r="V93" i="16"/>
  <c r="R91" i="16"/>
  <c r="T91" i="16"/>
  <c r="S91" i="16"/>
  <c r="N92" i="16"/>
  <c r="O92" i="16"/>
  <c r="I92" i="16"/>
  <c r="J92" i="16"/>
  <c r="C93" i="16"/>
  <c r="K93" i="16"/>
  <c r="P93" i="16"/>
  <c r="E93" i="16"/>
  <c r="F93" i="16" s="1"/>
  <c r="D93" i="16"/>
  <c r="A95" i="16"/>
  <c r="B94" i="16"/>
  <c r="C90" i="10"/>
  <c r="W90" i="10" s="1"/>
  <c r="G571" i="22" l="1"/>
  <c r="G949" i="22"/>
  <c r="D141" i="22"/>
  <c r="U140" i="22"/>
  <c r="G94" i="16"/>
  <c r="V94" i="16"/>
  <c r="R92" i="16"/>
  <c r="T92" i="16"/>
  <c r="S92" i="16"/>
  <c r="N93" i="16"/>
  <c r="O93" i="16"/>
  <c r="I93" i="16"/>
  <c r="J93" i="16"/>
  <c r="C94" i="16"/>
  <c r="P94" i="16"/>
  <c r="D94" i="16"/>
  <c r="K94" i="16"/>
  <c r="E94" i="16"/>
  <c r="F94" i="16" s="1"/>
  <c r="A96" i="16"/>
  <c r="B95" i="16"/>
  <c r="C91" i="10"/>
  <c r="W91" i="10" s="1"/>
  <c r="D142" i="22" l="1"/>
  <c r="U141" i="22"/>
  <c r="G95" i="16"/>
  <c r="V95" i="16"/>
  <c r="T93" i="16"/>
  <c r="R93" i="16"/>
  <c r="S93" i="16"/>
  <c r="N94" i="16"/>
  <c r="O94" i="16"/>
  <c r="I94" i="16"/>
  <c r="J94" i="16"/>
  <c r="C95" i="16"/>
  <c r="P95" i="16"/>
  <c r="K95" i="16"/>
  <c r="D95" i="16"/>
  <c r="E95" i="16"/>
  <c r="F95" i="16" s="1"/>
  <c r="A97" i="16"/>
  <c r="B96" i="16"/>
  <c r="C92" i="10"/>
  <c r="W92" i="10" s="1"/>
  <c r="G565" i="22" l="1"/>
  <c r="G811" i="22"/>
  <c r="D143" i="22"/>
  <c r="U142" i="22"/>
  <c r="G96" i="16"/>
  <c r="V96" i="16"/>
  <c r="S94" i="16"/>
  <c r="T94" i="16"/>
  <c r="R94" i="16"/>
  <c r="N95" i="16"/>
  <c r="O95" i="16"/>
  <c r="I95" i="16"/>
  <c r="J95" i="16"/>
  <c r="C96" i="16"/>
  <c r="K96" i="16"/>
  <c r="P96" i="16"/>
  <c r="D96" i="16"/>
  <c r="E96" i="16"/>
  <c r="F96" i="16" s="1"/>
  <c r="A98" i="16"/>
  <c r="B97" i="16"/>
  <c r="C93" i="10"/>
  <c r="W93" i="10" s="1"/>
  <c r="G591" i="22" l="1"/>
  <c r="G812" i="22"/>
  <c r="D144" i="22"/>
  <c r="U143" i="22"/>
  <c r="G97" i="16"/>
  <c r="V97" i="16"/>
  <c r="S95" i="16"/>
  <c r="R95" i="16"/>
  <c r="T95" i="16"/>
  <c r="N96" i="16"/>
  <c r="O96" i="16"/>
  <c r="I96" i="16"/>
  <c r="J96" i="16"/>
  <c r="C97" i="16"/>
  <c r="K97" i="16"/>
  <c r="P97" i="16"/>
  <c r="E97" i="16"/>
  <c r="F97" i="16" s="1"/>
  <c r="D97" i="16"/>
  <c r="A99" i="16"/>
  <c r="B98" i="16"/>
  <c r="C94" i="10"/>
  <c r="W94" i="10" s="1"/>
  <c r="D145" i="22" l="1"/>
  <c r="U144" i="22"/>
  <c r="G98" i="16"/>
  <c r="V98" i="16"/>
  <c r="T96" i="16"/>
  <c r="S96" i="16"/>
  <c r="R96" i="16"/>
  <c r="N97" i="16"/>
  <c r="O97" i="16"/>
  <c r="I97" i="16"/>
  <c r="J97" i="16"/>
  <c r="C98" i="16"/>
  <c r="P98" i="16"/>
  <c r="K98" i="16"/>
  <c r="D98" i="16"/>
  <c r="E98" i="16"/>
  <c r="F98" i="16" s="1"/>
  <c r="A100" i="16"/>
  <c r="B99" i="16"/>
  <c r="C95" i="10"/>
  <c r="W95" i="10" s="1"/>
  <c r="G580" i="22" l="1"/>
  <c r="G813" i="22"/>
  <c r="D146" i="22"/>
  <c r="U145" i="22"/>
  <c r="G99" i="16"/>
  <c r="V99" i="16"/>
  <c r="T97" i="16"/>
  <c r="R97" i="16"/>
  <c r="S97" i="16"/>
  <c r="N98" i="16"/>
  <c r="O98" i="16"/>
  <c r="I98" i="16"/>
  <c r="J98" i="16"/>
  <c r="C99" i="16"/>
  <c r="P99" i="16"/>
  <c r="K99" i="16"/>
  <c r="E99" i="16"/>
  <c r="F99" i="16" s="1"/>
  <c r="D99" i="16"/>
  <c r="A101" i="16"/>
  <c r="A102" i="16" s="1"/>
  <c r="B100" i="16"/>
  <c r="C96" i="10"/>
  <c r="W96" i="10" s="1"/>
  <c r="D147" i="22" l="1"/>
  <c r="U146" i="22"/>
  <c r="G100" i="16"/>
  <c r="V100" i="16"/>
  <c r="S98" i="16"/>
  <c r="R98" i="16"/>
  <c r="T98" i="16"/>
  <c r="N99" i="16"/>
  <c r="O99" i="16"/>
  <c r="I99" i="16"/>
  <c r="J99" i="16"/>
  <c r="A103" i="16"/>
  <c r="B102" i="16"/>
  <c r="C100" i="16"/>
  <c r="K100" i="16"/>
  <c r="E100" i="16"/>
  <c r="F100" i="16" s="1"/>
  <c r="D100" i="16"/>
  <c r="P100" i="16"/>
  <c r="B101" i="16"/>
  <c r="C97" i="10"/>
  <c r="W97" i="10" s="1"/>
  <c r="G579" i="22" l="1"/>
  <c r="G950" i="22"/>
  <c r="D148" i="22"/>
  <c r="U147" i="22"/>
  <c r="G101" i="16"/>
  <c r="V101" i="16"/>
  <c r="G102" i="16"/>
  <c r="V102" i="16"/>
  <c r="S99" i="16"/>
  <c r="R99" i="16"/>
  <c r="T99" i="16"/>
  <c r="N100" i="16"/>
  <c r="O100" i="16"/>
  <c r="I100" i="16"/>
  <c r="J100" i="16"/>
  <c r="C102" i="16"/>
  <c r="E102" i="16"/>
  <c r="F102" i="16" s="1"/>
  <c r="P102" i="16"/>
  <c r="D102" i="16"/>
  <c r="K102" i="16"/>
  <c r="A104" i="16"/>
  <c r="B103" i="16"/>
  <c r="C101" i="16"/>
  <c r="K101" i="16"/>
  <c r="P101" i="16"/>
  <c r="E101" i="16"/>
  <c r="F101" i="16" s="1"/>
  <c r="D101" i="16"/>
  <c r="C98" i="10"/>
  <c r="W98" i="10" s="1"/>
  <c r="G587" i="22" l="1"/>
  <c r="G951" i="22"/>
  <c r="D149" i="22"/>
  <c r="U148" i="22"/>
  <c r="G103" i="16"/>
  <c r="V103" i="16"/>
  <c r="S100" i="16"/>
  <c r="R100" i="16"/>
  <c r="T100" i="16"/>
  <c r="O102" i="16"/>
  <c r="N101" i="16"/>
  <c r="O101" i="16"/>
  <c r="I101" i="16"/>
  <c r="J101" i="16"/>
  <c r="I102" i="16"/>
  <c r="J102" i="16"/>
  <c r="D103" i="16"/>
  <c r="G594" i="22" s="1"/>
  <c r="P103" i="16"/>
  <c r="K103" i="16"/>
  <c r="E103" i="16"/>
  <c r="F103" i="16" s="1"/>
  <c r="C103" i="16"/>
  <c r="A105" i="16"/>
  <c r="B104" i="16"/>
  <c r="N102" i="16"/>
  <c r="C99" i="10"/>
  <c r="W99" i="10" s="1"/>
  <c r="D150" i="22" l="1"/>
  <c r="U149" i="22"/>
  <c r="G104" i="16"/>
  <c r="V104" i="16"/>
  <c r="T102" i="16"/>
  <c r="T101" i="16"/>
  <c r="O103" i="16"/>
  <c r="R102" i="16"/>
  <c r="R101" i="16"/>
  <c r="S102" i="16"/>
  <c r="S101" i="16"/>
  <c r="I103" i="16"/>
  <c r="J103" i="16"/>
  <c r="A106" i="16"/>
  <c r="B105" i="16"/>
  <c r="P104" i="16"/>
  <c r="C104" i="16"/>
  <c r="K104" i="16"/>
  <c r="D104" i="16"/>
  <c r="E104" i="16"/>
  <c r="F104" i="16" s="1"/>
  <c r="N103" i="16"/>
  <c r="C100" i="10"/>
  <c r="W100" i="10" s="1"/>
  <c r="D151" i="22" l="1"/>
  <c r="U150" i="22"/>
  <c r="G105" i="16"/>
  <c r="V105" i="16"/>
  <c r="S103" i="16"/>
  <c r="R103" i="16"/>
  <c r="T103" i="16"/>
  <c r="O104" i="16"/>
  <c r="I104" i="16"/>
  <c r="J104" i="16"/>
  <c r="N104" i="16"/>
  <c r="K105" i="16"/>
  <c r="D105" i="16"/>
  <c r="E105" i="16"/>
  <c r="F105" i="16" s="1"/>
  <c r="C105" i="16"/>
  <c r="P105" i="16"/>
  <c r="A107" i="16"/>
  <c r="B106" i="16"/>
  <c r="C101" i="10"/>
  <c r="W101" i="10" s="1"/>
  <c r="D152" i="22" l="1"/>
  <c r="U151" i="22"/>
  <c r="G106" i="16"/>
  <c r="V106" i="16"/>
  <c r="R104" i="16"/>
  <c r="T104" i="16"/>
  <c r="S104" i="16"/>
  <c r="O105" i="16"/>
  <c r="I105" i="16"/>
  <c r="J105" i="16"/>
  <c r="N105" i="16"/>
  <c r="K106" i="16"/>
  <c r="P106" i="16"/>
  <c r="C106" i="16"/>
  <c r="E106" i="16"/>
  <c r="F106" i="16" s="1"/>
  <c r="D106" i="16"/>
  <c r="A108" i="16"/>
  <c r="B107" i="16"/>
  <c r="C102" i="10"/>
  <c r="W102" i="10" s="1"/>
  <c r="D153" i="22" l="1"/>
  <c r="U152" i="22"/>
  <c r="G107" i="16"/>
  <c r="V107" i="16"/>
  <c r="S105" i="16"/>
  <c r="T105" i="16"/>
  <c r="R105" i="16"/>
  <c r="O106" i="16"/>
  <c r="I106" i="16"/>
  <c r="J106" i="16"/>
  <c r="K107" i="16"/>
  <c r="P107" i="16"/>
  <c r="E107" i="16"/>
  <c r="F107" i="16" s="1"/>
  <c r="C107" i="16"/>
  <c r="D107" i="16"/>
  <c r="G589" i="22" s="1"/>
  <c r="A109" i="16"/>
  <c r="B108" i="16"/>
  <c r="N106" i="16"/>
  <c r="C103" i="10"/>
  <c r="W103" i="10" s="1"/>
  <c r="D154" i="22" l="1"/>
  <c r="U153" i="22"/>
  <c r="G108" i="16"/>
  <c r="V108" i="16"/>
  <c r="S106" i="16"/>
  <c r="R106" i="16"/>
  <c r="T106" i="16"/>
  <c r="O107" i="16"/>
  <c r="I107" i="16"/>
  <c r="J107" i="16"/>
  <c r="P108" i="16"/>
  <c r="D108" i="16"/>
  <c r="G586" i="22" s="1"/>
  <c r="C108" i="16"/>
  <c r="K108" i="16"/>
  <c r="E108" i="16"/>
  <c r="F108" i="16" s="1"/>
  <c r="N107" i="16"/>
  <c r="A110" i="16"/>
  <c r="B109" i="16"/>
  <c r="C104" i="10"/>
  <c r="W104" i="10" s="1"/>
  <c r="D155" i="22" l="1"/>
  <c r="U154" i="22"/>
  <c r="G109" i="16"/>
  <c r="V109" i="16"/>
  <c r="R107" i="16"/>
  <c r="T107" i="16"/>
  <c r="O108" i="16"/>
  <c r="S107" i="16"/>
  <c r="I108" i="16"/>
  <c r="J108" i="16"/>
  <c r="N108" i="16"/>
  <c r="A111" i="16"/>
  <c r="B110" i="16"/>
  <c r="K109" i="16"/>
  <c r="P109" i="16"/>
  <c r="C109" i="16"/>
  <c r="D109" i="16"/>
  <c r="G599" i="22" s="1"/>
  <c r="E109" i="16"/>
  <c r="F109" i="16" s="1"/>
  <c r="C105" i="10"/>
  <c r="W105" i="10" s="1"/>
  <c r="D156" i="22" l="1"/>
  <c r="U155" i="22"/>
  <c r="G110" i="16"/>
  <c r="V110" i="16"/>
  <c r="R108" i="16"/>
  <c r="O109" i="16"/>
  <c r="T108" i="16"/>
  <c r="S108" i="16"/>
  <c r="I109" i="16"/>
  <c r="J109" i="16"/>
  <c r="A112" i="16"/>
  <c r="B111" i="16"/>
  <c r="N109" i="16"/>
  <c r="K110" i="16"/>
  <c r="P110" i="16"/>
  <c r="C110" i="16"/>
  <c r="E110" i="16"/>
  <c r="F110" i="16" s="1"/>
  <c r="D110" i="16"/>
  <c r="C106" i="10"/>
  <c r="W106" i="10" s="1"/>
  <c r="G584" i="22" l="1"/>
  <c r="G924" i="22"/>
  <c r="D157" i="22"/>
  <c r="U156" i="22"/>
  <c r="G111" i="16"/>
  <c r="V111" i="16"/>
  <c r="T109" i="16"/>
  <c r="R109" i="16"/>
  <c r="S109" i="16"/>
  <c r="O110" i="16"/>
  <c r="I110" i="16"/>
  <c r="J110" i="16"/>
  <c r="N110" i="16"/>
  <c r="E111" i="16"/>
  <c r="F111" i="16" s="1"/>
  <c r="D111" i="16"/>
  <c r="C111" i="16"/>
  <c r="K111" i="16"/>
  <c r="P111" i="16"/>
  <c r="A113" i="16"/>
  <c r="B112" i="16"/>
  <c r="C107" i="10"/>
  <c r="W107" i="10" s="1"/>
  <c r="D158" i="22" l="1"/>
  <c r="U157" i="22"/>
  <c r="G112" i="16"/>
  <c r="V112" i="16"/>
  <c r="T110" i="16"/>
  <c r="O111" i="16"/>
  <c r="S110" i="16"/>
  <c r="R110" i="16"/>
  <c r="I111" i="16"/>
  <c r="J111" i="16"/>
  <c r="A114" i="16"/>
  <c r="B113" i="16"/>
  <c r="C112" i="16"/>
  <c r="K112" i="16"/>
  <c r="D112" i="16"/>
  <c r="E112" i="16"/>
  <c r="F112" i="16" s="1"/>
  <c r="P112" i="16"/>
  <c r="N111" i="16"/>
  <c r="C108" i="10"/>
  <c r="W108" i="10" s="1"/>
  <c r="D159" i="22" l="1"/>
  <c r="U158" i="22"/>
  <c r="G113" i="16"/>
  <c r="V113" i="16"/>
  <c r="S111" i="16"/>
  <c r="O112" i="16"/>
  <c r="T111" i="16"/>
  <c r="R111" i="16"/>
  <c r="I112" i="16"/>
  <c r="J112" i="16"/>
  <c r="D113" i="16"/>
  <c r="K113" i="16"/>
  <c r="C113" i="16"/>
  <c r="P113" i="16"/>
  <c r="E113" i="16"/>
  <c r="F113" i="16" s="1"/>
  <c r="N112" i="16"/>
  <c r="B114" i="16"/>
  <c r="A115" i="16"/>
  <c r="C109" i="10"/>
  <c r="W109" i="10" s="1"/>
  <c r="D160" i="22" l="1"/>
  <c r="U159" i="22"/>
  <c r="G114" i="16"/>
  <c r="V114" i="16"/>
  <c r="T112" i="16"/>
  <c r="O113" i="16"/>
  <c r="S112" i="16"/>
  <c r="R112" i="16"/>
  <c r="I113" i="16"/>
  <c r="J113" i="16"/>
  <c r="B115" i="16"/>
  <c r="A116" i="16"/>
  <c r="E114" i="16"/>
  <c r="F114" i="16" s="1"/>
  <c r="D114" i="16"/>
  <c r="K114" i="16"/>
  <c r="P114" i="16"/>
  <c r="C114" i="16"/>
  <c r="N113" i="16"/>
  <c r="C110" i="10"/>
  <c r="W110" i="10" s="1"/>
  <c r="D161" i="22" l="1"/>
  <c r="U160" i="22"/>
  <c r="G115" i="16"/>
  <c r="V115" i="16"/>
  <c r="T113" i="16"/>
  <c r="R113" i="16"/>
  <c r="S113" i="16"/>
  <c r="O114" i="16"/>
  <c r="I114" i="16"/>
  <c r="J114" i="16"/>
  <c r="B116" i="16"/>
  <c r="A117" i="16"/>
  <c r="N114" i="16"/>
  <c r="K115" i="16"/>
  <c r="C115" i="16"/>
  <c r="P115" i="16"/>
  <c r="E115" i="16"/>
  <c r="F115" i="16" s="1"/>
  <c r="D115" i="16"/>
  <c r="C111" i="10"/>
  <c r="W111" i="10" s="1"/>
  <c r="D162" i="22" l="1"/>
  <c r="U161" i="22"/>
  <c r="G116" i="16"/>
  <c r="V116" i="16"/>
  <c r="T114" i="16"/>
  <c r="S114" i="16"/>
  <c r="O115" i="16"/>
  <c r="R114" i="16"/>
  <c r="I115" i="16"/>
  <c r="J115" i="16"/>
  <c r="N115" i="16"/>
  <c r="B117" i="16"/>
  <c r="A118" i="16"/>
  <c r="C116" i="16"/>
  <c r="K116" i="16"/>
  <c r="E116" i="16"/>
  <c r="F116" i="16" s="1"/>
  <c r="P116" i="16"/>
  <c r="D116" i="16"/>
  <c r="C112" i="10"/>
  <c r="W112" i="10" s="1"/>
  <c r="D163" i="22" l="1"/>
  <c r="U162" i="22"/>
  <c r="G117" i="16"/>
  <c r="V117" i="16"/>
  <c r="R115" i="16"/>
  <c r="T115" i="16"/>
  <c r="O116" i="16"/>
  <c r="S115" i="16"/>
  <c r="I116" i="16"/>
  <c r="J116" i="16"/>
  <c r="N116" i="16"/>
  <c r="B118" i="16"/>
  <c r="A119" i="16"/>
  <c r="C117" i="16"/>
  <c r="K117" i="16"/>
  <c r="E117" i="16"/>
  <c r="F117" i="16" s="1"/>
  <c r="D117" i="16"/>
  <c r="P117" i="16"/>
  <c r="C113" i="10"/>
  <c r="W113" i="10" s="1"/>
  <c r="G597" i="22" l="1"/>
  <c r="G979" i="22"/>
  <c r="D164" i="22"/>
  <c r="U163" i="22"/>
  <c r="G118" i="16"/>
  <c r="V118" i="16"/>
  <c r="T116" i="16"/>
  <c r="S116" i="16"/>
  <c r="O117" i="16"/>
  <c r="R116" i="16"/>
  <c r="I117" i="16"/>
  <c r="J117" i="16"/>
  <c r="B119" i="16"/>
  <c r="A120" i="16"/>
  <c r="N117" i="16"/>
  <c r="D118" i="16"/>
  <c r="K118" i="16"/>
  <c r="P118" i="16"/>
  <c r="C118" i="16"/>
  <c r="E118" i="16"/>
  <c r="F118" i="16" s="1"/>
  <c r="C114" i="10"/>
  <c r="W114" i="10" s="1"/>
  <c r="G590" i="22" l="1"/>
  <c r="G925" i="22"/>
  <c r="D165" i="22"/>
  <c r="U164" i="22"/>
  <c r="G119" i="16"/>
  <c r="V119" i="16"/>
  <c r="T117" i="16"/>
  <c r="R117" i="16"/>
  <c r="S117" i="16"/>
  <c r="O118" i="16"/>
  <c r="I118" i="16"/>
  <c r="J118" i="16"/>
  <c r="B120" i="16"/>
  <c r="A121" i="16"/>
  <c r="N118" i="16"/>
  <c r="D119" i="16"/>
  <c r="P119" i="16"/>
  <c r="K119" i="16"/>
  <c r="E119" i="16"/>
  <c r="F119" i="16" s="1"/>
  <c r="C119" i="16"/>
  <c r="C115" i="10"/>
  <c r="W115" i="10" s="1"/>
  <c r="D166" i="22" l="1"/>
  <c r="U165" i="22"/>
  <c r="G120" i="16"/>
  <c r="V120" i="16"/>
  <c r="T118" i="16"/>
  <c r="R118" i="16"/>
  <c r="O119" i="16"/>
  <c r="S118" i="16"/>
  <c r="I119" i="16"/>
  <c r="J119" i="16"/>
  <c r="N119" i="16"/>
  <c r="A122" i="16"/>
  <c r="B121" i="16"/>
  <c r="C120" i="16"/>
  <c r="K120" i="16"/>
  <c r="E120" i="16"/>
  <c r="F120" i="16" s="1"/>
  <c r="P120" i="16"/>
  <c r="D120" i="16"/>
  <c r="C116" i="10"/>
  <c r="W116" i="10" s="1"/>
  <c r="D167" i="22" l="1"/>
  <c r="U166" i="22"/>
  <c r="G121" i="16"/>
  <c r="V121" i="16"/>
  <c r="R119" i="16"/>
  <c r="T119" i="16"/>
  <c r="S119" i="16"/>
  <c r="O120" i="16"/>
  <c r="I120" i="16"/>
  <c r="J120" i="16"/>
  <c r="N120" i="16"/>
  <c r="D121" i="16"/>
  <c r="G572" i="22" s="1"/>
  <c r="C121" i="16"/>
  <c r="P121" i="16"/>
  <c r="E121" i="16"/>
  <c r="F121" i="16" s="1"/>
  <c r="K121" i="16"/>
  <c r="A123" i="16"/>
  <c r="B122" i="16"/>
  <c r="C117" i="10"/>
  <c r="W117" i="10" s="1"/>
  <c r="D168" i="22" l="1"/>
  <c r="U167" i="22"/>
  <c r="G122" i="16"/>
  <c r="V122" i="16"/>
  <c r="R120" i="16"/>
  <c r="O121" i="16"/>
  <c r="T120" i="16"/>
  <c r="S120" i="16"/>
  <c r="I121" i="16"/>
  <c r="J121" i="16"/>
  <c r="A124" i="16"/>
  <c r="B123" i="16"/>
  <c r="N121" i="16"/>
  <c r="C122" i="16"/>
  <c r="E122" i="16"/>
  <c r="F122" i="16" s="1"/>
  <c r="K122" i="16"/>
  <c r="P122" i="16"/>
  <c r="D122" i="16"/>
  <c r="C118" i="10"/>
  <c r="W118" i="10" s="1"/>
  <c r="D169" i="22" l="1"/>
  <c r="U168" i="22"/>
  <c r="G123" i="16"/>
  <c r="V123" i="16"/>
  <c r="T121" i="16"/>
  <c r="R121" i="16"/>
  <c r="O122" i="16"/>
  <c r="S121" i="16"/>
  <c r="I122" i="16"/>
  <c r="J122" i="16"/>
  <c r="A125" i="16"/>
  <c r="B124" i="16"/>
  <c r="N122" i="16"/>
  <c r="D123" i="16"/>
  <c r="P123" i="16"/>
  <c r="K123" i="16"/>
  <c r="E123" i="16"/>
  <c r="F123" i="16" s="1"/>
  <c r="C123" i="16"/>
  <c r="C119" i="10"/>
  <c r="W119" i="10" s="1"/>
  <c r="D170" i="22" l="1"/>
  <c r="U169" i="22"/>
  <c r="G124" i="16"/>
  <c r="V124" i="16"/>
  <c r="R122" i="16"/>
  <c r="T122" i="16"/>
  <c r="S122" i="16"/>
  <c r="O123" i="16"/>
  <c r="I123" i="16"/>
  <c r="J123" i="16"/>
  <c r="N123" i="16"/>
  <c r="C124" i="16"/>
  <c r="K124" i="16"/>
  <c r="E124" i="16"/>
  <c r="F124" i="16" s="1"/>
  <c r="P124" i="16"/>
  <c r="D124" i="16"/>
  <c r="A126" i="16"/>
  <c r="B125" i="16"/>
  <c r="C120" i="10"/>
  <c r="W120" i="10" s="1"/>
  <c r="D171" i="22" l="1"/>
  <c r="U170" i="22"/>
  <c r="G125" i="16"/>
  <c r="V125" i="16"/>
  <c r="T123" i="16"/>
  <c r="R123" i="16"/>
  <c r="S123" i="16"/>
  <c r="O124" i="16"/>
  <c r="I124" i="16"/>
  <c r="J124" i="16"/>
  <c r="A127" i="16"/>
  <c r="B126" i="16"/>
  <c r="N124" i="16"/>
  <c r="E125" i="16"/>
  <c r="F125" i="16" s="1"/>
  <c r="K125" i="16"/>
  <c r="P125" i="16"/>
  <c r="C125" i="16"/>
  <c r="D125" i="16"/>
  <c r="G596" i="22" s="1"/>
  <c r="C121" i="10"/>
  <c r="W121" i="10" s="1"/>
  <c r="D172" i="22" l="1"/>
  <c r="U171" i="22"/>
  <c r="G126" i="16"/>
  <c r="V126" i="16"/>
  <c r="R124" i="16"/>
  <c r="T124" i="16"/>
  <c r="O125" i="16"/>
  <c r="S124" i="16"/>
  <c r="I125" i="16"/>
  <c r="J125" i="16"/>
  <c r="D126" i="16"/>
  <c r="K126" i="16"/>
  <c r="P126" i="16"/>
  <c r="C126" i="16"/>
  <c r="E126" i="16"/>
  <c r="F126" i="16" s="1"/>
  <c r="N125" i="16"/>
  <c r="A128" i="16"/>
  <c r="B127" i="16"/>
  <c r="C122" i="10"/>
  <c r="W122" i="10" s="1"/>
  <c r="D173" i="22" l="1"/>
  <c r="U172" i="22"/>
  <c r="G127" i="16"/>
  <c r="V127" i="16"/>
  <c r="T125" i="16"/>
  <c r="R125" i="16"/>
  <c r="S125" i="16"/>
  <c r="O126" i="16"/>
  <c r="I126" i="16"/>
  <c r="J126" i="16"/>
  <c r="E127" i="16"/>
  <c r="F127" i="16" s="1"/>
  <c r="D127" i="16"/>
  <c r="G588" i="22" s="1"/>
  <c r="C127" i="16"/>
  <c r="K127" i="16"/>
  <c r="P127" i="16"/>
  <c r="N126" i="16"/>
  <c r="B128" i="16"/>
  <c r="A129" i="16"/>
  <c r="C123" i="10"/>
  <c r="W123" i="10" s="1"/>
  <c r="D174" i="22" l="1"/>
  <c r="U173" i="22"/>
  <c r="G128" i="16"/>
  <c r="V128" i="16"/>
  <c r="R126" i="16"/>
  <c r="O127" i="16"/>
  <c r="S126" i="16"/>
  <c r="T126" i="16"/>
  <c r="I127" i="16"/>
  <c r="J127" i="16"/>
  <c r="N127" i="16"/>
  <c r="A130" i="16"/>
  <c r="B129" i="16"/>
  <c r="D128" i="16"/>
  <c r="C128" i="16"/>
  <c r="K128" i="16"/>
  <c r="E128" i="16"/>
  <c r="F128" i="16" s="1"/>
  <c r="P128" i="16"/>
  <c r="C124" i="10"/>
  <c r="W124" i="10" s="1"/>
  <c r="D175" i="22" l="1"/>
  <c r="U174" i="22"/>
  <c r="G129" i="16"/>
  <c r="V129" i="16"/>
  <c r="S127" i="16"/>
  <c r="R127" i="16"/>
  <c r="O128" i="16"/>
  <c r="T127" i="16"/>
  <c r="I128" i="16"/>
  <c r="J128" i="16"/>
  <c r="N128" i="16"/>
  <c r="B130" i="16"/>
  <c r="A131" i="16"/>
  <c r="K129" i="16"/>
  <c r="C129" i="16"/>
  <c r="P129" i="16"/>
  <c r="E129" i="16"/>
  <c r="F129" i="16" s="1"/>
  <c r="D129" i="16"/>
  <c r="C125" i="10"/>
  <c r="W125" i="10" s="1"/>
  <c r="D176" i="22" l="1"/>
  <c r="U175" i="22"/>
  <c r="G130" i="16"/>
  <c r="V130" i="16"/>
  <c r="S128" i="16"/>
  <c r="R128" i="16"/>
  <c r="T128" i="16"/>
  <c r="O129" i="16"/>
  <c r="I129" i="16"/>
  <c r="J129" i="16"/>
  <c r="K130" i="16"/>
  <c r="P130" i="16"/>
  <c r="C130" i="16"/>
  <c r="E130" i="16"/>
  <c r="F130" i="16" s="1"/>
  <c r="D130" i="16"/>
  <c r="N129" i="16"/>
  <c r="A132" i="16"/>
  <c r="B131" i="16"/>
  <c r="C126" i="10"/>
  <c r="W126" i="10" s="1"/>
  <c r="D177" i="22" l="1"/>
  <c r="U176" i="22"/>
  <c r="G131" i="16"/>
  <c r="V131" i="16"/>
  <c r="S129" i="16"/>
  <c r="T129" i="16"/>
  <c r="O130" i="16"/>
  <c r="R129" i="16"/>
  <c r="I130" i="16"/>
  <c r="J130" i="16"/>
  <c r="N130" i="16"/>
  <c r="A133" i="16"/>
  <c r="B132" i="16"/>
  <c r="K131" i="16"/>
  <c r="C131" i="16"/>
  <c r="D131" i="16"/>
  <c r="G577" i="22" s="1"/>
  <c r="P131" i="16"/>
  <c r="E131" i="16"/>
  <c r="F131" i="16" s="1"/>
  <c r="C127" i="10"/>
  <c r="W127" i="10" s="1"/>
  <c r="D178" i="22" l="1"/>
  <c r="U177" i="22"/>
  <c r="G132" i="16"/>
  <c r="V132" i="16"/>
  <c r="S130" i="16"/>
  <c r="R130" i="16"/>
  <c r="T130" i="16"/>
  <c r="O131" i="16"/>
  <c r="I131" i="16"/>
  <c r="J131" i="16"/>
  <c r="A134" i="16"/>
  <c r="B133" i="16"/>
  <c r="N131" i="16"/>
  <c r="D132" i="16"/>
  <c r="G569" i="22" s="1"/>
  <c r="E132" i="16"/>
  <c r="F132" i="16" s="1"/>
  <c r="C132" i="16"/>
  <c r="K132" i="16"/>
  <c r="P132" i="16"/>
  <c r="C128" i="10"/>
  <c r="W128" i="10" s="1"/>
  <c r="D179" i="22" l="1"/>
  <c r="U178" i="22"/>
  <c r="G133" i="16"/>
  <c r="V133" i="16"/>
  <c r="R131" i="16"/>
  <c r="T131" i="16"/>
  <c r="S131" i="16"/>
  <c r="O132" i="16"/>
  <c r="I132" i="16"/>
  <c r="J132" i="16"/>
  <c r="N132" i="16"/>
  <c r="D133" i="16"/>
  <c r="P133" i="16"/>
  <c r="E133" i="16"/>
  <c r="F133" i="16" s="1"/>
  <c r="C133" i="16"/>
  <c r="K133" i="16"/>
  <c r="A135" i="16"/>
  <c r="B134" i="16"/>
  <c r="C129" i="10"/>
  <c r="W129" i="10" s="1"/>
  <c r="D180" i="22" l="1"/>
  <c r="U179" i="22"/>
  <c r="G134" i="16"/>
  <c r="V134" i="16"/>
  <c r="R132" i="16"/>
  <c r="T132" i="16"/>
  <c r="S132" i="16"/>
  <c r="O133" i="16"/>
  <c r="I133" i="16"/>
  <c r="J133" i="16"/>
  <c r="D134" i="16"/>
  <c r="E134" i="16"/>
  <c r="F134" i="16" s="1"/>
  <c r="K134" i="16"/>
  <c r="P134" i="16"/>
  <c r="C134" i="16"/>
  <c r="A136" i="16"/>
  <c r="B135" i="16"/>
  <c r="N133" i="16"/>
  <c r="C130" i="10"/>
  <c r="W130" i="10" s="1"/>
  <c r="D181" i="22" l="1"/>
  <c r="U180" i="22"/>
  <c r="G135" i="16"/>
  <c r="V135" i="16"/>
  <c r="R133" i="16"/>
  <c r="S133" i="16"/>
  <c r="O134" i="16"/>
  <c r="T133" i="16"/>
  <c r="I134" i="16"/>
  <c r="J134" i="16"/>
  <c r="A137" i="16"/>
  <c r="B136" i="16"/>
  <c r="C135" i="16"/>
  <c r="K135" i="16"/>
  <c r="E135" i="16"/>
  <c r="F135" i="16" s="1"/>
  <c r="D135" i="16"/>
  <c r="P135" i="16"/>
  <c r="N134" i="16"/>
  <c r="C131" i="10"/>
  <c r="W131" i="10" s="1"/>
  <c r="D182" i="22" l="1"/>
  <c r="U181" i="22"/>
  <c r="G136" i="16"/>
  <c r="V136" i="16"/>
  <c r="R134" i="16"/>
  <c r="S134" i="16"/>
  <c r="O135" i="16"/>
  <c r="T134" i="16"/>
  <c r="I135" i="16"/>
  <c r="J135" i="16"/>
  <c r="N135" i="16"/>
  <c r="D136" i="16"/>
  <c r="C136" i="16"/>
  <c r="K136" i="16"/>
  <c r="E136" i="16"/>
  <c r="F136" i="16" s="1"/>
  <c r="P136" i="16"/>
  <c r="B137" i="16"/>
  <c r="A138" i="16"/>
  <c r="C132" i="10"/>
  <c r="W132" i="10" s="1"/>
  <c r="D183" i="22" l="1"/>
  <c r="U182" i="22"/>
  <c r="S135" i="16"/>
  <c r="G137" i="16"/>
  <c r="V137" i="16"/>
  <c r="B138" i="16"/>
  <c r="D138" i="16" s="1"/>
  <c r="A139" i="16"/>
  <c r="R135" i="16"/>
  <c r="T135" i="16"/>
  <c r="O136" i="16"/>
  <c r="I136" i="16"/>
  <c r="J136" i="16"/>
  <c r="N136" i="16"/>
  <c r="C137" i="16"/>
  <c r="P137" i="16"/>
  <c r="E137" i="16"/>
  <c r="F137" i="16" s="1"/>
  <c r="K137" i="16"/>
  <c r="D137" i="16"/>
  <c r="C133" i="10"/>
  <c r="W133" i="10" s="1"/>
  <c r="G576" i="22" l="1"/>
  <c r="G926" i="22"/>
  <c r="D184" i="22"/>
  <c r="U183" i="22"/>
  <c r="K138" i="16"/>
  <c r="J138" i="16" s="1"/>
  <c r="E138" i="16"/>
  <c r="F138" i="16" s="1"/>
  <c r="G138" i="16"/>
  <c r="V138" i="16"/>
  <c r="C138" i="16"/>
  <c r="P138" i="16"/>
  <c r="N138" i="16" s="1"/>
  <c r="A140" i="16"/>
  <c r="B139" i="16"/>
  <c r="V139" i="16" s="1"/>
  <c r="R136" i="16"/>
  <c r="O137" i="16"/>
  <c r="T136" i="16"/>
  <c r="S136" i="16"/>
  <c r="I137" i="16"/>
  <c r="J137" i="16"/>
  <c r="N137" i="16"/>
  <c r="C134" i="10"/>
  <c r="W134" i="10" s="1"/>
  <c r="D185" i="22" l="1"/>
  <c r="U184" i="22"/>
  <c r="I138" i="16"/>
  <c r="O138" i="16"/>
  <c r="S138" i="16" s="1"/>
  <c r="D139" i="16"/>
  <c r="P139" i="16"/>
  <c r="K139" i="16"/>
  <c r="G139" i="16"/>
  <c r="E139" i="16"/>
  <c r="F139" i="16" s="1"/>
  <c r="C139" i="16"/>
  <c r="B140" i="16"/>
  <c r="V140" i="16" s="1"/>
  <c r="A141" i="16"/>
  <c r="T137" i="16"/>
  <c r="R137" i="16"/>
  <c r="S137" i="16"/>
  <c r="C135" i="10"/>
  <c r="W135" i="10" s="1"/>
  <c r="D186" i="22" l="1"/>
  <c r="U185" i="22"/>
  <c r="T138" i="16"/>
  <c r="R138" i="16"/>
  <c r="A142" i="16"/>
  <c r="B141" i="16"/>
  <c r="V141" i="16" s="1"/>
  <c r="C140" i="16"/>
  <c r="D140" i="16"/>
  <c r="P140" i="16"/>
  <c r="G140" i="16"/>
  <c r="E140" i="16"/>
  <c r="F140" i="16" s="1"/>
  <c r="K140" i="16"/>
  <c r="J139" i="16"/>
  <c r="I139" i="16"/>
  <c r="N139" i="16"/>
  <c r="O139" i="16"/>
  <c r="C136" i="10"/>
  <c r="W136" i="10" s="1"/>
  <c r="D187" i="22" l="1"/>
  <c r="U186" i="22"/>
  <c r="T139" i="16"/>
  <c r="I140" i="16"/>
  <c r="J140" i="16"/>
  <c r="R139" i="16"/>
  <c r="S139" i="16"/>
  <c r="P141" i="16"/>
  <c r="C141" i="16"/>
  <c r="D141" i="16"/>
  <c r="E141" i="16"/>
  <c r="F141" i="16" s="1"/>
  <c r="K141" i="16"/>
  <c r="G141" i="16"/>
  <c r="N140" i="16"/>
  <c r="O140" i="16"/>
  <c r="B142" i="16"/>
  <c r="V142" i="16" s="1"/>
  <c r="A143" i="16"/>
  <c r="C137" i="10"/>
  <c r="W137" i="10" s="1"/>
  <c r="G601" i="22" l="1"/>
  <c r="G927" i="22"/>
  <c r="D188" i="22"/>
  <c r="U187" i="22"/>
  <c r="R140" i="16"/>
  <c r="T140" i="16"/>
  <c r="S140" i="16"/>
  <c r="P142" i="16"/>
  <c r="G142" i="16"/>
  <c r="C142" i="16"/>
  <c r="D142" i="16"/>
  <c r="E142" i="16"/>
  <c r="F142" i="16" s="1"/>
  <c r="K142" i="16"/>
  <c r="A144" i="16"/>
  <c r="B143" i="16"/>
  <c r="V143" i="16" s="1"/>
  <c r="J141" i="16"/>
  <c r="I141" i="16"/>
  <c r="O141" i="16"/>
  <c r="N141" i="16"/>
  <c r="C138" i="10"/>
  <c r="W138" i="10" s="1"/>
  <c r="D189" i="22" l="1"/>
  <c r="U188" i="22"/>
  <c r="T141" i="16"/>
  <c r="R141" i="16"/>
  <c r="S141" i="16"/>
  <c r="D143" i="16"/>
  <c r="G143" i="16"/>
  <c r="K143" i="16"/>
  <c r="P143" i="16"/>
  <c r="E143" i="16"/>
  <c r="F143" i="16" s="1"/>
  <c r="C143" i="16"/>
  <c r="B144" i="16"/>
  <c r="V144" i="16" s="1"/>
  <c r="A145" i="16"/>
  <c r="I142" i="16"/>
  <c r="J142" i="16"/>
  <c r="O142" i="16"/>
  <c r="N142" i="16"/>
  <c r="C139" i="10"/>
  <c r="W139" i="10" s="1"/>
  <c r="G624" i="22" l="1"/>
  <c r="G928" i="22"/>
  <c r="D190" i="22"/>
  <c r="U189" i="22"/>
  <c r="S142" i="16"/>
  <c r="R142" i="16"/>
  <c r="T142" i="16"/>
  <c r="A146" i="16"/>
  <c r="B145" i="16"/>
  <c r="V145" i="16" s="1"/>
  <c r="N143" i="16"/>
  <c r="O143" i="16"/>
  <c r="E144" i="16"/>
  <c r="F144" i="16" s="1"/>
  <c r="G144" i="16"/>
  <c r="P144" i="16"/>
  <c r="K144" i="16"/>
  <c r="D144" i="16"/>
  <c r="C144" i="16"/>
  <c r="I143" i="16"/>
  <c r="J143" i="16"/>
  <c r="C140" i="10"/>
  <c r="W140" i="10" s="1"/>
  <c r="D191" i="22" l="1"/>
  <c r="U190" i="22"/>
  <c r="R143" i="16"/>
  <c r="S143" i="16"/>
  <c r="T143" i="16"/>
  <c r="J144" i="16"/>
  <c r="I144" i="16"/>
  <c r="O144" i="16"/>
  <c r="N144" i="16"/>
  <c r="D145" i="16"/>
  <c r="G628" i="22" s="1"/>
  <c r="C145" i="16"/>
  <c r="P145" i="16"/>
  <c r="K145" i="16"/>
  <c r="G145" i="16"/>
  <c r="E145" i="16"/>
  <c r="F145" i="16" s="1"/>
  <c r="A147" i="16"/>
  <c r="B146" i="16"/>
  <c r="V146" i="16" s="1"/>
  <c r="C141" i="10"/>
  <c r="W141" i="10" s="1"/>
  <c r="D192" i="22" l="1"/>
  <c r="U191" i="22"/>
  <c r="S144" i="16"/>
  <c r="R144" i="16"/>
  <c r="T144" i="16"/>
  <c r="D146" i="16"/>
  <c r="E146" i="16"/>
  <c r="F146" i="16" s="1"/>
  <c r="G146" i="16"/>
  <c r="P146" i="16"/>
  <c r="C146" i="16"/>
  <c r="K146" i="16"/>
  <c r="J145" i="16"/>
  <c r="I145" i="16"/>
  <c r="A148" i="16"/>
  <c r="B147" i="16"/>
  <c r="V147" i="16" s="1"/>
  <c r="N145" i="16"/>
  <c r="O145" i="16"/>
  <c r="C142" i="10"/>
  <c r="W142" i="10" s="1"/>
  <c r="D193" i="22" l="1"/>
  <c r="U192" i="22"/>
  <c r="S145" i="16"/>
  <c r="R145" i="16"/>
  <c r="T145" i="16"/>
  <c r="O146" i="16"/>
  <c r="N146" i="16"/>
  <c r="I146" i="16"/>
  <c r="J146" i="16"/>
  <c r="C147" i="16"/>
  <c r="D147" i="16"/>
  <c r="G620" i="22" s="1"/>
  <c r="P147" i="16"/>
  <c r="E147" i="16"/>
  <c r="F147" i="16" s="1"/>
  <c r="K147" i="16"/>
  <c r="G147" i="16"/>
  <c r="A149" i="16"/>
  <c r="B148" i="16"/>
  <c r="V148" i="16" s="1"/>
  <c r="C143" i="10"/>
  <c r="W143" i="10" s="1"/>
  <c r="D194" i="22" l="1"/>
  <c r="U193" i="22"/>
  <c r="T146" i="16"/>
  <c r="B149" i="16"/>
  <c r="V149" i="16" s="1"/>
  <c r="A150" i="16"/>
  <c r="O147" i="16"/>
  <c r="N147" i="16"/>
  <c r="J147" i="16"/>
  <c r="I147" i="16"/>
  <c r="R146" i="16"/>
  <c r="D148" i="16"/>
  <c r="G148" i="16"/>
  <c r="K148" i="16"/>
  <c r="P148" i="16"/>
  <c r="C148" i="16"/>
  <c r="E148" i="16"/>
  <c r="F148" i="16" s="1"/>
  <c r="S146" i="16"/>
  <c r="C144" i="10"/>
  <c r="W144" i="10" s="1"/>
  <c r="G617" i="22" l="1"/>
  <c r="G929" i="22"/>
  <c r="D195" i="22"/>
  <c r="U194" i="22"/>
  <c r="T147" i="16"/>
  <c r="R147" i="16"/>
  <c r="N148" i="16"/>
  <c r="O148" i="16"/>
  <c r="S147" i="16"/>
  <c r="B150" i="16"/>
  <c r="V150" i="16" s="1"/>
  <c r="A151" i="16"/>
  <c r="I148" i="16"/>
  <c r="J148" i="16"/>
  <c r="K149" i="16"/>
  <c r="P149" i="16"/>
  <c r="C149" i="16"/>
  <c r="G149" i="16"/>
  <c r="E149" i="16"/>
  <c r="F149" i="16" s="1"/>
  <c r="D149" i="16"/>
  <c r="C145" i="10"/>
  <c r="W145" i="10" s="1"/>
  <c r="G606" i="22" l="1"/>
  <c r="G930" i="22"/>
  <c r="D196" i="22"/>
  <c r="U195" i="22"/>
  <c r="B151" i="16"/>
  <c r="V151" i="16" s="1"/>
  <c r="A152" i="16"/>
  <c r="R148" i="16"/>
  <c r="S148" i="16"/>
  <c r="I149" i="16"/>
  <c r="J149" i="16"/>
  <c r="K150" i="16"/>
  <c r="C150" i="16"/>
  <c r="E150" i="16"/>
  <c r="F150" i="16" s="1"/>
  <c r="G150" i="16"/>
  <c r="P150" i="16"/>
  <c r="D150" i="16"/>
  <c r="T148" i="16"/>
  <c r="N149" i="16"/>
  <c r="O149" i="16"/>
  <c r="C146" i="10"/>
  <c r="W146" i="10" s="1"/>
  <c r="E151" i="16" l="1"/>
  <c r="F151" i="16" s="1"/>
  <c r="G151" i="16"/>
  <c r="P151" i="16"/>
  <c r="O151" i="16" s="1"/>
  <c r="D151" i="16"/>
  <c r="C151" i="16"/>
  <c r="K151" i="16"/>
  <c r="I151" i="16" s="1"/>
  <c r="D197" i="22"/>
  <c r="U196" i="22"/>
  <c r="A153" i="16"/>
  <c r="B152" i="16"/>
  <c r="V152" i="16" s="1"/>
  <c r="S149" i="16"/>
  <c r="R149" i="16"/>
  <c r="T149" i="16"/>
  <c r="N150" i="16"/>
  <c r="O150" i="16"/>
  <c r="J150" i="16"/>
  <c r="I150" i="16"/>
  <c r="C147" i="10"/>
  <c r="W147" i="10" s="1"/>
  <c r="N151" i="16" l="1"/>
  <c r="S151" i="16" s="1"/>
  <c r="J151" i="16"/>
  <c r="D198" i="22"/>
  <c r="U197" i="22"/>
  <c r="K152" i="16"/>
  <c r="D152" i="16"/>
  <c r="G152" i="16"/>
  <c r="C152" i="16"/>
  <c r="P152" i="16"/>
  <c r="E152" i="16"/>
  <c r="F152" i="16" s="1"/>
  <c r="B153" i="16"/>
  <c r="V153" i="16" s="1"/>
  <c r="A154" i="16"/>
  <c r="S150" i="16"/>
  <c r="T150" i="16"/>
  <c r="R150" i="16"/>
  <c r="C148" i="10"/>
  <c r="W148" i="10" s="1"/>
  <c r="R151" i="16" l="1"/>
  <c r="T151" i="16"/>
  <c r="D199" i="22"/>
  <c r="U198" i="22"/>
  <c r="B154" i="16"/>
  <c r="V154" i="16" s="1"/>
  <c r="A155" i="16"/>
  <c r="D153" i="16"/>
  <c r="C153" i="16"/>
  <c r="E153" i="16"/>
  <c r="F153" i="16" s="1"/>
  <c r="G153" i="16"/>
  <c r="P153" i="16"/>
  <c r="K153" i="16"/>
  <c r="N152" i="16"/>
  <c r="O152" i="16"/>
  <c r="J152" i="16"/>
  <c r="I152" i="16"/>
  <c r="C149" i="10"/>
  <c r="W149" i="10" s="1"/>
  <c r="G603" i="22" l="1"/>
  <c r="G931" i="22"/>
  <c r="D200" i="22"/>
  <c r="U199" i="22"/>
  <c r="T152" i="16"/>
  <c r="S152" i="16"/>
  <c r="R152" i="16"/>
  <c r="J153" i="16"/>
  <c r="I153" i="16"/>
  <c r="N153" i="16"/>
  <c r="O153" i="16"/>
  <c r="A156" i="16"/>
  <c r="B155" i="16"/>
  <c r="V155" i="16" s="1"/>
  <c r="G154" i="16"/>
  <c r="D154" i="16"/>
  <c r="C154" i="16"/>
  <c r="E154" i="16"/>
  <c r="F154" i="16" s="1"/>
  <c r="P154" i="16"/>
  <c r="K154" i="16"/>
  <c r="C150" i="10"/>
  <c r="W150" i="10" s="1"/>
  <c r="D201" i="22" l="1"/>
  <c r="U200" i="22"/>
  <c r="R153" i="16"/>
  <c r="S153" i="16"/>
  <c r="T153" i="16"/>
  <c r="A157" i="16"/>
  <c r="B156" i="16"/>
  <c r="V156" i="16" s="1"/>
  <c r="I154" i="16"/>
  <c r="J154" i="16"/>
  <c r="O154" i="16"/>
  <c r="N154" i="16"/>
  <c r="C155" i="16"/>
  <c r="G155" i="16"/>
  <c r="K155" i="16"/>
  <c r="D155" i="16"/>
  <c r="E155" i="16"/>
  <c r="F155" i="16" s="1"/>
  <c r="P155" i="16"/>
  <c r="C151" i="10"/>
  <c r="W151" i="10" s="1"/>
  <c r="G607" i="22" l="1"/>
  <c r="G932" i="22"/>
  <c r="D202" i="22"/>
  <c r="U201" i="22"/>
  <c r="R154" i="16"/>
  <c r="T154" i="16"/>
  <c r="S154" i="16"/>
  <c r="N155" i="16"/>
  <c r="O155" i="16"/>
  <c r="I155" i="16"/>
  <c r="J155" i="16"/>
  <c r="E156" i="16"/>
  <c r="F156" i="16" s="1"/>
  <c r="P156" i="16"/>
  <c r="K156" i="16"/>
  <c r="C156" i="16"/>
  <c r="G156" i="16"/>
  <c r="D156" i="16"/>
  <c r="B157" i="16"/>
  <c r="V157" i="16" s="1"/>
  <c r="A158" i="16"/>
  <c r="C152" i="10"/>
  <c r="W152" i="10" s="1"/>
  <c r="D203" i="22" l="1"/>
  <c r="U202" i="22"/>
  <c r="R155" i="16"/>
  <c r="S155" i="16"/>
  <c r="T155" i="16"/>
  <c r="B158" i="16"/>
  <c r="V158" i="16" s="1"/>
  <c r="A159" i="16"/>
  <c r="E157" i="16"/>
  <c r="F157" i="16" s="1"/>
  <c r="P157" i="16"/>
  <c r="K157" i="16"/>
  <c r="C157" i="16"/>
  <c r="G157" i="16"/>
  <c r="D157" i="16"/>
  <c r="J156" i="16"/>
  <c r="I156" i="16"/>
  <c r="N156" i="16"/>
  <c r="O156" i="16"/>
  <c r="C153" i="10"/>
  <c r="W153" i="10" s="1"/>
  <c r="D204" i="22" l="1"/>
  <c r="U203" i="22"/>
  <c r="T156" i="16"/>
  <c r="S156" i="16"/>
  <c r="R156" i="16"/>
  <c r="J157" i="16"/>
  <c r="I157" i="16"/>
  <c r="O157" i="16"/>
  <c r="N157" i="16"/>
  <c r="A160" i="16"/>
  <c r="B159" i="16"/>
  <c r="V159" i="16" s="1"/>
  <c r="D158" i="16"/>
  <c r="E158" i="16"/>
  <c r="F158" i="16" s="1"/>
  <c r="P158" i="16"/>
  <c r="K158" i="16"/>
  <c r="C158" i="16"/>
  <c r="G158" i="16"/>
  <c r="C154" i="10"/>
  <c r="W154" i="10" s="1"/>
  <c r="D205" i="22" l="1"/>
  <c r="U204" i="22"/>
  <c r="R157" i="16"/>
  <c r="T157" i="16"/>
  <c r="S157" i="16"/>
  <c r="E159" i="16"/>
  <c r="F159" i="16" s="1"/>
  <c r="P159" i="16"/>
  <c r="K159" i="16"/>
  <c r="C159" i="16"/>
  <c r="G159" i="16"/>
  <c r="D159" i="16"/>
  <c r="B160" i="16"/>
  <c r="V160" i="16" s="1"/>
  <c r="A161" i="16"/>
  <c r="I158" i="16"/>
  <c r="J158" i="16"/>
  <c r="O158" i="16"/>
  <c r="N158" i="16"/>
  <c r="C155" i="10"/>
  <c r="W155" i="10" s="1"/>
  <c r="D206" i="22" l="1"/>
  <c r="U205" i="22"/>
  <c r="R158" i="16"/>
  <c r="T158" i="16"/>
  <c r="S158" i="16"/>
  <c r="A162" i="16"/>
  <c r="B161" i="16"/>
  <c r="V161" i="16" s="1"/>
  <c r="D160" i="16"/>
  <c r="K160" i="16"/>
  <c r="E160" i="16"/>
  <c r="F160" i="16" s="1"/>
  <c r="C160" i="16"/>
  <c r="G160" i="16"/>
  <c r="P160" i="16"/>
  <c r="I159" i="16"/>
  <c r="J159" i="16"/>
  <c r="N159" i="16"/>
  <c r="O159" i="16"/>
  <c r="C156" i="10"/>
  <c r="W156" i="10" s="1"/>
  <c r="D207" i="22" l="1"/>
  <c r="U206" i="22"/>
  <c r="S159" i="16"/>
  <c r="R159" i="16"/>
  <c r="T159" i="16"/>
  <c r="N160" i="16"/>
  <c r="O160" i="16"/>
  <c r="J160" i="16"/>
  <c r="I160" i="16"/>
  <c r="C161" i="16"/>
  <c r="K161" i="16"/>
  <c r="G161" i="16"/>
  <c r="E161" i="16"/>
  <c r="F161" i="16" s="1"/>
  <c r="D161" i="16"/>
  <c r="P161" i="16"/>
  <c r="B162" i="16"/>
  <c r="V162" i="16" s="1"/>
  <c r="A163" i="16"/>
  <c r="C157" i="10"/>
  <c r="W157" i="10" s="1"/>
  <c r="D208" i="22" l="1"/>
  <c r="U207" i="22"/>
  <c r="S160" i="16"/>
  <c r="R160" i="16"/>
  <c r="T160" i="16"/>
  <c r="B163" i="16"/>
  <c r="V163" i="16" s="1"/>
  <c r="A164" i="16"/>
  <c r="K162" i="16"/>
  <c r="P162" i="16"/>
  <c r="C162" i="16"/>
  <c r="D162" i="16"/>
  <c r="E162" i="16"/>
  <c r="F162" i="16" s="1"/>
  <c r="G162" i="16"/>
  <c r="N161" i="16"/>
  <c r="O161" i="16"/>
  <c r="I161" i="16"/>
  <c r="J161" i="16"/>
  <c r="C158" i="10"/>
  <c r="W158" i="10" s="1"/>
  <c r="D209" i="22" l="1"/>
  <c r="U208" i="22"/>
  <c r="T161" i="16"/>
  <c r="S161" i="16"/>
  <c r="R161" i="16"/>
  <c r="O162" i="16"/>
  <c r="N162" i="16"/>
  <c r="I162" i="16"/>
  <c r="J162" i="16"/>
  <c r="B164" i="16"/>
  <c r="V164" i="16" s="1"/>
  <c r="A165" i="16"/>
  <c r="D163" i="16"/>
  <c r="E163" i="16"/>
  <c r="F163" i="16" s="1"/>
  <c r="G163" i="16"/>
  <c r="K163" i="16"/>
  <c r="P163" i="16"/>
  <c r="C163" i="16"/>
  <c r="C159" i="10"/>
  <c r="W159" i="10" s="1"/>
  <c r="D210" i="22" l="1"/>
  <c r="U209" i="22"/>
  <c r="R162" i="16"/>
  <c r="T162" i="16"/>
  <c r="S162" i="16"/>
  <c r="A166" i="16"/>
  <c r="B165" i="16"/>
  <c r="V165" i="16" s="1"/>
  <c r="D164" i="16"/>
  <c r="E164" i="16"/>
  <c r="F164" i="16" s="1"/>
  <c r="G164" i="16"/>
  <c r="K164" i="16"/>
  <c r="P164" i="16"/>
  <c r="C164" i="16"/>
  <c r="N163" i="16"/>
  <c r="O163" i="16"/>
  <c r="I163" i="16"/>
  <c r="J163" i="16"/>
  <c r="C160" i="10"/>
  <c r="W160" i="10" s="1"/>
  <c r="D211" i="22" l="1"/>
  <c r="U210" i="22"/>
  <c r="T163" i="16"/>
  <c r="S163" i="16"/>
  <c r="R163" i="16"/>
  <c r="O164" i="16"/>
  <c r="N164" i="16"/>
  <c r="I164" i="16"/>
  <c r="J164" i="16"/>
  <c r="K165" i="16"/>
  <c r="G165" i="16"/>
  <c r="C165" i="16"/>
  <c r="D165" i="16"/>
  <c r="P165" i="16"/>
  <c r="E165" i="16"/>
  <c r="F165" i="16" s="1"/>
  <c r="A167" i="16"/>
  <c r="B166" i="16"/>
  <c r="V166" i="16" s="1"/>
  <c r="C161" i="10"/>
  <c r="W161" i="10" s="1"/>
  <c r="D212" i="22" l="1"/>
  <c r="U211" i="22"/>
  <c r="S164" i="16"/>
  <c r="R164" i="16"/>
  <c r="T164" i="16"/>
  <c r="J165" i="16"/>
  <c r="I165" i="16"/>
  <c r="C166" i="16"/>
  <c r="G166" i="16"/>
  <c r="K166" i="16"/>
  <c r="E166" i="16"/>
  <c r="F166" i="16" s="1"/>
  <c r="P166" i="16"/>
  <c r="D166" i="16"/>
  <c r="B167" i="16"/>
  <c r="V167" i="16" s="1"/>
  <c r="A168" i="16"/>
  <c r="O165" i="16"/>
  <c r="N165" i="16"/>
  <c r="C162" i="10"/>
  <c r="W162" i="10" s="1"/>
  <c r="D213" i="22" l="1"/>
  <c r="U212" i="22"/>
  <c r="R165" i="16"/>
  <c r="S165" i="16"/>
  <c r="T165" i="16"/>
  <c r="N166" i="16"/>
  <c r="O166" i="16"/>
  <c r="J166" i="16"/>
  <c r="I166" i="16"/>
  <c r="A169" i="16"/>
  <c r="B168" i="16"/>
  <c r="V168" i="16" s="1"/>
  <c r="D167" i="16"/>
  <c r="C167" i="16"/>
  <c r="G167" i="16"/>
  <c r="K167" i="16"/>
  <c r="E167" i="16"/>
  <c r="F167" i="16" s="1"/>
  <c r="P167" i="16"/>
  <c r="C163" i="10"/>
  <c r="W163" i="10" s="1"/>
  <c r="D214" i="22" l="1"/>
  <c r="U213" i="22"/>
  <c r="T166" i="16"/>
  <c r="R166" i="16"/>
  <c r="S166" i="16"/>
  <c r="K168" i="16"/>
  <c r="C168" i="16"/>
  <c r="D168" i="16"/>
  <c r="P168" i="16"/>
  <c r="E168" i="16"/>
  <c r="F168" i="16" s="1"/>
  <c r="G168" i="16"/>
  <c r="A170" i="16"/>
  <c r="B169" i="16"/>
  <c r="V169" i="16" s="1"/>
  <c r="O167" i="16"/>
  <c r="N167" i="16"/>
  <c r="J167" i="16"/>
  <c r="I167" i="16"/>
  <c r="C164" i="10"/>
  <c r="W164" i="10" s="1"/>
  <c r="G619" i="22" l="1"/>
  <c r="G933" i="22"/>
  <c r="D215" i="22"/>
  <c r="U214" i="22"/>
  <c r="S167" i="16"/>
  <c r="R167" i="16"/>
  <c r="T167" i="16"/>
  <c r="P169" i="16"/>
  <c r="D169" i="16"/>
  <c r="G608" i="22" s="1"/>
  <c r="C169" i="16"/>
  <c r="K169" i="16"/>
  <c r="G169" i="16"/>
  <c r="E169" i="16"/>
  <c r="F169" i="16" s="1"/>
  <c r="B170" i="16"/>
  <c r="V170" i="16" s="1"/>
  <c r="A171" i="16"/>
  <c r="O168" i="16"/>
  <c r="N168" i="16"/>
  <c r="J168" i="16"/>
  <c r="I168" i="16"/>
  <c r="C165" i="10"/>
  <c r="W165" i="10" s="1"/>
  <c r="D216" i="22" l="1"/>
  <c r="U215" i="22"/>
  <c r="T168" i="16"/>
  <c r="R168" i="16"/>
  <c r="S168" i="16"/>
  <c r="E170" i="16"/>
  <c r="F170" i="16" s="1"/>
  <c r="D170" i="16"/>
  <c r="C170" i="16"/>
  <c r="G170" i="16"/>
  <c r="K170" i="16"/>
  <c r="P170" i="16"/>
  <c r="J169" i="16"/>
  <c r="I169" i="16"/>
  <c r="N169" i="16"/>
  <c r="O169" i="16"/>
  <c r="A172" i="16"/>
  <c r="B171" i="16"/>
  <c r="V171" i="16" s="1"/>
  <c r="C166" i="10"/>
  <c r="W166" i="10" s="1"/>
  <c r="D217" i="22" l="1"/>
  <c r="U216" i="22"/>
  <c r="B172" i="16"/>
  <c r="V172" i="16" s="1"/>
  <c r="A173" i="16"/>
  <c r="R169" i="16"/>
  <c r="T169" i="16"/>
  <c r="S169" i="16"/>
  <c r="D171" i="16"/>
  <c r="E171" i="16"/>
  <c r="F171" i="16" s="1"/>
  <c r="C171" i="16"/>
  <c r="K171" i="16"/>
  <c r="P171" i="16"/>
  <c r="G171" i="16"/>
  <c r="O170" i="16"/>
  <c r="N170" i="16"/>
  <c r="I170" i="16"/>
  <c r="J170" i="16"/>
  <c r="C167" i="10"/>
  <c r="W167" i="10" s="1"/>
  <c r="D218" i="22" l="1"/>
  <c r="U217" i="22"/>
  <c r="E172" i="16"/>
  <c r="F172" i="16" s="1"/>
  <c r="C172" i="16"/>
  <c r="P172" i="16"/>
  <c r="O172" i="16" s="1"/>
  <c r="K172" i="16"/>
  <c r="J172" i="16" s="1"/>
  <c r="G172" i="16"/>
  <c r="D172" i="16"/>
  <c r="A174" i="16"/>
  <c r="B173" i="16"/>
  <c r="V173" i="16" s="1"/>
  <c r="S170" i="16"/>
  <c r="R170" i="16"/>
  <c r="T170" i="16"/>
  <c r="O171" i="16"/>
  <c r="N171" i="16"/>
  <c r="I171" i="16"/>
  <c r="J171" i="16"/>
  <c r="C168" i="10"/>
  <c r="W168" i="10" s="1"/>
  <c r="D219" i="22" l="1"/>
  <c r="U218" i="22"/>
  <c r="I172" i="16"/>
  <c r="N172" i="16"/>
  <c r="S172" i="16" s="1"/>
  <c r="D173" i="16"/>
  <c r="G173" i="16"/>
  <c r="E173" i="16"/>
  <c r="F173" i="16" s="1"/>
  <c r="C173" i="16"/>
  <c r="P173" i="16"/>
  <c r="K173" i="16"/>
  <c r="B174" i="16"/>
  <c r="V174" i="16" s="1"/>
  <c r="A175" i="16"/>
  <c r="T171" i="16"/>
  <c r="S171" i="16"/>
  <c r="R171" i="16"/>
  <c r="C169" i="10"/>
  <c r="W169" i="10" s="1"/>
  <c r="G612" i="22" l="1"/>
  <c r="G934" i="22"/>
  <c r="D220" i="22"/>
  <c r="U219" i="22"/>
  <c r="R172" i="16"/>
  <c r="T172" i="16"/>
  <c r="O173" i="16"/>
  <c r="N173" i="16"/>
  <c r="A176" i="16"/>
  <c r="B175" i="16"/>
  <c r="V175" i="16" s="1"/>
  <c r="K174" i="16"/>
  <c r="C174" i="16"/>
  <c r="E174" i="16"/>
  <c r="F174" i="16" s="1"/>
  <c r="D174" i="16"/>
  <c r="G174" i="16"/>
  <c r="P174" i="16"/>
  <c r="J173" i="16"/>
  <c r="I173" i="16"/>
  <c r="C170" i="10"/>
  <c r="W170" i="10" s="1"/>
  <c r="D221" i="22" l="1"/>
  <c r="U220" i="22"/>
  <c r="R173" i="16"/>
  <c r="I174" i="16"/>
  <c r="J174" i="16"/>
  <c r="S173" i="16"/>
  <c r="E175" i="16"/>
  <c r="F175" i="16" s="1"/>
  <c r="K175" i="16"/>
  <c r="G175" i="16"/>
  <c r="D175" i="16"/>
  <c r="P175" i="16"/>
  <c r="C175" i="16"/>
  <c r="T173" i="16"/>
  <c r="B176" i="16"/>
  <c r="V176" i="16" s="1"/>
  <c r="A177" i="16"/>
  <c r="O174" i="16"/>
  <c r="N174" i="16"/>
  <c r="C171" i="10"/>
  <c r="W171" i="10" s="1"/>
  <c r="D222" i="22" l="1"/>
  <c r="U221" i="22"/>
  <c r="R174" i="16"/>
  <c r="T174" i="16"/>
  <c r="N175" i="16"/>
  <c r="O175" i="16"/>
  <c r="S174" i="16"/>
  <c r="A178" i="16"/>
  <c r="B177" i="16"/>
  <c r="V177" i="16" s="1"/>
  <c r="G176" i="16"/>
  <c r="K176" i="16"/>
  <c r="P176" i="16"/>
  <c r="E176" i="16"/>
  <c r="F176" i="16" s="1"/>
  <c r="C176" i="16"/>
  <c r="D176" i="16"/>
  <c r="J175" i="16"/>
  <c r="I175" i="16"/>
  <c r="C172" i="10"/>
  <c r="W172" i="10" s="1"/>
  <c r="D223" i="22" l="1"/>
  <c r="U222" i="22"/>
  <c r="S175" i="16"/>
  <c r="I176" i="16"/>
  <c r="J176" i="16"/>
  <c r="R175" i="16"/>
  <c r="D177" i="16"/>
  <c r="G177" i="16"/>
  <c r="K177" i="16"/>
  <c r="P177" i="16"/>
  <c r="C177" i="16"/>
  <c r="E177" i="16"/>
  <c r="F177" i="16" s="1"/>
  <c r="T175" i="16"/>
  <c r="O176" i="16"/>
  <c r="N176" i="16"/>
  <c r="A179" i="16"/>
  <c r="B178" i="16"/>
  <c r="V178" i="16" s="1"/>
  <c r="C173" i="10"/>
  <c r="W173" i="10" s="1"/>
  <c r="D224" i="22" l="1"/>
  <c r="U223" i="22"/>
  <c r="T176" i="16"/>
  <c r="R176" i="16"/>
  <c r="A180" i="16"/>
  <c r="B179" i="16"/>
  <c r="V179" i="16" s="1"/>
  <c r="O177" i="16"/>
  <c r="N177" i="16"/>
  <c r="E178" i="16"/>
  <c r="F178" i="16" s="1"/>
  <c r="G178" i="16"/>
  <c r="K178" i="16"/>
  <c r="P178" i="16"/>
  <c r="C178" i="16"/>
  <c r="D178" i="16"/>
  <c r="S176" i="16"/>
  <c r="I177" i="16"/>
  <c r="J177" i="16"/>
  <c r="C174" i="10"/>
  <c r="W174" i="10" s="1"/>
  <c r="D225" i="22" l="1"/>
  <c r="U224" i="22"/>
  <c r="S177" i="16"/>
  <c r="R177" i="16"/>
  <c r="O178" i="16"/>
  <c r="N178" i="16"/>
  <c r="C179" i="16"/>
  <c r="D179" i="16"/>
  <c r="E179" i="16"/>
  <c r="F179" i="16" s="1"/>
  <c r="K179" i="16"/>
  <c r="G179" i="16"/>
  <c r="P179" i="16"/>
  <c r="J178" i="16"/>
  <c r="I178" i="16"/>
  <c r="T177" i="16"/>
  <c r="B180" i="16"/>
  <c r="V180" i="16" s="1"/>
  <c r="A181" i="16"/>
  <c r="C175" i="10"/>
  <c r="W175" i="10" s="1"/>
  <c r="D226" i="22" l="1"/>
  <c r="U225" i="22"/>
  <c r="S178" i="16"/>
  <c r="J179" i="16"/>
  <c r="I179" i="16"/>
  <c r="R178" i="16"/>
  <c r="B181" i="16"/>
  <c r="V181" i="16" s="1"/>
  <c r="A182" i="16"/>
  <c r="T178" i="16"/>
  <c r="N179" i="16"/>
  <c r="O179" i="16"/>
  <c r="C180" i="16"/>
  <c r="P180" i="16"/>
  <c r="E180" i="16"/>
  <c r="F180" i="16" s="1"/>
  <c r="D180" i="16"/>
  <c r="G180" i="16"/>
  <c r="K180" i="16"/>
  <c r="C176" i="10"/>
  <c r="W176" i="10" s="1"/>
  <c r="D227" i="22" l="1"/>
  <c r="U226" i="22"/>
  <c r="R179" i="16"/>
  <c r="S179" i="16"/>
  <c r="D181" i="16"/>
  <c r="G181" i="16"/>
  <c r="K181" i="16"/>
  <c r="P181" i="16"/>
  <c r="E181" i="16"/>
  <c r="F181" i="16" s="1"/>
  <c r="C181" i="16"/>
  <c r="T179" i="16"/>
  <c r="J180" i="16"/>
  <c r="I180" i="16"/>
  <c r="O180" i="16"/>
  <c r="N180" i="16"/>
  <c r="B182" i="16"/>
  <c r="V182" i="16" s="1"/>
  <c r="A183" i="16"/>
  <c r="C177" i="10"/>
  <c r="W177" i="10" s="1"/>
  <c r="D228" i="22" l="1"/>
  <c r="U227" i="22"/>
  <c r="B183" i="16"/>
  <c r="V183" i="16" s="1"/>
  <c r="A184" i="16"/>
  <c r="S180" i="16"/>
  <c r="R180" i="16"/>
  <c r="N181" i="16"/>
  <c r="O181" i="16"/>
  <c r="K182" i="16"/>
  <c r="P182" i="16"/>
  <c r="E182" i="16"/>
  <c r="F182" i="16" s="1"/>
  <c r="C182" i="16"/>
  <c r="G182" i="16"/>
  <c r="D182" i="16"/>
  <c r="K183" i="16"/>
  <c r="T180" i="16"/>
  <c r="I181" i="16"/>
  <c r="J181" i="16"/>
  <c r="C178" i="10"/>
  <c r="W178" i="10" s="1"/>
  <c r="D229" i="22" l="1"/>
  <c r="U228" i="22"/>
  <c r="D183" i="16"/>
  <c r="E183" i="16"/>
  <c r="F183" i="16" s="1"/>
  <c r="C183" i="16"/>
  <c r="P183" i="16"/>
  <c r="N183" i="16" s="1"/>
  <c r="G183" i="16"/>
  <c r="A185" i="16"/>
  <c r="B184" i="16"/>
  <c r="T181" i="16"/>
  <c r="R181" i="16"/>
  <c r="J183" i="16"/>
  <c r="I183" i="16"/>
  <c r="O182" i="16"/>
  <c r="N182" i="16"/>
  <c r="J182" i="16"/>
  <c r="I182" i="16"/>
  <c r="S181" i="16"/>
  <c r="C179" i="10"/>
  <c r="W179" i="10" s="1"/>
  <c r="G630" i="22" l="1"/>
  <c r="G935" i="22"/>
  <c r="D230" i="22"/>
  <c r="U229" i="22"/>
  <c r="O183" i="16"/>
  <c r="S183" i="16" s="1"/>
  <c r="P184" i="16"/>
  <c r="E184" i="16"/>
  <c r="F184" i="16" s="1"/>
  <c r="G184" i="16"/>
  <c r="V184" i="16"/>
  <c r="C184" i="16"/>
  <c r="K184" i="16"/>
  <c r="D184" i="16"/>
  <c r="G936" i="22" s="1"/>
  <c r="A186" i="16"/>
  <c r="B185" i="16"/>
  <c r="R182" i="16"/>
  <c r="S182" i="16"/>
  <c r="T182" i="16"/>
  <c r="C180" i="10"/>
  <c r="W180" i="10" s="1"/>
  <c r="G277" i="22" l="1"/>
  <c r="G639" i="22"/>
  <c r="D231" i="22"/>
  <c r="U230" i="22"/>
  <c r="T183" i="16"/>
  <c r="R183" i="16"/>
  <c r="B186" i="16"/>
  <c r="A187" i="16"/>
  <c r="I184" i="16"/>
  <c r="J184" i="16"/>
  <c r="P185" i="16"/>
  <c r="V185" i="16"/>
  <c r="E185" i="16"/>
  <c r="F185" i="16" s="1"/>
  <c r="G185" i="16"/>
  <c r="C185" i="16"/>
  <c r="K185" i="16"/>
  <c r="D185" i="16"/>
  <c r="N184" i="16"/>
  <c r="O184" i="16"/>
  <c r="C181" i="10"/>
  <c r="W181" i="10" s="1"/>
  <c r="D232" i="22" l="1"/>
  <c r="U231" i="22"/>
  <c r="S184" i="16"/>
  <c r="R184" i="16"/>
  <c r="T184" i="16"/>
  <c r="I185" i="16"/>
  <c r="J185" i="16"/>
  <c r="A188" i="16"/>
  <c r="B187" i="16"/>
  <c r="N185" i="16"/>
  <c r="O185" i="16"/>
  <c r="D186" i="16"/>
  <c r="V186" i="16"/>
  <c r="E186" i="16"/>
  <c r="F186" i="16" s="1"/>
  <c r="P186" i="16"/>
  <c r="K186" i="16"/>
  <c r="G186" i="16"/>
  <c r="C186" i="16"/>
  <c r="C182" i="10"/>
  <c r="W182" i="10" s="1"/>
  <c r="D233" i="22" l="1"/>
  <c r="U232" i="22"/>
  <c r="T185" i="16"/>
  <c r="R185" i="16"/>
  <c r="I186" i="16"/>
  <c r="J186" i="16"/>
  <c r="N186" i="16"/>
  <c r="O186" i="16"/>
  <c r="P187" i="16"/>
  <c r="C187" i="16"/>
  <c r="V187" i="16"/>
  <c r="G187" i="16"/>
  <c r="E187" i="16"/>
  <c r="F187" i="16" s="1"/>
  <c r="D187" i="16"/>
  <c r="K187" i="16"/>
  <c r="S185" i="16"/>
  <c r="A189" i="16"/>
  <c r="B188" i="16"/>
  <c r="C183" i="10"/>
  <c r="W183" i="10" s="1"/>
  <c r="D234" i="22" l="1"/>
  <c r="U233" i="22"/>
  <c r="T186" i="16"/>
  <c r="R186" i="16"/>
  <c r="S186" i="16"/>
  <c r="A190" i="16"/>
  <c r="B189" i="16"/>
  <c r="N187" i="16"/>
  <c r="O187" i="16"/>
  <c r="I187" i="16"/>
  <c r="J187" i="16"/>
  <c r="E188" i="16"/>
  <c r="F188" i="16" s="1"/>
  <c r="V188" i="16"/>
  <c r="G188" i="16"/>
  <c r="C188" i="16"/>
  <c r="K188" i="16"/>
  <c r="D188" i="16"/>
  <c r="P188" i="16"/>
  <c r="C184" i="10"/>
  <c r="W184" i="10" s="1"/>
  <c r="G282" i="22" l="1"/>
  <c r="G644" i="22"/>
  <c r="D235" i="22"/>
  <c r="U234" i="22"/>
  <c r="T187" i="16"/>
  <c r="R187" i="16"/>
  <c r="S187" i="16"/>
  <c r="O188" i="16"/>
  <c r="N188" i="16"/>
  <c r="I188" i="16"/>
  <c r="J188" i="16"/>
  <c r="C189" i="16"/>
  <c r="K189" i="16"/>
  <c r="D189" i="16"/>
  <c r="G306" i="22" s="1"/>
  <c r="P189" i="16"/>
  <c r="E189" i="16"/>
  <c r="F189" i="16" s="1"/>
  <c r="V189" i="16"/>
  <c r="G189" i="16"/>
  <c r="B190" i="16"/>
  <c r="A191" i="16"/>
  <c r="C185" i="10"/>
  <c r="W185" i="10" s="1"/>
  <c r="D236" i="22" l="1"/>
  <c r="U235" i="22"/>
  <c r="S188" i="16"/>
  <c r="J189" i="16"/>
  <c r="I189" i="16"/>
  <c r="R188" i="16"/>
  <c r="C190" i="16"/>
  <c r="K190" i="16"/>
  <c r="G190" i="16"/>
  <c r="D190" i="16"/>
  <c r="P190" i="16"/>
  <c r="E190" i="16"/>
  <c r="F190" i="16" s="1"/>
  <c r="V190" i="16"/>
  <c r="O189" i="16"/>
  <c r="N189" i="16"/>
  <c r="T188" i="16"/>
  <c r="A192" i="16"/>
  <c r="B191" i="16"/>
  <c r="C186" i="10"/>
  <c r="W186" i="10" s="1"/>
  <c r="D237" i="22" l="1"/>
  <c r="U236" i="22"/>
  <c r="T189" i="16"/>
  <c r="S189" i="16"/>
  <c r="B192" i="16"/>
  <c r="A193" i="16"/>
  <c r="N190" i="16"/>
  <c r="O190" i="16"/>
  <c r="K191" i="16"/>
  <c r="V191" i="16"/>
  <c r="G191" i="16"/>
  <c r="C191" i="16"/>
  <c r="D191" i="16"/>
  <c r="G937" i="22" s="1"/>
  <c r="E191" i="16"/>
  <c r="F191" i="16" s="1"/>
  <c r="P191" i="16"/>
  <c r="J190" i="16"/>
  <c r="I190" i="16"/>
  <c r="R189" i="16"/>
  <c r="C187" i="10"/>
  <c r="W187" i="10" s="1"/>
  <c r="G310" i="22" l="1"/>
  <c r="G667" i="22"/>
  <c r="D238" i="22"/>
  <c r="U237" i="22"/>
  <c r="T190" i="16"/>
  <c r="J191" i="16"/>
  <c r="I191" i="16"/>
  <c r="R190" i="16"/>
  <c r="S190" i="16"/>
  <c r="A194" i="16"/>
  <c r="B193" i="16"/>
  <c r="O191" i="16"/>
  <c r="N191" i="16"/>
  <c r="E192" i="16"/>
  <c r="F192" i="16" s="1"/>
  <c r="V192" i="16"/>
  <c r="P192" i="16"/>
  <c r="G192" i="16"/>
  <c r="C192" i="16"/>
  <c r="K192" i="16"/>
  <c r="D192" i="16"/>
  <c r="C188" i="10"/>
  <c r="W188" i="10" s="1"/>
  <c r="G308" i="22" l="1"/>
  <c r="G665" i="22"/>
  <c r="D239" i="22"/>
  <c r="U238" i="22"/>
  <c r="S191" i="16"/>
  <c r="T191" i="16"/>
  <c r="I192" i="16"/>
  <c r="J192" i="16"/>
  <c r="D193" i="16"/>
  <c r="V193" i="16"/>
  <c r="K193" i="16"/>
  <c r="E193" i="16"/>
  <c r="F193" i="16" s="1"/>
  <c r="P193" i="16"/>
  <c r="G193" i="16"/>
  <c r="C193" i="16"/>
  <c r="O192" i="16"/>
  <c r="N192" i="16"/>
  <c r="R191" i="16"/>
  <c r="A195" i="16"/>
  <c r="B194" i="16"/>
  <c r="C189" i="10"/>
  <c r="W189" i="10" s="1"/>
  <c r="G333" i="22" l="1"/>
  <c r="G685" i="22"/>
  <c r="D240" i="22"/>
  <c r="U239" i="22"/>
  <c r="T192" i="16"/>
  <c r="S192" i="16"/>
  <c r="O193" i="16"/>
  <c r="N193" i="16"/>
  <c r="G194" i="16"/>
  <c r="C194" i="16"/>
  <c r="K194" i="16"/>
  <c r="E194" i="16"/>
  <c r="F194" i="16" s="1"/>
  <c r="D194" i="16"/>
  <c r="P194" i="16"/>
  <c r="V194" i="16"/>
  <c r="A196" i="16"/>
  <c r="B195" i="16"/>
  <c r="R192" i="16"/>
  <c r="J193" i="16"/>
  <c r="I193" i="16"/>
  <c r="C190" i="10"/>
  <c r="W190" i="10" s="1"/>
  <c r="G311" i="22" l="1"/>
  <c r="G668" i="22"/>
  <c r="D241" i="22"/>
  <c r="U240" i="22"/>
  <c r="R193" i="16"/>
  <c r="K195" i="16"/>
  <c r="D195" i="16"/>
  <c r="P195" i="16"/>
  <c r="G195" i="16"/>
  <c r="V195" i="16"/>
  <c r="E195" i="16"/>
  <c r="F195" i="16" s="1"/>
  <c r="C195" i="16"/>
  <c r="B196" i="16"/>
  <c r="A197" i="16"/>
  <c r="T193" i="16"/>
  <c r="I194" i="16"/>
  <c r="J194" i="16"/>
  <c r="O194" i="16"/>
  <c r="N194" i="16"/>
  <c r="S193" i="16"/>
  <c r="C191" i="10"/>
  <c r="W191" i="10" s="1"/>
  <c r="D242" i="22" l="1"/>
  <c r="U241" i="22"/>
  <c r="S194" i="16"/>
  <c r="E196" i="16"/>
  <c r="F196" i="16" s="1"/>
  <c r="V196" i="16"/>
  <c r="G196" i="16"/>
  <c r="C196" i="16"/>
  <c r="K196" i="16"/>
  <c r="D196" i="16"/>
  <c r="P196" i="16"/>
  <c r="N195" i="16"/>
  <c r="O195" i="16"/>
  <c r="T194" i="16"/>
  <c r="R194" i="16"/>
  <c r="A198" i="16"/>
  <c r="B197" i="16"/>
  <c r="J195" i="16"/>
  <c r="I195" i="16"/>
  <c r="C192" i="10"/>
  <c r="W192" i="10" s="1"/>
  <c r="D243" i="22" l="1"/>
  <c r="U242" i="22"/>
  <c r="R195" i="16"/>
  <c r="E197" i="16"/>
  <c r="F197" i="16" s="1"/>
  <c r="G197" i="16"/>
  <c r="K197" i="16"/>
  <c r="C197" i="16"/>
  <c r="D197" i="16"/>
  <c r="P197" i="16"/>
  <c r="V197" i="16"/>
  <c r="B198" i="16"/>
  <c r="A199" i="16"/>
  <c r="S195" i="16"/>
  <c r="T195" i="16"/>
  <c r="N196" i="16"/>
  <c r="O196" i="16"/>
  <c r="I196" i="16"/>
  <c r="J196" i="16"/>
  <c r="C193" i="10"/>
  <c r="W193" i="10" s="1"/>
  <c r="D244" i="22" l="1"/>
  <c r="U243" i="22"/>
  <c r="T196" i="16"/>
  <c r="S196" i="16"/>
  <c r="R196" i="16"/>
  <c r="A200" i="16"/>
  <c r="B199" i="16"/>
  <c r="D198" i="16"/>
  <c r="P198" i="16"/>
  <c r="E198" i="16"/>
  <c r="F198" i="16" s="1"/>
  <c r="V198" i="16"/>
  <c r="G198" i="16"/>
  <c r="C198" i="16"/>
  <c r="K198" i="16"/>
  <c r="I197" i="16"/>
  <c r="J197" i="16"/>
  <c r="N197" i="16"/>
  <c r="O197" i="16"/>
  <c r="C194" i="10"/>
  <c r="W194" i="10" s="1"/>
  <c r="D245" i="22" l="1"/>
  <c r="U244" i="22"/>
  <c r="T197" i="16"/>
  <c r="O198" i="16"/>
  <c r="N198" i="16"/>
  <c r="S197" i="16"/>
  <c r="R197" i="16"/>
  <c r="P199" i="16"/>
  <c r="C199" i="16"/>
  <c r="K199" i="16"/>
  <c r="V199" i="16"/>
  <c r="D199" i="16"/>
  <c r="E199" i="16"/>
  <c r="F199" i="16" s="1"/>
  <c r="G199" i="16"/>
  <c r="I198" i="16"/>
  <c r="J198" i="16"/>
  <c r="B200" i="16"/>
  <c r="A201" i="16"/>
  <c r="C195" i="10"/>
  <c r="W195" i="10" s="1"/>
  <c r="D246" i="22" l="1"/>
  <c r="U245" i="22"/>
  <c r="T198" i="16"/>
  <c r="N199" i="16"/>
  <c r="O199" i="16"/>
  <c r="R198" i="16"/>
  <c r="I199" i="16"/>
  <c r="J199" i="16"/>
  <c r="A202" i="16"/>
  <c r="B201" i="16"/>
  <c r="E200" i="16"/>
  <c r="F200" i="16" s="1"/>
  <c r="V200" i="16"/>
  <c r="G200" i="16"/>
  <c r="C200" i="16"/>
  <c r="K200" i="16"/>
  <c r="D200" i="16"/>
  <c r="P200" i="16"/>
  <c r="S198" i="16"/>
  <c r="C196" i="10"/>
  <c r="W196" i="10" s="1"/>
  <c r="D247" i="22" l="1"/>
  <c r="U246" i="22"/>
  <c r="T199" i="16"/>
  <c r="N200" i="16"/>
  <c r="O200" i="16"/>
  <c r="B202" i="16"/>
  <c r="A203" i="16"/>
  <c r="S199" i="16"/>
  <c r="I200" i="16"/>
  <c r="J200" i="16"/>
  <c r="G201" i="16"/>
  <c r="C201" i="16"/>
  <c r="K201" i="16"/>
  <c r="D201" i="16"/>
  <c r="V201" i="16"/>
  <c r="E201" i="16"/>
  <c r="F201" i="16" s="1"/>
  <c r="P201" i="16"/>
  <c r="R199" i="16"/>
  <c r="C197" i="10"/>
  <c r="W197" i="10" s="1"/>
  <c r="D248" i="22" l="1"/>
  <c r="U247" i="22"/>
  <c r="S200" i="16"/>
  <c r="E202" i="16"/>
  <c r="F202" i="16" s="1"/>
  <c r="V202" i="16"/>
  <c r="G202" i="16"/>
  <c r="C202" i="16"/>
  <c r="K202" i="16"/>
  <c r="D202" i="16"/>
  <c r="P202" i="16"/>
  <c r="O201" i="16"/>
  <c r="N201" i="16"/>
  <c r="I201" i="16"/>
  <c r="J201" i="16"/>
  <c r="R200" i="16"/>
  <c r="A204" i="16"/>
  <c r="B203" i="16"/>
  <c r="T200" i="16"/>
  <c r="C198" i="10"/>
  <c r="W198" i="10" s="1"/>
  <c r="D249" i="22" l="1"/>
  <c r="U248" i="22"/>
  <c r="S201" i="16"/>
  <c r="T201" i="16"/>
  <c r="R201" i="16"/>
  <c r="A205" i="16"/>
  <c r="B204" i="16"/>
  <c r="C203" i="16"/>
  <c r="V203" i="16"/>
  <c r="G203" i="16"/>
  <c r="K203" i="16"/>
  <c r="D203" i="16"/>
  <c r="G313" i="22" s="1"/>
  <c r="E203" i="16"/>
  <c r="F203" i="16" s="1"/>
  <c r="P203" i="16"/>
  <c r="N202" i="16"/>
  <c r="O202" i="16"/>
  <c r="I202" i="16"/>
  <c r="J202" i="16"/>
  <c r="C199" i="10"/>
  <c r="W199" i="10" s="1"/>
  <c r="D250" i="22" l="1"/>
  <c r="U249" i="22"/>
  <c r="S202" i="16"/>
  <c r="T202" i="16"/>
  <c r="R202" i="16"/>
  <c r="I203" i="16"/>
  <c r="J203" i="16"/>
  <c r="D204" i="16"/>
  <c r="P204" i="16"/>
  <c r="E204" i="16"/>
  <c r="F204" i="16" s="1"/>
  <c r="V204" i="16"/>
  <c r="G204" i="16"/>
  <c r="C204" i="16"/>
  <c r="K204" i="16"/>
  <c r="N203" i="16"/>
  <c r="O203" i="16"/>
  <c r="B205" i="16"/>
  <c r="A206" i="16"/>
  <c r="C200" i="10"/>
  <c r="W200" i="10" s="1"/>
  <c r="D251" i="22" l="1"/>
  <c r="U250" i="22"/>
  <c r="B206" i="16"/>
  <c r="V206" i="16" s="1"/>
  <c r="A207" i="16"/>
  <c r="S203" i="16"/>
  <c r="T203" i="16"/>
  <c r="E206" i="16"/>
  <c r="F206" i="16" s="1"/>
  <c r="D205" i="16"/>
  <c r="G317" i="22" s="1"/>
  <c r="P205" i="16"/>
  <c r="E205" i="16"/>
  <c r="F205" i="16" s="1"/>
  <c r="V205" i="16"/>
  <c r="G205" i="16"/>
  <c r="C205" i="16"/>
  <c r="K205" i="16"/>
  <c r="R203" i="16"/>
  <c r="J204" i="16"/>
  <c r="I204" i="16"/>
  <c r="N204" i="16"/>
  <c r="O204" i="16"/>
  <c r="C201" i="10"/>
  <c r="W201" i="10" s="1"/>
  <c r="D252" i="22" l="1"/>
  <c r="U251" i="22"/>
  <c r="P206" i="16"/>
  <c r="N206" i="16" s="1"/>
  <c r="K206" i="16"/>
  <c r="I206" i="16" s="1"/>
  <c r="G206" i="16"/>
  <c r="C206" i="16"/>
  <c r="D206" i="16"/>
  <c r="A208" i="16"/>
  <c r="B207" i="16"/>
  <c r="S204" i="16"/>
  <c r="T204" i="16"/>
  <c r="R204" i="16"/>
  <c r="I205" i="16"/>
  <c r="J205" i="16"/>
  <c r="N205" i="16"/>
  <c r="O205" i="16"/>
  <c r="C202" i="10"/>
  <c r="W202" i="10" s="1"/>
  <c r="G300" i="22" l="1"/>
  <c r="G658" i="22"/>
  <c r="D253" i="22"/>
  <c r="U252" i="22"/>
  <c r="J206" i="16"/>
  <c r="O206" i="16"/>
  <c r="T206" i="16" s="1"/>
  <c r="K207" i="16"/>
  <c r="P207" i="16"/>
  <c r="E207" i="16"/>
  <c r="F207" i="16" s="1"/>
  <c r="V207" i="16"/>
  <c r="C207" i="16"/>
  <c r="G207" i="16"/>
  <c r="D207" i="16"/>
  <c r="B208" i="16"/>
  <c r="A209" i="16"/>
  <c r="S205" i="16"/>
  <c r="T205" i="16"/>
  <c r="R205" i="16"/>
  <c r="C203" i="10"/>
  <c r="W203" i="10" s="1"/>
  <c r="D254" i="22" l="1"/>
  <c r="U253" i="22"/>
  <c r="S206" i="16"/>
  <c r="R206" i="16"/>
  <c r="E208" i="16"/>
  <c r="F208" i="16" s="1"/>
  <c r="C208" i="16"/>
  <c r="P208" i="16"/>
  <c r="G208" i="16"/>
  <c r="V208" i="16"/>
  <c r="D208" i="16"/>
  <c r="K208" i="16"/>
  <c r="N207" i="16"/>
  <c r="O207" i="16"/>
  <c r="A210" i="16"/>
  <c r="B209" i="16"/>
  <c r="I207" i="16"/>
  <c r="J207" i="16"/>
  <c r="C204" i="10"/>
  <c r="W204" i="10" s="1"/>
  <c r="D255" i="22" l="1"/>
  <c r="U254" i="22"/>
  <c r="S207" i="16"/>
  <c r="T207" i="16"/>
  <c r="A211" i="16"/>
  <c r="B210" i="16"/>
  <c r="R207" i="16"/>
  <c r="J208" i="16"/>
  <c r="I208" i="16"/>
  <c r="O208" i="16"/>
  <c r="N208" i="16"/>
  <c r="E209" i="16"/>
  <c r="F209" i="16" s="1"/>
  <c r="C209" i="16"/>
  <c r="P209" i="16"/>
  <c r="G209" i="16"/>
  <c r="V209" i="16"/>
  <c r="D209" i="16"/>
  <c r="K209" i="16"/>
  <c r="C205" i="10"/>
  <c r="W205" i="10" s="1"/>
  <c r="D256" i="22" l="1"/>
  <c r="U255" i="22"/>
  <c r="R208" i="16"/>
  <c r="I209" i="16"/>
  <c r="J209" i="16"/>
  <c r="N209" i="16"/>
  <c r="O209" i="16"/>
  <c r="S208" i="16"/>
  <c r="T208" i="16"/>
  <c r="G210" i="16"/>
  <c r="V210" i="16"/>
  <c r="C210" i="16"/>
  <c r="D210" i="16"/>
  <c r="K210" i="16"/>
  <c r="P210" i="16"/>
  <c r="E210" i="16"/>
  <c r="F210" i="16" s="1"/>
  <c r="B211" i="16"/>
  <c r="A212" i="16"/>
  <c r="C206" i="10"/>
  <c r="W206" i="10" s="1"/>
  <c r="D257" i="22" l="1"/>
  <c r="U256" i="22"/>
  <c r="R209" i="16"/>
  <c r="S209" i="16"/>
  <c r="T209" i="16"/>
  <c r="I210" i="16"/>
  <c r="J210" i="16"/>
  <c r="K211" i="16"/>
  <c r="P211" i="16"/>
  <c r="G211" i="16"/>
  <c r="V211" i="16"/>
  <c r="D211" i="16"/>
  <c r="C211" i="16"/>
  <c r="E211" i="16"/>
  <c r="F211" i="16" s="1"/>
  <c r="O210" i="16"/>
  <c r="N210" i="16"/>
  <c r="A213" i="16"/>
  <c r="B212" i="16"/>
  <c r="C207" i="10"/>
  <c r="W207" i="10" s="1"/>
  <c r="D258" i="22" l="1"/>
  <c r="U257" i="22"/>
  <c r="R210" i="16"/>
  <c r="S210" i="16"/>
  <c r="O211" i="16"/>
  <c r="N211" i="16"/>
  <c r="K212" i="16"/>
  <c r="E212" i="16"/>
  <c r="F212" i="16" s="1"/>
  <c r="D212" i="16"/>
  <c r="V212" i="16"/>
  <c r="P212" i="16"/>
  <c r="C212" i="16"/>
  <c r="G212" i="16"/>
  <c r="A214" i="16"/>
  <c r="B213" i="16"/>
  <c r="T210" i="16"/>
  <c r="J211" i="16"/>
  <c r="I211" i="16"/>
  <c r="C208" i="10"/>
  <c r="W208" i="10" s="1"/>
  <c r="D259" i="22" l="1"/>
  <c r="U258" i="22"/>
  <c r="R211" i="16"/>
  <c r="S211" i="16"/>
  <c r="T211" i="16"/>
  <c r="D213" i="16"/>
  <c r="G213" i="16"/>
  <c r="V213" i="16"/>
  <c r="E213" i="16"/>
  <c r="F213" i="16" s="1"/>
  <c r="K213" i="16"/>
  <c r="P213" i="16"/>
  <c r="C213" i="16"/>
  <c r="J212" i="16"/>
  <c r="I212" i="16"/>
  <c r="O212" i="16"/>
  <c r="N212" i="16"/>
  <c r="B214" i="16"/>
  <c r="A215" i="16"/>
  <c r="C209" i="10"/>
  <c r="W209" i="10" s="1"/>
  <c r="G290" i="22" l="1"/>
  <c r="G651" i="22"/>
  <c r="D260" i="22"/>
  <c r="U259" i="22"/>
  <c r="S212" i="16"/>
  <c r="I213" i="16"/>
  <c r="J213" i="16"/>
  <c r="T212" i="16"/>
  <c r="N213" i="16"/>
  <c r="O213" i="16"/>
  <c r="B215" i="16"/>
  <c r="A216" i="16"/>
  <c r="D214" i="16"/>
  <c r="G866" i="22" s="1"/>
  <c r="V214" i="16"/>
  <c r="G214" i="16"/>
  <c r="K214" i="16"/>
  <c r="C214" i="16"/>
  <c r="E214" i="16"/>
  <c r="F214" i="16" s="1"/>
  <c r="P214" i="16"/>
  <c r="R212" i="16"/>
  <c r="C210" i="10"/>
  <c r="W210" i="10" s="1"/>
  <c r="G316" i="22" l="1"/>
  <c r="G672" i="22"/>
  <c r="D261" i="22"/>
  <c r="U260" i="22"/>
  <c r="T213" i="16"/>
  <c r="R213" i="16"/>
  <c r="O214" i="16"/>
  <c r="N214" i="16"/>
  <c r="C215" i="16"/>
  <c r="V215" i="16"/>
  <c r="K215" i="16"/>
  <c r="G215" i="16"/>
  <c r="P215" i="16"/>
  <c r="E215" i="16"/>
  <c r="F215" i="16" s="1"/>
  <c r="D215" i="16"/>
  <c r="S213" i="16"/>
  <c r="J214" i="16"/>
  <c r="I214" i="16"/>
  <c r="B216" i="16"/>
  <c r="A217" i="16"/>
  <c r="C211" i="10"/>
  <c r="W211" i="10" s="1"/>
  <c r="G288" i="22" l="1"/>
  <c r="G649" i="22"/>
  <c r="D262" i="22"/>
  <c r="U261" i="22"/>
  <c r="S214" i="16"/>
  <c r="I215" i="16"/>
  <c r="J215" i="16"/>
  <c r="T214" i="16"/>
  <c r="O215" i="16"/>
  <c r="N215" i="16"/>
  <c r="R214" i="16"/>
  <c r="P216" i="16"/>
  <c r="G216" i="16"/>
  <c r="V216" i="16"/>
  <c r="D216" i="16"/>
  <c r="K216" i="16"/>
  <c r="E216" i="16"/>
  <c r="F216" i="16" s="1"/>
  <c r="C216" i="16"/>
  <c r="B217" i="16"/>
  <c r="A218" i="16"/>
  <c r="C212" i="10"/>
  <c r="W212" i="10" s="1"/>
  <c r="D263" i="22" l="1"/>
  <c r="U262" i="22"/>
  <c r="T215" i="16"/>
  <c r="R215" i="16"/>
  <c r="S215" i="16"/>
  <c r="A219" i="16"/>
  <c r="B218" i="16"/>
  <c r="E217" i="16"/>
  <c r="F217" i="16" s="1"/>
  <c r="K217" i="16"/>
  <c r="C217" i="16"/>
  <c r="P217" i="16"/>
  <c r="G217" i="16"/>
  <c r="V217" i="16"/>
  <c r="D217" i="16"/>
  <c r="J216" i="16"/>
  <c r="I216" i="16"/>
  <c r="O216" i="16"/>
  <c r="N216" i="16"/>
  <c r="C213" i="10"/>
  <c r="W213" i="10" s="1"/>
  <c r="D264" i="22" l="1"/>
  <c r="U263" i="22"/>
  <c r="T216" i="16"/>
  <c r="S216" i="16"/>
  <c r="I217" i="16"/>
  <c r="J217" i="16"/>
  <c r="R216" i="16"/>
  <c r="N217" i="16"/>
  <c r="O217" i="16"/>
  <c r="E218" i="16"/>
  <c r="F218" i="16" s="1"/>
  <c r="D218" i="16"/>
  <c r="C218" i="16"/>
  <c r="P218" i="16"/>
  <c r="G218" i="16"/>
  <c r="V218" i="16"/>
  <c r="K218" i="16"/>
  <c r="B219" i="16"/>
  <c r="A220" i="16"/>
  <c r="C214" i="10"/>
  <c r="W214" i="10" s="1"/>
  <c r="D265" i="22" l="1"/>
  <c r="U264" i="22"/>
  <c r="S217" i="16"/>
  <c r="T217" i="16"/>
  <c r="R217" i="16"/>
  <c r="A221" i="16"/>
  <c r="B220" i="16"/>
  <c r="G219" i="16"/>
  <c r="K219" i="16"/>
  <c r="P219" i="16"/>
  <c r="C219" i="16"/>
  <c r="E219" i="16"/>
  <c r="F219" i="16" s="1"/>
  <c r="V219" i="16"/>
  <c r="D219" i="16"/>
  <c r="G864" i="22" s="1"/>
  <c r="I218" i="16"/>
  <c r="J218" i="16"/>
  <c r="N218" i="16"/>
  <c r="O218" i="16"/>
  <c r="C215" i="10"/>
  <c r="W215" i="10" s="1"/>
  <c r="G297" i="22" l="1"/>
  <c r="G655" i="22"/>
  <c r="D266" i="22"/>
  <c r="U265" i="22"/>
  <c r="J219" i="16"/>
  <c r="I219" i="16"/>
  <c r="R218" i="16"/>
  <c r="S218" i="16"/>
  <c r="T218" i="16"/>
  <c r="K220" i="16"/>
  <c r="G220" i="16"/>
  <c r="D220" i="16"/>
  <c r="P220" i="16"/>
  <c r="V220" i="16"/>
  <c r="C220" i="16"/>
  <c r="E220" i="16"/>
  <c r="F220" i="16" s="1"/>
  <c r="N219" i="16"/>
  <c r="O219" i="16"/>
  <c r="B221" i="16"/>
  <c r="A222" i="16"/>
  <c r="C216" i="10"/>
  <c r="W216" i="10" s="1"/>
  <c r="D267" i="22" l="1"/>
  <c r="U266" i="22"/>
  <c r="T219" i="16"/>
  <c r="R219" i="16"/>
  <c r="J220" i="16"/>
  <c r="I220" i="16"/>
  <c r="A223" i="16"/>
  <c r="B222" i="16"/>
  <c r="C221" i="16"/>
  <c r="E221" i="16"/>
  <c r="F221" i="16" s="1"/>
  <c r="G221" i="16"/>
  <c r="P221" i="16"/>
  <c r="K221" i="16"/>
  <c r="V221" i="16"/>
  <c r="D221" i="16"/>
  <c r="G865" i="22" s="1"/>
  <c r="S219" i="16"/>
  <c r="O220" i="16"/>
  <c r="N220" i="16"/>
  <c r="C217" i="10"/>
  <c r="W217" i="10" s="1"/>
  <c r="G302" i="22" l="1"/>
  <c r="G660" i="22"/>
  <c r="D268" i="22"/>
  <c r="U267" i="22"/>
  <c r="S220" i="16"/>
  <c r="J221" i="16"/>
  <c r="I221" i="16"/>
  <c r="R220" i="16"/>
  <c r="O221" i="16"/>
  <c r="N221" i="16"/>
  <c r="G222" i="16"/>
  <c r="V222" i="16"/>
  <c r="P222" i="16"/>
  <c r="E222" i="16"/>
  <c r="F222" i="16" s="1"/>
  <c r="C222" i="16"/>
  <c r="D222" i="16"/>
  <c r="G857" i="22" s="1"/>
  <c r="K222" i="16"/>
  <c r="A224" i="16"/>
  <c r="B223" i="16"/>
  <c r="T220" i="16"/>
  <c r="C218" i="10"/>
  <c r="W218" i="10" s="1"/>
  <c r="G334" i="22" l="1"/>
  <c r="G686" i="22"/>
  <c r="D269" i="22"/>
  <c r="U268" i="22"/>
  <c r="T221" i="16"/>
  <c r="S221" i="16"/>
  <c r="R221" i="16"/>
  <c r="A225" i="16"/>
  <c r="B224" i="16"/>
  <c r="J222" i="16"/>
  <c r="I222" i="16"/>
  <c r="O222" i="16"/>
  <c r="N222" i="16"/>
  <c r="E223" i="16"/>
  <c r="F223" i="16" s="1"/>
  <c r="K223" i="16"/>
  <c r="P223" i="16"/>
  <c r="C223" i="16"/>
  <c r="V223" i="16"/>
  <c r="G223" i="16"/>
  <c r="D223" i="16"/>
  <c r="G859" i="22" s="1"/>
  <c r="C219" i="10"/>
  <c r="W219" i="10" s="1"/>
  <c r="G295" i="22" l="1"/>
  <c r="G654" i="22"/>
  <c r="D270" i="22"/>
  <c r="U269" i="22"/>
  <c r="R222" i="16"/>
  <c r="T222" i="16"/>
  <c r="N223" i="16"/>
  <c r="O223" i="16"/>
  <c r="J223" i="16"/>
  <c r="I223" i="16"/>
  <c r="S222" i="16"/>
  <c r="K224" i="16"/>
  <c r="C224" i="16"/>
  <c r="E224" i="16"/>
  <c r="F224" i="16" s="1"/>
  <c r="D224" i="16"/>
  <c r="P224" i="16"/>
  <c r="G224" i="16"/>
  <c r="V224" i="16"/>
  <c r="B225" i="16"/>
  <c r="A226" i="16"/>
  <c r="C220" i="10"/>
  <c r="W220" i="10" s="1"/>
  <c r="D271" i="22" l="1"/>
  <c r="U270" i="22"/>
  <c r="R223" i="16"/>
  <c r="N224" i="16"/>
  <c r="O224" i="16"/>
  <c r="J224" i="16"/>
  <c r="I224" i="16"/>
  <c r="S223" i="16"/>
  <c r="A227" i="16"/>
  <c r="B226" i="16"/>
  <c r="G225" i="16"/>
  <c r="P225" i="16"/>
  <c r="E225" i="16"/>
  <c r="F225" i="16" s="1"/>
  <c r="K225" i="16"/>
  <c r="V225" i="16"/>
  <c r="D225" i="16"/>
  <c r="C225" i="16"/>
  <c r="T223" i="16"/>
  <c r="C221" i="10"/>
  <c r="W221" i="10" s="1"/>
  <c r="D272" i="22" l="1"/>
  <c r="U271" i="22"/>
  <c r="B227" i="16"/>
  <c r="E227" i="16" s="1"/>
  <c r="F227" i="16" s="1"/>
  <c r="A228" i="16"/>
  <c r="G179" i="22"/>
  <c r="G195" i="22"/>
  <c r="G209" i="22"/>
  <c r="G193" i="22"/>
  <c r="G217" i="22"/>
  <c r="G205" i="22"/>
  <c r="G210" i="22"/>
  <c r="G185" i="22"/>
  <c r="G186" i="22"/>
  <c r="G191" i="22"/>
  <c r="G183" i="22"/>
  <c r="G208" i="22"/>
  <c r="G190" i="22"/>
  <c r="G203" i="22"/>
  <c r="G216" i="22"/>
  <c r="G219" i="22"/>
  <c r="G206" i="22"/>
  <c r="G207" i="22"/>
  <c r="G196" i="22"/>
  <c r="G213" i="22"/>
  <c r="G201" i="22"/>
  <c r="G178" i="22"/>
  <c r="R224" i="16"/>
  <c r="G227" i="16"/>
  <c r="S224" i="16"/>
  <c r="N225" i="16"/>
  <c r="O225" i="16"/>
  <c r="T224" i="16"/>
  <c r="J225" i="16"/>
  <c r="I225" i="16"/>
  <c r="D226" i="16"/>
  <c r="G860" i="22" s="1"/>
  <c r="K226" i="16"/>
  <c r="E226" i="16"/>
  <c r="F226" i="16" s="1"/>
  <c r="C226" i="16"/>
  <c r="P226" i="16"/>
  <c r="G226" i="16"/>
  <c r="V226" i="16"/>
  <c r="C222" i="10"/>
  <c r="W222" i="10" s="1"/>
  <c r="G299" i="22" l="1"/>
  <c r="G657" i="22"/>
  <c r="D273" i="22"/>
  <c r="U272" i="22"/>
  <c r="K227" i="16"/>
  <c r="J227" i="16" s="1"/>
  <c r="C227" i="16"/>
  <c r="D227" i="16"/>
  <c r="G858" i="22" s="1"/>
  <c r="V227" i="16"/>
  <c r="P227" i="16"/>
  <c r="N227" i="16" s="1"/>
  <c r="A229" i="16"/>
  <c r="B228" i="16"/>
  <c r="S225" i="16"/>
  <c r="R225" i="16"/>
  <c r="N226" i="16"/>
  <c r="O226" i="16"/>
  <c r="I226" i="16"/>
  <c r="J226" i="16"/>
  <c r="T225" i="16"/>
  <c r="C223" i="10"/>
  <c r="W223" i="10" s="1"/>
  <c r="G289" i="22" l="1"/>
  <c r="G650" i="22"/>
  <c r="D274" i="22"/>
  <c r="U273" i="22"/>
  <c r="I227" i="16"/>
  <c r="O227" i="16"/>
  <c r="S227" i="16" s="1"/>
  <c r="D228" i="16"/>
  <c r="V228" i="16"/>
  <c r="C228" i="16"/>
  <c r="P228" i="16"/>
  <c r="K228" i="16"/>
  <c r="G228" i="16"/>
  <c r="E228" i="16"/>
  <c r="F228" i="16" s="1"/>
  <c r="B229" i="16"/>
  <c r="A230" i="16"/>
  <c r="T226" i="16"/>
  <c r="R226" i="16"/>
  <c r="S226" i="16"/>
  <c r="C224" i="10"/>
  <c r="W224" i="10" s="1"/>
  <c r="D275" i="22" l="1"/>
  <c r="U274" i="22"/>
  <c r="R227" i="16"/>
  <c r="T227" i="16"/>
  <c r="B230" i="16"/>
  <c r="A231" i="16"/>
  <c r="D229" i="16"/>
  <c r="E229" i="16"/>
  <c r="F229" i="16" s="1"/>
  <c r="K229" i="16"/>
  <c r="P229" i="16"/>
  <c r="C229" i="16"/>
  <c r="G229" i="16"/>
  <c r="V229" i="16"/>
  <c r="O228" i="16"/>
  <c r="N228" i="16"/>
  <c r="J228" i="16"/>
  <c r="I228" i="16"/>
  <c r="C225" i="10"/>
  <c r="W225" i="10" s="1"/>
  <c r="D276" i="22" l="1"/>
  <c r="U275" i="22"/>
  <c r="R228" i="16"/>
  <c r="S228" i="16"/>
  <c r="T228" i="16"/>
  <c r="N229" i="16"/>
  <c r="O229" i="16"/>
  <c r="B231" i="16"/>
  <c r="A232" i="16"/>
  <c r="I229" i="16"/>
  <c r="J229" i="16"/>
  <c r="E230" i="16"/>
  <c r="F230" i="16" s="1"/>
  <c r="D230" i="16"/>
  <c r="K230" i="16"/>
  <c r="G230" i="16"/>
  <c r="V230" i="16"/>
  <c r="P230" i="16"/>
  <c r="C230" i="16"/>
  <c r="C226" i="10"/>
  <c r="W226" i="10" s="1"/>
  <c r="D277" i="22" l="1"/>
  <c r="U276" i="22"/>
  <c r="R229" i="16"/>
  <c r="T229" i="16"/>
  <c r="S229" i="16"/>
  <c r="N230" i="16"/>
  <c r="O230" i="16"/>
  <c r="B232" i="16"/>
  <c r="A233" i="16"/>
  <c r="I230" i="16"/>
  <c r="J230" i="16"/>
  <c r="P231" i="16"/>
  <c r="V231" i="16"/>
  <c r="G231" i="16"/>
  <c r="C231" i="16"/>
  <c r="K231" i="16"/>
  <c r="E231" i="16"/>
  <c r="F231" i="16" s="1"/>
  <c r="D231" i="16"/>
  <c r="C227" i="10"/>
  <c r="W227" i="10" s="1"/>
  <c r="D278" i="22" l="1"/>
  <c r="U277" i="22"/>
  <c r="S230" i="16"/>
  <c r="T230" i="16"/>
  <c r="R230" i="16"/>
  <c r="B233" i="16"/>
  <c r="A234" i="16"/>
  <c r="J231" i="16"/>
  <c r="I231" i="16"/>
  <c r="N231" i="16"/>
  <c r="O231" i="16"/>
  <c r="C232" i="16"/>
  <c r="V232" i="16"/>
  <c r="K232" i="16"/>
  <c r="E232" i="16"/>
  <c r="F232" i="16" s="1"/>
  <c r="D232" i="16"/>
  <c r="G232" i="16"/>
  <c r="P232" i="16"/>
  <c r="C228" i="10"/>
  <c r="W228" i="10" s="1"/>
  <c r="D279" i="22" l="1"/>
  <c r="U278" i="22"/>
  <c r="R231" i="16"/>
  <c r="T231" i="16"/>
  <c r="N232" i="16"/>
  <c r="O232" i="16"/>
  <c r="A235" i="16"/>
  <c r="B234" i="16"/>
  <c r="S231" i="16"/>
  <c r="C233" i="16"/>
  <c r="G233" i="16"/>
  <c r="V233" i="16"/>
  <c r="E233" i="16"/>
  <c r="F233" i="16" s="1"/>
  <c r="D233" i="16"/>
  <c r="P233" i="16"/>
  <c r="K233" i="16"/>
  <c r="I232" i="16"/>
  <c r="J232" i="16"/>
  <c r="C229" i="10"/>
  <c r="W229" i="10" s="1"/>
  <c r="D280" i="22" l="1"/>
  <c r="U279" i="22"/>
  <c r="R232" i="16"/>
  <c r="S232" i="16"/>
  <c r="T232" i="16"/>
  <c r="I233" i="16"/>
  <c r="J233" i="16"/>
  <c r="P234" i="16"/>
  <c r="V234" i="16"/>
  <c r="G234" i="16"/>
  <c r="C234" i="16"/>
  <c r="E234" i="16"/>
  <c r="F234" i="16" s="1"/>
  <c r="D234" i="16"/>
  <c r="K234" i="16"/>
  <c r="N233" i="16"/>
  <c r="O233" i="16"/>
  <c r="A236" i="16"/>
  <c r="B235" i="16"/>
  <c r="C230" i="10"/>
  <c r="W230" i="10" s="1"/>
  <c r="D281" i="22" l="1"/>
  <c r="U280" i="22"/>
  <c r="T233" i="16"/>
  <c r="B236" i="16"/>
  <c r="A237" i="16"/>
  <c r="S233" i="16"/>
  <c r="G235" i="16"/>
  <c r="D235" i="16"/>
  <c r="P235" i="16"/>
  <c r="K235" i="16"/>
  <c r="C235" i="16"/>
  <c r="V235" i="16"/>
  <c r="E235" i="16"/>
  <c r="F235" i="16" s="1"/>
  <c r="N234" i="16"/>
  <c r="O234" i="16"/>
  <c r="I234" i="16"/>
  <c r="J234" i="16"/>
  <c r="R233" i="16"/>
  <c r="C231" i="10"/>
  <c r="W231" i="10" s="1"/>
  <c r="D282" i="22" l="1"/>
  <c r="U281" i="22"/>
  <c r="R234" i="16"/>
  <c r="T234" i="16"/>
  <c r="S234" i="16"/>
  <c r="I235" i="16"/>
  <c r="J235" i="16"/>
  <c r="N235" i="16"/>
  <c r="O235" i="16"/>
  <c r="B237" i="16"/>
  <c r="A238" i="16"/>
  <c r="K236" i="16"/>
  <c r="P236" i="16"/>
  <c r="V236" i="16"/>
  <c r="D236" i="16"/>
  <c r="C236" i="16"/>
  <c r="E236" i="16"/>
  <c r="F236" i="16" s="1"/>
  <c r="G236" i="16"/>
  <c r="C232" i="10"/>
  <c r="W232" i="10" s="1"/>
  <c r="D283" i="22" l="1"/>
  <c r="U282" i="22"/>
  <c r="S235" i="16"/>
  <c r="R235" i="16"/>
  <c r="T235" i="16"/>
  <c r="J236" i="16"/>
  <c r="I236" i="16"/>
  <c r="B238" i="16"/>
  <c r="A239" i="16"/>
  <c r="K237" i="16"/>
  <c r="P237" i="16"/>
  <c r="E237" i="16"/>
  <c r="F237" i="16" s="1"/>
  <c r="C237" i="16"/>
  <c r="V237" i="16"/>
  <c r="D237" i="16"/>
  <c r="G237" i="16"/>
  <c r="O236" i="16"/>
  <c r="N236" i="16"/>
  <c r="C233" i="10"/>
  <c r="W233" i="10" s="1"/>
  <c r="D284" i="22" l="1"/>
  <c r="U283" i="22"/>
  <c r="R236" i="16"/>
  <c r="T236" i="16"/>
  <c r="I237" i="16"/>
  <c r="J237" i="16"/>
  <c r="S236" i="16"/>
  <c r="A240" i="16"/>
  <c r="B239" i="16"/>
  <c r="E238" i="16"/>
  <c r="F238" i="16" s="1"/>
  <c r="D238" i="16"/>
  <c r="K238" i="16"/>
  <c r="C238" i="16"/>
  <c r="G238" i="16"/>
  <c r="V238" i="16"/>
  <c r="P238" i="16"/>
  <c r="O237" i="16"/>
  <c r="N237" i="16"/>
  <c r="C234" i="10"/>
  <c r="W234" i="10" s="1"/>
  <c r="D285" i="22" l="1"/>
  <c r="U284" i="22"/>
  <c r="S237" i="16"/>
  <c r="N238" i="16"/>
  <c r="O238" i="16"/>
  <c r="I238" i="16"/>
  <c r="J238" i="16"/>
  <c r="B240" i="16"/>
  <c r="A241" i="16"/>
  <c r="P239" i="16"/>
  <c r="V239" i="16"/>
  <c r="C239" i="16"/>
  <c r="G239" i="16"/>
  <c r="E239" i="16"/>
  <c r="F239" i="16" s="1"/>
  <c r="D239" i="16"/>
  <c r="K239" i="16"/>
  <c r="R237" i="16"/>
  <c r="T237" i="16"/>
  <c r="C235" i="10"/>
  <c r="W235" i="10" s="1"/>
  <c r="D286" i="22" l="1"/>
  <c r="U285" i="22"/>
  <c r="R238" i="16"/>
  <c r="S238" i="16"/>
  <c r="I239" i="16"/>
  <c r="J239" i="16"/>
  <c r="D240" i="16"/>
  <c r="G240" i="16"/>
  <c r="P240" i="16"/>
  <c r="K240" i="16"/>
  <c r="E240" i="16"/>
  <c r="F240" i="16" s="1"/>
  <c r="C240" i="16"/>
  <c r="V240" i="16"/>
  <c r="O239" i="16"/>
  <c r="N239" i="16"/>
  <c r="B241" i="16"/>
  <c r="A242" i="16"/>
  <c r="T238" i="16"/>
  <c r="C236" i="10"/>
  <c r="W236" i="10" s="1"/>
  <c r="D287" i="22" l="1"/>
  <c r="U286" i="22"/>
  <c r="R239" i="16"/>
  <c r="T239" i="16"/>
  <c r="S239" i="16"/>
  <c r="A243" i="16"/>
  <c r="B242" i="16"/>
  <c r="V241" i="16"/>
  <c r="P241" i="16"/>
  <c r="C241" i="16"/>
  <c r="G241" i="16"/>
  <c r="D241" i="16"/>
  <c r="E241" i="16"/>
  <c r="F241" i="16" s="1"/>
  <c r="K241" i="16"/>
  <c r="J240" i="16"/>
  <c r="I240" i="16"/>
  <c r="O240" i="16"/>
  <c r="N240" i="16"/>
  <c r="C237" i="10"/>
  <c r="W237" i="10" s="1"/>
  <c r="D288" i="22" l="1"/>
  <c r="U287" i="22"/>
  <c r="T240" i="16"/>
  <c r="S240" i="16"/>
  <c r="O241" i="16"/>
  <c r="N241" i="16"/>
  <c r="V242" i="16"/>
  <c r="G242" i="16"/>
  <c r="E242" i="16"/>
  <c r="F242" i="16" s="1"/>
  <c r="D242" i="16"/>
  <c r="K242" i="16"/>
  <c r="C242" i="16"/>
  <c r="P242" i="16"/>
  <c r="R240" i="16"/>
  <c r="J241" i="16"/>
  <c r="I241" i="16"/>
  <c r="A244" i="16"/>
  <c r="B243" i="16"/>
  <c r="C238" i="10"/>
  <c r="W238" i="10" s="1"/>
  <c r="D289" i="22" l="1"/>
  <c r="U288" i="22"/>
  <c r="T241" i="16"/>
  <c r="N242" i="16"/>
  <c r="O242" i="16"/>
  <c r="R241" i="16"/>
  <c r="A245" i="16"/>
  <c r="B244" i="16"/>
  <c r="S241" i="16"/>
  <c r="I242" i="16"/>
  <c r="J242" i="16"/>
  <c r="V243" i="16"/>
  <c r="C243" i="16"/>
  <c r="D243" i="16"/>
  <c r="E243" i="16"/>
  <c r="F243" i="16" s="1"/>
  <c r="G243" i="16"/>
  <c r="P243" i="16"/>
  <c r="K243" i="16"/>
  <c r="C239" i="10"/>
  <c r="W239" i="10" s="1"/>
  <c r="D290" i="22" l="1"/>
  <c r="U289" i="22"/>
  <c r="S242" i="16"/>
  <c r="T242" i="16"/>
  <c r="J243" i="16"/>
  <c r="I243" i="16"/>
  <c r="N243" i="16"/>
  <c r="O243" i="16"/>
  <c r="R242" i="16"/>
  <c r="G244" i="16"/>
  <c r="P244" i="16"/>
  <c r="K244" i="16"/>
  <c r="C244" i="16"/>
  <c r="D244" i="16"/>
  <c r="V244" i="16"/>
  <c r="E244" i="16"/>
  <c r="F244" i="16" s="1"/>
  <c r="A246" i="16"/>
  <c r="B245" i="16"/>
  <c r="C240" i="10"/>
  <c r="W240" i="10" s="1"/>
  <c r="D291" i="22" l="1"/>
  <c r="U290" i="22"/>
  <c r="R243" i="16"/>
  <c r="S243" i="16"/>
  <c r="K245" i="16"/>
  <c r="D245" i="16"/>
  <c r="E245" i="16"/>
  <c r="F245" i="16" s="1"/>
  <c r="C245" i="16"/>
  <c r="P245" i="16"/>
  <c r="V245" i="16"/>
  <c r="G245" i="16"/>
  <c r="A247" i="16"/>
  <c r="B246" i="16"/>
  <c r="I244" i="16"/>
  <c r="J244" i="16"/>
  <c r="T243" i="16"/>
  <c r="N244" i="16"/>
  <c r="O244" i="16"/>
  <c r="C241" i="10"/>
  <c r="W241" i="10" s="1"/>
  <c r="D292" i="22" l="1"/>
  <c r="U291" i="22"/>
  <c r="R244" i="16"/>
  <c r="T244" i="16"/>
  <c r="E246" i="16"/>
  <c r="F246" i="16" s="1"/>
  <c r="G246" i="16"/>
  <c r="D246" i="16"/>
  <c r="K246" i="16"/>
  <c r="V246" i="16"/>
  <c r="C246" i="16"/>
  <c r="P246" i="16"/>
  <c r="S244" i="16"/>
  <c r="A248" i="16"/>
  <c r="B247" i="16"/>
  <c r="N245" i="16"/>
  <c r="O245" i="16"/>
  <c r="I245" i="16"/>
  <c r="J245" i="16"/>
  <c r="C242" i="10"/>
  <c r="W242" i="10" s="1"/>
  <c r="D293" i="22" l="1"/>
  <c r="U292" i="22"/>
  <c r="S245" i="16"/>
  <c r="T245" i="16"/>
  <c r="R245" i="16"/>
  <c r="A249" i="16"/>
  <c r="B248" i="16"/>
  <c r="O246" i="16"/>
  <c r="N246" i="16"/>
  <c r="E247" i="16"/>
  <c r="F247" i="16" s="1"/>
  <c r="G247" i="16"/>
  <c r="D247" i="16"/>
  <c r="P247" i="16"/>
  <c r="K247" i="16"/>
  <c r="V247" i="16"/>
  <c r="C247" i="16"/>
  <c r="J246" i="16"/>
  <c r="I246" i="16"/>
  <c r="C243" i="10"/>
  <c r="W243" i="10" s="1"/>
  <c r="D294" i="22" l="1"/>
  <c r="U293" i="22"/>
  <c r="R246" i="16"/>
  <c r="S246" i="16"/>
  <c r="T246" i="16"/>
  <c r="J247" i="16"/>
  <c r="I247" i="16"/>
  <c r="O247" i="16"/>
  <c r="N247" i="16"/>
  <c r="C248" i="16"/>
  <c r="P248" i="16"/>
  <c r="V248" i="16"/>
  <c r="K248" i="16"/>
  <c r="D248" i="16"/>
  <c r="G248" i="16"/>
  <c r="E248" i="16"/>
  <c r="F248" i="16" s="1"/>
  <c r="A250" i="16"/>
  <c r="B249" i="16"/>
  <c r="C244" i="10"/>
  <c r="W244" i="10" s="1"/>
  <c r="D295" i="22" l="1"/>
  <c r="U294" i="22"/>
  <c r="S247" i="16"/>
  <c r="T247" i="16"/>
  <c r="B250" i="16"/>
  <c r="A251" i="16"/>
  <c r="O248" i="16"/>
  <c r="N248" i="16"/>
  <c r="G249" i="16"/>
  <c r="K249" i="16"/>
  <c r="P249" i="16"/>
  <c r="D249" i="16"/>
  <c r="V249" i="16"/>
  <c r="E249" i="16"/>
  <c r="F249" i="16" s="1"/>
  <c r="C249" i="16"/>
  <c r="R247" i="16"/>
  <c r="J248" i="16"/>
  <c r="I248" i="16"/>
  <c r="C245" i="10"/>
  <c r="W245" i="10" s="1"/>
  <c r="D296" i="22" l="1"/>
  <c r="U295" i="22"/>
  <c r="R248" i="16"/>
  <c r="I249" i="16"/>
  <c r="J249" i="16"/>
  <c r="S248" i="16"/>
  <c r="A252" i="16"/>
  <c r="B251" i="16"/>
  <c r="N249" i="16"/>
  <c r="O249" i="16"/>
  <c r="T248" i="16"/>
  <c r="D250" i="16"/>
  <c r="G250" i="16"/>
  <c r="K250" i="16"/>
  <c r="E250" i="16"/>
  <c r="F250" i="16" s="1"/>
  <c r="P250" i="16"/>
  <c r="C250" i="16"/>
  <c r="V250" i="16"/>
  <c r="C246" i="10"/>
  <c r="W246" i="10" s="1"/>
  <c r="D297" i="22" l="1"/>
  <c r="U296" i="22"/>
  <c r="S249" i="16"/>
  <c r="T249" i="16"/>
  <c r="R249" i="16"/>
  <c r="N250" i="16"/>
  <c r="O250" i="16"/>
  <c r="A253" i="16"/>
  <c r="B252" i="16"/>
  <c r="I250" i="16"/>
  <c r="J250" i="16"/>
  <c r="P251" i="16"/>
  <c r="D251" i="16"/>
  <c r="K251" i="16"/>
  <c r="V251" i="16"/>
  <c r="G251" i="16"/>
  <c r="C251" i="16"/>
  <c r="E251" i="16"/>
  <c r="F251" i="16" s="1"/>
  <c r="C247" i="10"/>
  <c r="W247" i="10" s="1"/>
  <c r="D298" i="22" l="1"/>
  <c r="U297" i="22"/>
  <c r="T250" i="16"/>
  <c r="R250" i="16"/>
  <c r="I251" i="16"/>
  <c r="J251" i="16"/>
  <c r="S250" i="16"/>
  <c r="E252" i="16"/>
  <c r="F252" i="16" s="1"/>
  <c r="V252" i="16"/>
  <c r="D252" i="16"/>
  <c r="P252" i="16"/>
  <c r="C252" i="16"/>
  <c r="G252" i="16"/>
  <c r="K252" i="16"/>
  <c r="N251" i="16"/>
  <c r="O251" i="16"/>
  <c r="A254" i="16"/>
  <c r="B253" i="16"/>
  <c r="C248" i="10"/>
  <c r="W248" i="10" s="1"/>
  <c r="D299" i="22" l="1"/>
  <c r="U298" i="22"/>
  <c r="T251" i="16"/>
  <c r="A255" i="16"/>
  <c r="B254" i="16"/>
  <c r="S251" i="16"/>
  <c r="R251" i="16"/>
  <c r="J252" i="16"/>
  <c r="I252" i="16"/>
  <c r="N252" i="16"/>
  <c r="O252" i="16"/>
  <c r="C253" i="16"/>
  <c r="P253" i="16"/>
  <c r="G253" i="16"/>
  <c r="V253" i="16"/>
  <c r="D253" i="16"/>
  <c r="K253" i="16"/>
  <c r="E253" i="16"/>
  <c r="F253" i="16" s="1"/>
  <c r="C249" i="10"/>
  <c r="W249" i="10" s="1"/>
  <c r="D300" i="22" l="1"/>
  <c r="U299" i="22"/>
  <c r="T252" i="16"/>
  <c r="J253" i="16"/>
  <c r="I253" i="16"/>
  <c r="S252" i="16"/>
  <c r="N253" i="16"/>
  <c r="O253" i="16"/>
  <c r="G254" i="16"/>
  <c r="P254" i="16"/>
  <c r="C254" i="16"/>
  <c r="D254" i="16"/>
  <c r="K254" i="16"/>
  <c r="E254" i="16"/>
  <c r="F254" i="16" s="1"/>
  <c r="V254" i="16"/>
  <c r="R252" i="16"/>
  <c r="A256" i="16"/>
  <c r="B255" i="16"/>
  <c r="C250" i="10"/>
  <c r="W250" i="10" s="1"/>
  <c r="D301" i="22" l="1"/>
  <c r="U300" i="22"/>
  <c r="T253" i="16"/>
  <c r="R253" i="16"/>
  <c r="I254" i="16"/>
  <c r="J254" i="16"/>
  <c r="B256" i="16"/>
  <c r="A257" i="16"/>
  <c r="E255" i="16"/>
  <c r="F255" i="16" s="1"/>
  <c r="G255" i="16"/>
  <c r="P255" i="16"/>
  <c r="D255" i="16"/>
  <c r="K255" i="16"/>
  <c r="V255" i="16"/>
  <c r="C255" i="16"/>
  <c r="O254" i="16"/>
  <c r="N254" i="16"/>
  <c r="S253" i="16"/>
  <c r="C251" i="10"/>
  <c r="W251" i="10" s="1"/>
  <c r="D302" i="22" l="1"/>
  <c r="U301" i="22"/>
  <c r="R254" i="16"/>
  <c r="T254" i="16"/>
  <c r="S254" i="16"/>
  <c r="J255" i="16"/>
  <c r="I255" i="16"/>
  <c r="N255" i="16"/>
  <c r="O255" i="16"/>
  <c r="P256" i="16"/>
  <c r="V256" i="16"/>
  <c r="K256" i="16"/>
  <c r="C256" i="16"/>
  <c r="D256" i="16"/>
  <c r="G256" i="16"/>
  <c r="E256" i="16"/>
  <c r="F256" i="16" s="1"/>
  <c r="A258" i="16"/>
  <c r="B257" i="16"/>
  <c r="C252" i="10"/>
  <c r="W252" i="10" s="1"/>
  <c r="D303" i="22" l="1"/>
  <c r="U302" i="22"/>
  <c r="R255" i="16"/>
  <c r="N256" i="16"/>
  <c r="O256" i="16"/>
  <c r="E257" i="16"/>
  <c r="F257" i="16" s="1"/>
  <c r="K257" i="16"/>
  <c r="C257" i="16"/>
  <c r="P257" i="16"/>
  <c r="G257" i="16"/>
  <c r="V257" i="16"/>
  <c r="D257" i="16"/>
  <c r="A259" i="16"/>
  <c r="B258" i="16"/>
  <c r="S255" i="16"/>
  <c r="J256" i="16"/>
  <c r="I256" i="16"/>
  <c r="T255" i="16"/>
  <c r="C253" i="10"/>
  <c r="W253" i="10" s="1"/>
  <c r="D304" i="22" l="1"/>
  <c r="U303" i="22"/>
  <c r="R256" i="16"/>
  <c r="S256" i="16"/>
  <c r="T256" i="16"/>
  <c r="I257" i="16"/>
  <c r="J257" i="16"/>
  <c r="K258" i="16"/>
  <c r="P258" i="16"/>
  <c r="C258" i="16"/>
  <c r="V258" i="16"/>
  <c r="D258" i="16"/>
  <c r="G408" i="22" s="1"/>
  <c r="G258" i="16"/>
  <c r="E258" i="16"/>
  <c r="F258" i="16" s="1"/>
  <c r="A260" i="16"/>
  <c r="B259" i="16"/>
  <c r="O257" i="16"/>
  <c r="N257" i="16"/>
  <c r="C254" i="10"/>
  <c r="W254" i="10" s="1"/>
  <c r="D305" i="22" l="1"/>
  <c r="U304" i="22"/>
  <c r="T257" i="16"/>
  <c r="S257" i="16"/>
  <c r="P259" i="16"/>
  <c r="V259" i="16"/>
  <c r="G259" i="16"/>
  <c r="K259" i="16"/>
  <c r="D259" i="16"/>
  <c r="C259" i="16"/>
  <c r="E259" i="16"/>
  <c r="F259" i="16" s="1"/>
  <c r="J258" i="16"/>
  <c r="I258" i="16"/>
  <c r="R257" i="16"/>
  <c r="A261" i="16"/>
  <c r="B260" i="16"/>
  <c r="N258" i="16"/>
  <c r="O258" i="16"/>
  <c r="C255" i="10"/>
  <c r="W255" i="10" s="1"/>
  <c r="D306" i="22" l="1"/>
  <c r="U305" i="22"/>
  <c r="S258" i="16"/>
  <c r="T258" i="16"/>
  <c r="R258" i="16"/>
  <c r="A262" i="16"/>
  <c r="B261" i="16"/>
  <c r="O259" i="16"/>
  <c r="N259" i="16"/>
  <c r="D260" i="16"/>
  <c r="G430" i="22" s="1"/>
  <c r="C260" i="16"/>
  <c r="E260" i="16"/>
  <c r="F260" i="16" s="1"/>
  <c r="G260" i="16"/>
  <c r="K260" i="16"/>
  <c r="P260" i="16"/>
  <c r="V260" i="16"/>
  <c r="J259" i="16"/>
  <c r="I259" i="16"/>
  <c r="C256" i="10"/>
  <c r="W256" i="10" s="1"/>
  <c r="D307" i="22" l="1"/>
  <c r="U306" i="22"/>
  <c r="S259" i="16"/>
  <c r="T259" i="16"/>
  <c r="R259" i="16"/>
  <c r="N260" i="16"/>
  <c r="O260" i="16"/>
  <c r="I260" i="16"/>
  <c r="J260" i="16"/>
  <c r="D261" i="16"/>
  <c r="K261" i="16"/>
  <c r="E261" i="16"/>
  <c r="F261" i="16" s="1"/>
  <c r="V261" i="16"/>
  <c r="C261" i="16"/>
  <c r="P261" i="16"/>
  <c r="G261" i="16"/>
  <c r="A263" i="16"/>
  <c r="B262" i="16"/>
  <c r="C257" i="10"/>
  <c r="W257" i="10" s="1"/>
  <c r="D308" i="22" l="1"/>
  <c r="U307" i="22"/>
  <c r="T260" i="16"/>
  <c r="N261" i="16"/>
  <c r="O261" i="16"/>
  <c r="J261" i="16"/>
  <c r="I261" i="16"/>
  <c r="S260" i="16"/>
  <c r="K262" i="16"/>
  <c r="V262" i="16"/>
  <c r="D262" i="16"/>
  <c r="G438" i="22" s="1"/>
  <c r="C262" i="16"/>
  <c r="E262" i="16"/>
  <c r="F262" i="16" s="1"/>
  <c r="G262" i="16"/>
  <c r="P262" i="16"/>
  <c r="R260" i="16"/>
  <c r="A264" i="16"/>
  <c r="B263" i="16"/>
  <c r="C258" i="10"/>
  <c r="W258" i="10" s="1"/>
  <c r="D309" i="22" l="1"/>
  <c r="U308" i="22"/>
  <c r="R261" i="16"/>
  <c r="T261" i="16"/>
  <c r="C263" i="16"/>
  <c r="V263" i="16"/>
  <c r="P263" i="16"/>
  <c r="G263" i="16"/>
  <c r="E263" i="16"/>
  <c r="F263" i="16" s="1"/>
  <c r="D263" i="16"/>
  <c r="K263" i="16"/>
  <c r="B264" i="16"/>
  <c r="A265" i="16"/>
  <c r="S261" i="16"/>
  <c r="N262" i="16"/>
  <c r="O262" i="16"/>
  <c r="J262" i="16"/>
  <c r="I262" i="16"/>
  <c r="C259" i="10"/>
  <c r="W259" i="10" s="1"/>
  <c r="D310" i="22" l="1"/>
  <c r="U309" i="22"/>
  <c r="R262" i="16"/>
  <c r="S262" i="16"/>
  <c r="T262" i="16"/>
  <c r="A266" i="16"/>
  <c r="B265" i="16"/>
  <c r="C264" i="16"/>
  <c r="P264" i="16"/>
  <c r="D264" i="16"/>
  <c r="V264" i="16"/>
  <c r="K264" i="16"/>
  <c r="E264" i="16"/>
  <c r="F264" i="16" s="1"/>
  <c r="G264" i="16"/>
  <c r="J263" i="16"/>
  <c r="I263" i="16"/>
  <c r="N263" i="16"/>
  <c r="O263" i="16"/>
  <c r="C260" i="10"/>
  <c r="W260" i="10" s="1"/>
  <c r="D311" i="22" l="1"/>
  <c r="U310" i="22"/>
  <c r="T263" i="16"/>
  <c r="S263" i="16"/>
  <c r="J264" i="16"/>
  <c r="I264" i="16"/>
  <c r="R263" i="16"/>
  <c r="D265" i="16"/>
  <c r="V265" i="16"/>
  <c r="E265" i="16"/>
  <c r="F265" i="16" s="1"/>
  <c r="G265" i="16"/>
  <c r="C265" i="16"/>
  <c r="K265" i="16"/>
  <c r="P265" i="16"/>
  <c r="A267" i="16"/>
  <c r="B266" i="16"/>
  <c r="O264" i="16"/>
  <c r="N264" i="16"/>
  <c r="C261" i="10"/>
  <c r="W261" i="10" s="1"/>
  <c r="D312" i="22" l="1"/>
  <c r="U311" i="22"/>
  <c r="S264" i="16"/>
  <c r="T264" i="16"/>
  <c r="C266" i="16"/>
  <c r="P266" i="16"/>
  <c r="K266" i="16"/>
  <c r="G266" i="16"/>
  <c r="V266" i="16"/>
  <c r="D266" i="16"/>
  <c r="E266" i="16"/>
  <c r="F266" i="16" s="1"/>
  <c r="R264" i="16"/>
  <c r="A268" i="16"/>
  <c r="B267" i="16"/>
  <c r="N265" i="16"/>
  <c r="O265" i="16"/>
  <c r="J265" i="16"/>
  <c r="I265" i="16"/>
  <c r="C262" i="10"/>
  <c r="W262" i="10" s="1"/>
  <c r="D313" i="22" l="1"/>
  <c r="U312" i="22"/>
  <c r="R265" i="16"/>
  <c r="I266" i="16"/>
  <c r="J266" i="16"/>
  <c r="O266" i="16"/>
  <c r="N266" i="16"/>
  <c r="S265" i="16"/>
  <c r="K267" i="16"/>
  <c r="P267" i="16"/>
  <c r="D267" i="16"/>
  <c r="G433" i="22" s="1"/>
  <c r="C267" i="16"/>
  <c r="V267" i="16"/>
  <c r="G267" i="16"/>
  <c r="E267" i="16"/>
  <c r="F267" i="16" s="1"/>
  <c r="B268" i="16"/>
  <c r="A269" i="16"/>
  <c r="T265" i="16"/>
  <c r="C263" i="10"/>
  <c r="W263" i="10" s="1"/>
  <c r="D314" i="22" l="1"/>
  <c r="U313" i="22"/>
  <c r="R266" i="16"/>
  <c r="S266" i="16"/>
  <c r="J267" i="16"/>
  <c r="I267" i="16"/>
  <c r="B269" i="16"/>
  <c r="A270" i="16"/>
  <c r="D268" i="16"/>
  <c r="C268" i="16"/>
  <c r="E268" i="16"/>
  <c r="F268" i="16" s="1"/>
  <c r="P268" i="16"/>
  <c r="K268" i="16"/>
  <c r="V268" i="16"/>
  <c r="G268" i="16"/>
  <c r="N267" i="16"/>
  <c r="O267" i="16"/>
  <c r="T266" i="16"/>
  <c r="C264" i="10"/>
  <c r="W264" i="10" s="1"/>
  <c r="D315" i="22" l="1"/>
  <c r="U314" i="22"/>
  <c r="R267" i="16"/>
  <c r="T267" i="16"/>
  <c r="J268" i="16"/>
  <c r="I268" i="16"/>
  <c r="S267" i="16"/>
  <c r="O268" i="16"/>
  <c r="N268" i="16"/>
  <c r="B270" i="16"/>
  <c r="A271" i="16"/>
  <c r="G269" i="16"/>
  <c r="V269" i="16"/>
  <c r="P269" i="16"/>
  <c r="D269" i="16"/>
  <c r="K269" i="16"/>
  <c r="C269" i="16"/>
  <c r="E269" i="16"/>
  <c r="F269" i="16" s="1"/>
  <c r="C265" i="10"/>
  <c r="W265" i="10" s="1"/>
  <c r="D316" i="22" l="1"/>
  <c r="U315" i="22"/>
  <c r="T268" i="16"/>
  <c r="S268" i="16"/>
  <c r="N269" i="16"/>
  <c r="O269" i="16"/>
  <c r="D270" i="16"/>
  <c r="G417" i="22" s="1"/>
  <c r="V270" i="16"/>
  <c r="K270" i="16"/>
  <c r="E270" i="16"/>
  <c r="F270" i="16" s="1"/>
  <c r="C270" i="16"/>
  <c r="P270" i="16"/>
  <c r="G270" i="16"/>
  <c r="R268" i="16"/>
  <c r="J269" i="16"/>
  <c r="I269" i="16"/>
  <c r="A272" i="16"/>
  <c r="B271" i="16"/>
  <c r="C266" i="10"/>
  <c r="W266" i="10" s="1"/>
  <c r="D317" i="22" l="1"/>
  <c r="U316" i="22"/>
  <c r="T269" i="16"/>
  <c r="S269" i="16"/>
  <c r="R269" i="16"/>
  <c r="A273" i="16"/>
  <c r="B272" i="16"/>
  <c r="D271" i="16"/>
  <c r="P271" i="16"/>
  <c r="E271" i="16"/>
  <c r="F271" i="16" s="1"/>
  <c r="V271" i="16"/>
  <c r="G271" i="16"/>
  <c r="C271" i="16"/>
  <c r="K271" i="16"/>
  <c r="I270" i="16"/>
  <c r="J270" i="16"/>
  <c r="N270" i="16"/>
  <c r="O270" i="16"/>
  <c r="C267" i="10"/>
  <c r="W267" i="10" s="1"/>
  <c r="D318" i="22" l="1"/>
  <c r="U317" i="22"/>
  <c r="S270" i="16"/>
  <c r="T270" i="16"/>
  <c r="O271" i="16"/>
  <c r="N271" i="16"/>
  <c r="R270" i="16"/>
  <c r="C272" i="16"/>
  <c r="K272" i="16"/>
  <c r="D272" i="16"/>
  <c r="P272" i="16"/>
  <c r="E272" i="16"/>
  <c r="F272" i="16" s="1"/>
  <c r="V272" i="16"/>
  <c r="G272" i="16"/>
  <c r="I271" i="16"/>
  <c r="J271" i="16"/>
  <c r="A274" i="16"/>
  <c r="B273" i="16"/>
  <c r="C268" i="10"/>
  <c r="W268" i="10" s="1"/>
  <c r="D319" i="22" l="1"/>
  <c r="U318" i="22"/>
  <c r="S271" i="16"/>
  <c r="T271" i="16"/>
  <c r="I272" i="16"/>
  <c r="J272" i="16"/>
  <c r="R271" i="16"/>
  <c r="E273" i="16"/>
  <c r="F273" i="16" s="1"/>
  <c r="V273" i="16"/>
  <c r="G273" i="16"/>
  <c r="C273" i="16"/>
  <c r="K273" i="16"/>
  <c r="D273" i="16"/>
  <c r="P273" i="16"/>
  <c r="A275" i="16"/>
  <c r="B274" i="16"/>
  <c r="N272" i="16"/>
  <c r="O272" i="16"/>
  <c r="C269" i="10"/>
  <c r="W269" i="10" s="1"/>
  <c r="D320" i="22" l="1"/>
  <c r="U319" i="22"/>
  <c r="J273" i="16"/>
  <c r="I273" i="16"/>
  <c r="R272" i="16"/>
  <c r="S272" i="16"/>
  <c r="P274" i="16"/>
  <c r="E274" i="16"/>
  <c r="F274" i="16" s="1"/>
  <c r="V274" i="16"/>
  <c r="D274" i="16"/>
  <c r="C274" i="16"/>
  <c r="K274" i="16"/>
  <c r="G274" i="16"/>
  <c r="T272" i="16"/>
  <c r="B275" i="16"/>
  <c r="A276" i="16"/>
  <c r="O273" i="16"/>
  <c r="N273" i="16"/>
  <c r="C270" i="10"/>
  <c r="W270" i="10" s="1"/>
  <c r="D321" i="22" l="1"/>
  <c r="U320" i="22"/>
  <c r="T273" i="16"/>
  <c r="S273" i="16"/>
  <c r="R273" i="16"/>
  <c r="B276" i="16"/>
  <c r="A277" i="16"/>
  <c r="E275" i="16"/>
  <c r="F275" i="16" s="1"/>
  <c r="V275" i="16"/>
  <c r="G275" i="16"/>
  <c r="D275" i="16"/>
  <c r="G428" i="22" s="1"/>
  <c r="C275" i="16"/>
  <c r="K275" i="16"/>
  <c r="P275" i="16"/>
  <c r="J274" i="16"/>
  <c r="I274" i="16"/>
  <c r="O274" i="16"/>
  <c r="N274" i="16"/>
  <c r="C271" i="10"/>
  <c r="W271" i="10" s="1"/>
  <c r="D322" i="22" l="1"/>
  <c r="U321" i="22"/>
  <c r="T274" i="16"/>
  <c r="S274" i="16"/>
  <c r="R274" i="16"/>
  <c r="B277" i="16"/>
  <c r="A278" i="16"/>
  <c r="N275" i="16"/>
  <c r="O275" i="16"/>
  <c r="D276" i="16"/>
  <c r="P276" i="16"/>
  <c r="E276" i="16"/>
  <c r="F276" i="16" s="1"/>
  <c r="V276" i="16"/>
  <c r="K276" i="16"/>
  <c r="G276" i="16"/>
  <c r="C276" i="16"/>
  <c r="J275" i="16"/>
  <c r="I275" i="16"/>
  <c r="C272" i="10"/>
  <c r="W272" i="10" s="1"/>
  <c r="D323" i="22" l="1"/>
  <c r="U322" i="22"/>
  <c r="T275" i="16"/>
  <c r="I276" i="16"/>
  <c r="J276" i="16"/>
  <c r="S275" i="16"/>
  <c r="B278" i="16"/>
  <c r="A279" i="16"/>
  <c r="R275" i="16"/>
  <c r="E277" i="16"/>
  <c r="F277" i="16" s="1"/>
  <c r="V277" i="16"/>
  <c r="G277" i="16"/>
  <c r="P277" i="16"/>
  <c r="C277" i="16"/>
  <c r="K277" i="16"/>
  <c r="D277" i="16"/>
  <c r="N276" i="16"/>
  <c r="O276" i="16"/>
  <c r="C273" i="10"/>
  <c r="W273" i="10" s="1"/>
  <c r="D324" i="22" l="1"/>
  <c r="U323" i="22"/>
  <c r="T276" i="16"/>
  <c r="S276" i="16"/>
  <c r="R276" i="16"/>
  <c r="J277" i="16"/>
  <c r="I277" i="16"/>
  <c r="E278" i="16"/>
  <c r="F278" i="16" s="1"/>
  <c r="D278" i="16"/>
  <c r="C278" i="16"/>
  <c r="G278" i="16"/>
  <c r="K278" i="16"/>
  <c r="P278" i="16"/>
  <c r="V278" i="16"/>
  <c r="N277" i="16"/>
  <c r="O277" i="16"/>
  <c r="A280" i="16"/>
  <c r="B279" i="16"/>
  <c r="C274" i="10"/>
  <c r="W274" i="10" s="1"/>
  <c r="D325" i="22" l="1"/>
  <c r="U324" i="22"/>
  <c r="S277" i="16"/>
  <c r="O278" i="16"/>
  <c r="N278" i="16"/>
  <c r="G279" i="16"/>
  <c r="V279" i="16"/>
  <c r="C279" i="16"/>
  <c r="K279" i="16"/>
  <c r="D279" i="16"/>
  <c r="P279" i="16"/>
  <c r="E279" i="16"/>
  <c r="F279" i="16" s="1"/>
  <c r="R277" i="16"/>
  <c r="J278" i="16"/>
  <c r="I278" i="16"/>
  <c r="B280" i="16"/>
  <c r="A281" i="16"/>
  <c r="T277" i="16"/>
  <c r="C275" i="10"/>
  <c r="W275" i="10" s="1"/>
  <c r="D326" i="22" l="1"/>
  <c r="U325" i="22"/>
  <c r="T278" i="16"/>
  <c r="A282" i="16"/>
  <c r="B281" i="16"/>
  <c r="I279" i="16"/>
  <c r="J279" i="16"/>
  <c r="S278" i="16"/>
  <c r="R278" i="16"/>
  <c r="O279" i="16"/>
  <c r="N279" i="16"/>
  <c r="E280" i="16"/>
  <c r="F280" i="16" s="1"/>
  <c r="V280" i="16"/>
  <c r="D280" i="16"/>
  <c r="G280" i="16"/>
  <c r="C280" i="16"/>
  <c r="K280" i="16"/>
  <c r="P280" i="16"/>
  <c r="C276" i="10"/>
  <c r="W276" i="10" s="1"/>
  <c r="D327" i="22" l="1"/>
  <c r="U326" i="22"/>
  <c r="T279" i="16"/>
  <c r="S279" i="16"/>
  <c r="N280" i="16"/>
  <c r="O280" i="16"/>
  <c r="I280" i="16"/>
  <c r="J280" i="16"/>
  <c r="R279" i="16"/>
  <c r="E281" i="16"/>
  <c r="F281" i="16" s="1"/>
  <c r="V281" i="16"/>
  <c r="P281" i="16"/>
  <c r="G281" i="16"/>
  <c r="D281" i="16"/>
  <c r="C281" i="16"/>
  <c r="K281" i="16"/>
  <c r="B282" i="16"/>
  <c r="A283" i="16"/>
  <c r="C277" i="10"/>
  <c r="W277" i="10" s="1"/>
  <c r="D328" i="22" l="1"/>
  <c r="U327" i="22"/>
  <c r="S280" i="16"/>
  <c r="B283" i="16"/>
  <c r="A284" i="16"/>
  <c r="C282" i="16"/>
  <c r="D282" i="16"/>
  <c r="G429" i="22" s="1"/>
  <c r="P282" i="16"/>
  <c r="E282" i="16"/>
  <c r="F282" i="16" s="1"/>
  <c r="V282" i="16"/>
  <c r="G282" i="16"/>
  <c r="K282" i="16"/>
  <c r="I281" i="16"/>
  <c r="J281" i="16"/>
  <c r="O281" i="16"/>
  <c r="N281" i="16"/>
  <c r="T280" i="16"/>
  <c r="R280" i="16"/>
  <c r="C278" i="10"/>
  <c r="W278" i="10" s="1"/>
  <c r="D329" i="22" l="1"/>
  <c r="U328" i="22"/>
  <c r="S281" i="16"/>
  <c r="T281" i="16"/>
  <c r="R281" i="16"/>
  <c r="A285" i="16"/>
  <c r="B284" i="16"/>
  <c r="J282" i="16"/>
  <c r="I282" i="16"/>
  <c r="O282" i="16"/>
  <c r="N282" i="16"/>
  <c r="G283" i="16"/>
  <c r="V283" i="16"/>
  <c r="C283" i="16"/>
  <c r="K283" i="16"/>
  <c r="D283" i="16"/>
  <c r="P283" i="16"/>
  <c r="E283" i="16"/>
  <c r="F283" i="16" s="1"/>
  <c r="C279" i="10"/>
  <c r="W279" i="10" s="1"/>
  <c r="D330" i="22" l="1"/>
  <c r="U329" i="22"/>
  <c r="T282" i="16"/>
  <c r="N283" i="16"/>
  <c r="O283" i="16"/>
  <c r="R282" i="16"/>
  <c r="D284" i="16"/>
  <c r="P284" i="16"/>
  <c r="K284" i="16"/>
  <c r="E284" i="16"/>
  <c r="F284" i="16" s="1"/>
  <c r="V284" i="16"/>
  <c r="G284" i="16"/>
  <c r="C284" i="16"/>
  <c r="B285" i="16"/>
  <c r="A286" i="16"/>
  <c r="I283" i="16"/>
  <c r="J283" i="16"/>
  <c r="S282" i="16"/>
  <c r="C280" i="10"/>
  <c r="W280" i="10" s="1"/>
  <c r="D331" i="22" l="1"/>
  <c r="U330" i="22"/>
  <c r="S283" i="16"/>
  <c r="T283" i="16"/>
  <c r="I284" i="16"/>
  <c r="J284" i="16"/>
  <c r="N284" i="16"/>
  <c r="O284" i="16"/>
  <c r="B286" i="16"/>
  <c r="A287" i="16"/>
  <c r="G285" i="16"/>
  <c r="V285" i="16"/>
  <c r="C285" i="16"/>
  <c r="K285" i="16"/>
  <c r="E285" i="16"/>
  <c r="F285" i="16" s="1"/>
  <c r="D285" i="16"/>
  <c r="P285" i="16"/>
  <c r="R283" i="16"/>
  <c r="C281" i="10"/>
  <c r="W281" i="10" s="1"/>
  <c r="D332" i="22" l="1"/>
  <c r="U331" i="22"/>
  <c r="T284" i="16"/>
  <c r="R284" i="16"/>
  <c r="I285" i="16"/>
  <c r="J285" i="16"/>
  <c r="A288" i="16"/>
  <c r="B287" i="16"/>
  <c r="S284" i="16"/>
  <c r="D286" i="16"/>
  <c r="E286" i="16"/>
  <c r="F286" i="16" s="1"/>
  <c r="K286" i="16"/>
  <c r="G286" i="16"/>
  <c r="C286" i="16"/>
  <c r="V286" i="16"/>
  <c r="P286" i="16"/>
  <c r="O285" i="16"/>
  <c r="N285" i="16"/>
  <c r="C282" i="10"/>
  <c r="W282" i="10" s="1"/>
  <c r="D333" i="22" l="1"/>
  <c r="U332" i="22"/>
  <c r="S285" i="16"/>
  <c r="T285" i="16"/>
  <c r="O286" i="16"/>
  <c r="N286" i="16"/>
  <c r="J286" i="16"/>
  <c r="I286" i="16"/>
  <c r="C287" i="16"/>
  <c r="K287" i="16"/>
  <c r="G287" i="16"/>
  <c r="D287" i="16"/>
  <c r="P287" i="16"/>
  <c r="E287" i="16"/>
  <c r="F287" i="16" s="1"/>
  <c r="V287" i="16"/>
  <c r="A289" i="16"/>
  <c r="B288" i="16"/>
  <c r="R285" i="16"/>
  <c r="C283" i="10"/>
  <c r="W283" i="10" s="1"/>
  <c r="D334" i="22" l="1"/>
  <c r="U333" i="22"/>
  <c r="S286" i="16"/>
  <c r="T286" i="16"/>
  <c r="G288" i="16"/>
  <c r="V288" i="16"/>
  <c r="C288" i="16"/>
  <c r="K288" i="16"/>
  <c r="E288" i="16"/>
  <c r="F288" i="16" s="1"/>
  <c r="D288" i="16"/>
  <c r="G415" i="22" s="1"/>
  <c r="P288" i="16"/>
  <c r="O287" i="16"/>
  <c r="N287" i="16"/>
  <c r="A290" i="16"/>
  <c r="B289" i="16"/>
  <c r="I287" i="16"/>
  <c r="J287" i="16"/>
  <c r="R286" i="16"/>
  <c r="C284" i="10"/>
  <c r="W284" i="10" s="1"/>
  <c r="D335" i="22" l="1"/>
  <c r="U334" i="22"/>
  <c r="R287" i="16"/>
  <c r="T287" i="16"/>
  <c r="E289" i="16"/>
  <c r="F289" i="16" s="1"/>
  <c r="V289" i="16"/>
  <c r="D289" i="16"/>
  <c r="G439" i="22" s="1"/>
  <c r="G289" i="16"/>
  <c r="C289" i="16"/>
  <c r="K289" i="16"/>
  <c r="P289" i="16"/>
  <c r="S287" i="16"/>
  <c r="I288" i="16"/>
  <c r="J288" i="16"/>
  <c r="O288" i="16"/>
  <c r="N288" i="16"/>
  <c r="B290" i="16"/>
  <c r="A291" i="16"/>
  <c r="C285" i="10"/>
  <c r="W285" i="10" s="1"/>
  <c r="D336" i="22" l="1"/>
  <c r="U335" i="22"/>
  <c r="R288" i="16"/>
  <c r="T288" i="16"/>
  <c r="O289" i="16"/>
  <c r="N289" i="16"/>
  <c r="A292" i="16"/>
  <c r="B291" i="16"/>
  <c r="G290" i="16"/>
  <c r="P290" i="16"/>
  <c r="E290" i="16"/>
  <c r="F290" i="16" s="1"/>
  <c r="D290" i="16"/>
  <c r="C290" i="16"/>
  <c r="V290" i="16"/>
  <c r="K290" i="16"/>
  <c r="S288" i="16"/>
  <c r="J289" i="16"/>
  <c r="I289" i="16"/>
  <c r="C286" i="10"/>
  <c r="W286" i="10" s="1"/>
  <c r="D337" i="22" l="1"/>
  <c r="U336" i="22"/>
  <c r="R289" i="16"/>
  <c r="N290" i="16"/>
  <c r="O290" i="16"/>
  <c r="T289" i="16"/>
  <c r="E291" i="16"/>
  <c r="F291" i="16" s="1"/>
  <c r="V291" i="16"/>
  <c r="D291" i="16"/>
  <c r="G291" i="16"/>
  <c r="P291" i="16"/>
  <c r="C291" i="16"/>
  <c r="K291" i="16"/>
  <c r="S289" i="16"/>
  <c r="I290" i="16"/>
  <c r="J290" i="16"/>
  <c r="B292" i="16"/>
  <c r="A293" i="16"/>
  <c r="C287" i="10"/>
  <c r="W287" i="10" s="1"/>
  <c r="D338" i="22" l="1"/>
  <c r="U337" i="22"/>
  <c r="R290" i="16"/>
  <c r="T290" i="16"/>
  <c r="S290" i="16"/>
  <c r="C292" i="16"/>
  <c r="K292" i="16"/>
  <c r="D292" i="16"/>
  <c r="P292" i="16"/>
  <c r="E292" i="16"/>
  <c r="F292" i="16" s="1"/>
  <c r="V292" i="16"/>
  <c r="G292" i="16"/>
  <c r="O291" i="16"/>
  <c r="N291" i="16"/>
  <c r="A294" i="16"/>
  <c r="B293" i="16"/>
  <c r="I291" i="16"/>
  <c r="J291" i="16"/>
  <c r="C288" i="10"/>
  <c r="W288" i="10" s="1"/>
  <c r="D339" i="22" l="1"/>
  <c r="U338" i="22"/>
  <c r="S291" i="16"/>
  <c r="T291" i="16"/>
  <c r="R291" i="16"/>
  <c r="I292" i="16"/>
  <c r="J292" i="16"/>
  <c r="D293" i="16"/>
  <c r="G416" i="22" s="1"/>
  <c r="P293" i="16"/>
  <c r="C293" i="16"/>
  <c r="E293" i="16"/>
  <c r="F293" i="16" s="1"/>
  <c r="V293" i="16"/>
  <c r="K293" i="16"/>
  <c r="G293" i="16"/>
  <c r="B294" i="16"/>
  <c r="A295" i="16"/>
  <c r="N292" i="16"/>
  <c r="O292" i="16"/>
  <c r="C289" i="10"/>
  <c r="W289" i="10" s="1"/>
  <c r="D340" i="22" l="1"/>
  <c r="U339" i="22"/>
  <c r="I293" i="16"/>
  <c r="J293" i="16"/>
  <c r="N293" i="16"/>
  <c r="O293" i="16"/>
  <c r="T292" i="16"/>
  <c r="R292" i="16"/>
  <c r="A296" i="16"/>
  <c r="B295" i="16"/>
  <c r="S292" i="16"/>
  <c r="C294" i="16"/>
  <c r="V294" i="16"/>
  <c r="E294" i="16"/>
  <c r="F294" i="16" s="1"/>
  <c r="D294" i="16"/>
  <c r="G294" i="16"/>
  <c r="K294" i="16"/>
  <c r="P294" i="16"/>
  <c r="C290" i="10"/>
  <c r="W290" i="10" s="1"/>
  <c r="D341" i="22" l="1"/>
  <c r="U340" i="22"/>
  <c r="S293" i="16"/>
  <c r="R293" i="16"/>
  <c r="T293" i="16"/>
  <c r="O294" i="16"/>
  <c r="N294" i="16"/>
  <c r="D295" i="16"/>
  <c r="G409" i="22" s="1"/>
  <c r="G295" i="16"/>
  <c r="K295" i="16"/>
  <c r="E295" i="16"/>
  <c r="F295" i="16" s="1"/>
  <c r="V295" i="16"/>
  <c r="C295" i="16"/>
  <c r="P295" i="16"/>
  <c r="J294" i="16"/>
  <c r="I294" i="16"/>
  <c r="B296" i="16"/>
  <c r="A297" i="16"/>
  <c r="C291" i="10"/>
  <c r="W291" i="10" s="1"/>
  <c r="D342" i="22" l="1"/>
  <c r="U341" i="22"/>
  <c r="T294" i="16"/>
  <c r="S294" i="16"/>
  <c r="A298" i="16"/>
  <c r="B297" i="16"/>
  <c r="D296" i="16"/>
  <c r="G412" i="22" s="1"/>
  <c r="P296" i="16"/>
  <c r="K296" i="16"/>
  <c r="V296" i="16"/>
  <c r="C296" i="16"/>
  <c r="G296" i="16"/>
  <c r="E296" i="16"/>
  <c r="F296" i="16" s="1"/>
  <c r="O295" i="16"/>
  <c r="N295" i="16"/>
  <c r="J295" i="16"/>
  <c r="I295" i="16"/>
  <c r="R294" i="16"/>
  <c r="C292" i="10"/>
  <c r="W292" i="10" s="1"/>
  <c r="D343" i="22" l="1"/>
  <c r="U342" i="22"/>
  <c r="S295" i="16"/>
  <c r="R295" i="16"/>
  <c r="T295" i="16"/>
  <c r="O296" i="16"/>
  <c r="N296" i="16"/>
  <c r="C297" i="16"/>
  <c r="V297" i="16"/>
  <c r="E297" i="16"/>
  <c r="F297" i="16" s="1"/>
  <c r="D297" i="16"/>
  <c r="G297" i="16"/>
  <c r="K297" i="16"/>
  <c r="P297" i="16"/>
  <c r="J296" i="16"/>
  <c r="I296" i="16"/>
  <c r="B298" i="16"/>
  <c r="A299" i="16"/>
  <c r="C293" i="10"/>
  <c r="W293" i="10" s="1"/>
  <c r="D344" i="22" l="1"/>
  <c r="U343" i="22"/>
  <c r="T296" i="16"/>
  <c r="R296" i="16"/>
  <c r="N297" i="16"/>
  <c r="O297" i="16"/>
  <c r="C298" i="16"/>
  <c r="V298" i="16"/>
  <c r="E298" i="16"/>
  <c r="F298" i="16" s="1"/>
  <c r="D298" i="16"/>
  <c r="G437" i="22" s="1"/>
  <c r="G298" i="16"/>
  <c r="K298" i="16"/>
  <c r="P298" i="16"/>
  <c r="I297" i="16"/>
  <c r="J297" i="16"/>
  <c r="S296" i="16"/>
  <c r="B299" i="16"/>
  <c r="A300" i="16"/>
  <c r="C294" i="10"/>
  <c r="W294" i="10" s="1"/>
  <c r="D345" i="22" l="1"/>
  <c r="U344" i="22"/>
  <c r="T297" i="16"/>
  <c r="C299" i="16"/>
  <c r="V299" i="16"/>
  <c r="P299" i="16"/>
  <c r="E299" i="16"/>
  <c r="F299" i="16" s="1"/>
  <c r="K299" i="16"/>
  <c r="D299" i="16"/>
  <c r="G299" i="16"/>
  <c r="A301" i="16"/>
  <c r="B300" i="16"/>
  <c r="N298" i="16"/>
  <c r="O298" i="16"/>
  <c r="R297" i="16"/>
  <c r="J298" i="16"/>
  <c r="I298" i="16"/>
  <c r="S297" i="16"/>
  <c r="C295" i="10"/>
  <c r="W295" i="10" s="1"/>
  <c r="D346" i="22" l="1"/>
  <c r="U345" i="22"/>
  <c r="S298" i="16"/>
  <c r="T298" i="16"/>
  <c r="D300" i="16"/>
  <c r="G300" i="16"/>
  <c r="K300" i="16"/>
  <c r="E300" i="16"/>
  <c r="F300" i="16" s="1"/>
  <c r="C300" i="16"/>
  <c r="P300" i="16"/>
  <c r="V300" i="16"/>
  <c r="R298" i="16"/>
  <c r="B301" i="16"/>
  <c r="A302" i="16"/>
  <c r="N299" i="16"/>
  <c r="O299" i="16"/>
  <c r="J299" i="16"/>
  <c r="I299" i="16"/>
  <c r="C296" i="10"/>
  <c r="W296" i="10" s="1"/>
  <c r="D347" i="22" l="1"/>
  <c r="U346" i="22"/>
  <c r="N300" i="16"/>
  <c r="O300" i="16"/>
  <c r="S299" i="16"/>
  <c r="G301" i="16"/>
  <c r="K301" i="16"/>
  <c r="D301" i="16"/>
  <c r="G421" i="22" s="1"/>
  <c r="P301" i="16"/>
  <c r="C301" i="16"/>
  <c r="V301" i="16"/>
  <c r="E301" i="16"/>
  <c r="F301" i="16" s="1"/>
  <c r="R299" i="16"/>
  <c r="A303" i="16"/>
  <c r="B302" i="16"/>
  <c r="T299" i="16"/>
  <c r="I300" i="16"/>
  <c r="J300" i="16"/>
  <c r="C297" i="10"/>
  <c r="W297" i="10" s="1"/>
  <c r="D348" i="22" l="1"/>
  <c r="U347" i="22"/>
  <c r="T300" i="16"/>
  <c r="R300" i="16"/>
  <c r="N301" i="16"/>
  <c r="O301" i="16"/>
  <c r="E302" i="16"/>
  <c r="F302" i="16" s="1"/>
  <c r="K302" i="16"/>
  <c r="C302" i="16"/>
  <c r="G302" i="16"/>
  <c r="D302" i="16"/>
  <c r="P302" i="16"/>
  <c r="V302" i="16"/>
  <c r="J301" i="16"/>
  <c r="I301" i="16"/>
  <c r="S300" i="16"/>
  <c r="A304" i="16"/>
  <c r="B303" i="16"/>
  <c r="C298" i="10"/>
  <c r="W298" i="10" s="1"/>
  <c r="D349" i="22" l="1"/>
  <c r="U348" i="22"/>
  <c r="S301" i="16"/>
  <c r="A305" i="16"/>
  <c r="B304" i="16"/>
  <c r="E303" i="16"/>
  <c r="F303" i="16" s="1"/>
  <c r="V303" i="16"/>
  <c r="D303" i="16"/>
  <c r="G303" i="16"/>
  <c r="K303" i="16"/>
  <c r="P303" i="16"/>
  <c r="C303" i="16"/>
  <c r="T301" i="16"/>
  <c r="R301" i="16"/>
  <c r="N302" i="16"/>
  <c r="O302" i="16"/>
  <c r="I302" i="16"/>
  <c r="J302" i="16"/>
  <c r="C299" i="10"/>
  <c r="W299" i="10" s="1"/>
  <c r="D350" i="22" l="1"/>
  <c r="U349" i="22"/>
  <c r="T302" i="16"/>
  <c r="S302" i="16"/>
  <c r="R302" i="16"/>
  <c r="O303" i="16"/>
  <c r="N303" i="16"/>
  <c r="I303" i="16"/>
  <c r="J303" i="16"/>
  <c r="G304" i="16"/>
  <c r="P304" i="16"/>
  <c r="D304" i="16"/>
  <c r="G434" i="22" s="1"/>
  <c r="V304" i="16"/>
  <c r="K304" i="16"/>
  <c r="E304" i="16"/>
  <c r="F304" i="16" s="1"/>
  <c r="C304" i="16"/>
  <c r="B305" i="16"/>
  <c r="A306" i="16"/>
  <c r="C300" i="10"/>
  <c r="W300" i="10" s="1"/>
  <c r="D351" i="22" l="1"/>
  <c r="U350" i="22"/>
  <c r="S303" i="16"/>
  <c r="T303" i="16"/>
  <c r="N304" i="16"/>
  <c r="O304" i="16"/>
  <c r="B306" i="16"/>
  <c r="A307" i="16"/>
  <c r="R303" i="16"/>
  <c r="I304" i="16"/>
  <c r="J304" i="16"/>
  <c r="P305" i="16"/>
  <c r="K305" i="16"/>
  <c r="C305" i="16"/>
  <c r="V305" i="16"/>
  <c r="E305" i="16"/>
  <c r="F305" i="16" s="1"/>
  <c r="D305" i="16"/>
  <c r="G305" i="16"/>
  <c r="C301" i="10"/>
  <c r="W301" i="10" s="1"/>
  <c r="D352" i="22" l="1"/>
  <c r="U351" i="22"/>
  <c r="T304" i="16"/>
  <c r="S304" i="16"/>
  <c r="I305" i="16"/>
  <c r="J305" i="16"/>
  <c r="R304" i="16"/>
  <c r="N305" i="16"/>
  <c r="O305" i="16"/>
  <c r="B307" i="16"/>
  <c r="A308" i="16"/>
  <c r="G306" i="16"/>
  <c r="D306" i="16"/>
  <c r="E306" i="16"/>
  <c r="F306" i="16" s="1"/>
  <c r="P306" i="16"/>
  <c r="K306" i="16"/>
  <c r="C306" i="16"/>
  <c r="V306" i="16"/>
  <c r="C302" i="10"/>
  <c r="W302" i="10" s="1"/>
  <c r="D353" i="22" l="1"/>
  <c r="U352" i="22"/>
  <c r="S305" i="16"/>
  <c r="K307" i="16"/>
  <c r="P307" i="16"/>
  <c r="D307" i="16"/>
  <c r="G411" i="22" s="1"/>
  <c r="C307" i="16"/>
  <c r="V307" i="16"/>
  <c r="E307" i="16"/>
  <c r="F307" i="16" s="1"/>
  <c r="G307" i="16"/>
  <c r="R305" i="16"/>
  <c r="T305" i="16"/>
  <c r="I306" i="16"/>
  <c r="J306" i="16"/>
  <c r="N306" i="16"/>
  <c r="O306" i="16"/>
  <c r="B308" i="16"/>
  <c r="A309" i="16"/>
  <c r="C303" i="10"/>
  <c r="W303" i="10" s="1"/>
  <c r="D354" i="22" l="1"/>
  <c r="U353" i="22"/>
  <c r="R306" i="16"/>
  <c r="T306" i="16"/>
  <c r="A310" i="16"/>
  <c r="B309" i="16"/>
  <c r="D308" i="16"/>
  <c r="P308" i="16"/>
  <c r="K308" i="16"/>
  <c r="G308" i="16"/>
  <c r="C308" i="16"/>
  <c r="V308" i="16"/>
  <c r="E308" i="16"/>
  <c r="F308" i="16" s="1"/>
  <c r="S306" i="16"/>
  <c r="O307" i="16"/>
  <c r="N307" i="16"/>
  <c r="I307" i="16"/>
  <c r="J307" i="16"/>
  <c r="C304" i="10"/>
  <c r="W304" i="10" s="1"/>
  <c r="D355" i="22" l="1"/>
  <c r="U354" i="22"/>
  <c r="B310" i="16"/>
  <c r="A311" i="16"/>
  <c r="S307" i="16"/>
  <c r="T307" i="16"/>
  <c r="O308" i="16"/>
  <c r="N308" i="16"/>
  <c r="R307" i="16"/>
  <c r="E309" i="16"/>
  <c r="F309" i="16" s="1"/>
  <c r="D309" i="16"/>
  <c r="V309" i="16"/>
  <c r="G309" i="16"/>
  <c r="K309" i="16"/>
  <c r="P309" i="16"/>
  <c r="C309" i="16"/>
  <c r="J308" i="16"/>
  <c r="I308" i="16"/>
  <c r="E310" i="16"/>
  <c r="F310" i="16" s="1"/>
  <c r="D310" i="16"/>
  <c r="C310" i="16"/>
  <c r="G310" i="16"/>
  <c r="K310" i="16"/>
  <c r="P310" i="16"/>
  <c r="V310" i="16"/>
  <c r="C305" i="10"/>
  <c r="W305" i="10" s="1"/>
  <c r="D356" i="22" l="1"/>
  <c r="U355" i="22"/>
  <c r="A312" i="16"/>
  <c r="B311" i="16"/>
  <c r="S308" i="16"/>
  <c r="N310" i="16"/>
  <c r="O310" i="16"/>
  <c r="R308" i="16"/>
  <c r="N309" i="16"/>
  <c r="O309" i="16"/>
  <c r="J309" i="16"/>
  <c r="I309" i="16"/>
  <c r="T308" i="16"/>
  <c r="J310" i="16"/>
  <c r="I310" i="16"/>
  <c r="C306" i="10"/>
  <c r="W306" i="10" s="1"/>
  <c r="D357" i="22" l="1"/>
  <c r="U356" i="22"/>
  <c r="D311" i="16"/>
  <c r="K311" i="16"/>
  <c r="C311" i="16"/>
  <c r="P311" i="16"/>
  <c r="V311" i="16"/>
  <c r="E311" i="16"/>
  <c r="F311" i="16" s="1"/>
  <c r="G311" i="16"/>
  <c r="A313" i="16"/>
  <c r="B312" i="16"/>
  <c r="S309" i="16"/>
  <c r="S310" i="16"/>
  <c r="T309" i="16"/>
  <c r="R310" i="16"/>
  <c r="R309" i="16"/>
  <c r="T310" i="16"/>
  <c r="C307" i="10"/>
  <c r="W307" i="10" s="1"/>
  <c r="D358" i="22" l="1"/>
  <c r="U357" i="22"/>
  <c r="A314" i="16"/>
  <c r="B313" i="16"/>
  <c r="O311" i="16"/>
  <c r="N311" i="16"/>
  <c r="J311" i="16"/>
  <c r="I311" i="16"/>
  <c r="G312" i="16"/>
  <c r="P312" i="16"/>
  <c r="E312" i="16"/>
  <c r="F312" i="16" s="1"/>
  <c r="K312" i="16"/>
  <c r="V312" i="16"/>
  <c r="D312" i="16"/>
  <c r="C312" i="16"/>
  <c r="C308" i="10"/>
  <c r="W308" i="10" s="1"/>
  <c r="D359" i="22" l="1"/>
  <c r="U358" i="22"/>
  <c r="R311" i="16"/>
  <c r="S311" i="16"/>
  <c r="T311" i="16"/>
  <c r="I312" i="16"/>
  <c r="J312" i="16"/>
  <c r="O312" i="16"/>
  <c r="N312" i="16"/>
  <c r="V313" i="16"/>
  <c r="P313" i="16"/>
  <c r="G313" i="16"/>
  <c r="D313" i="16"/>
  <c r="C313" i="16"/>
  <c r="K313" i="16"/>
  <c r="E313" i="16"/>
  <c r="F313" i="16" s="1"/>
  <c r="A315" i="16"/>
  <c r="B314" i="16"/>
  <c r="C309" i="10"/>
  <c r="W309" i="10" s="1"/>
  <c r="D360" i="22" l="1"/>
  <c r="U359" i="22"/>
  <c r="T312" i="16"/>
  <c r="S312" i="16"/>
  <c r="R312" i="16"/>
  <c r="V314" i="16"/>
  <c r="G314" i="16"/>
  <c r="D314" i="16"/>
  <c r="C314" i="16"/>
  <c r="P314" i="16"/>
  <c r="E314" i="16"/>
  <c r="F314" i="16" s="1"/>
  <c r="K314" i="16"/>
  <c r="A316" i="16"/>
  <c r="B315" i="16"/>
  <c r="J313" i="16"/>
  <c r="I313" i="16"/>
  <c r="O313" i="16"/>
  <c r="N313" i="16"/>
  <c r="C310" i="10"/>
  <c r="W310" i="10" s="1"/>
  <c r="D361" i="22" l="1"/>
  <c r="U360" i="22"/>
  <c r="R313" i="16"/>
  <c r="T313" i="16"/>
  <c r="E315" i="16"/>
  <c r="F315" i="16" s="1"/>
  <c r="V315" i="16"/>
  <c r="G315" i="16"/>
  <c r="D315" i="16"/>
  <c r="K315" i="16"/>
  <c r="C315" i="16"/>
  <c r="P315" i="16"/>
  <c r="S313" i="16"/>
  <c r="A317" i="16"/>
  <c r="B316" i="16"/>
  <c r="I314" i="16"/>
  <c r="J314" i="16"/>
  <c r="O314" i="16"/>
  <c r="N314" i="16"/>
  <c r="C311" i="10"/>
  <c r="W311" i="10" s="1"/>
  <c r="D362" i="22" l="1"/>
  <c r="U361" i="22"/>
  <c r="R314" i="16"/>
  <c r="T314" i="16"/>
  <c r="E316" i="16"/>
  <c r="F316" i="16" s="1"/>
  <c r="D316" i="16"/>
  <c r="P316" i="16"/>
  <c r="V316" i="16"/>
  <c r="G316" i="16"/>
  <c r="C316" i="16"/>
  <c r="K316" i="16"/>
  <c r="A318" i="16"/>
  <c r="B317" i="16"/>
  <c r="S314" i="16"/>
  <c r="O315" i="16"/>
  <c r="N315" i="16"/>
  <c r="I315" i="16"/>
  <c r="J315" i="16"/>
  <c r="C312" i="10"/>
  <c r="W312" i="10" s="1"/>
  <c r="D363" i="22" l="1"/>
  <c r="U362" i="22"/>
  <c r="T315" i="16"/>
  <c r="J316" i="16"/>
  <c r="I316" i="16"/>
  <c r="O316" i="16"/>
  <c r="N316" i="16"/>
  <c r="R315" i="16"/>
  <c r="V317" i="16"/>
  <c r="K317" i="16"/>
  <c r="D317" i="16"/>
  <c r="C317" i="16"/>
  <c r="P317" i="16"/>
  <c r="G317" i="16"/>
  <c r="E317" i="16"/>
  <c r="F317" i="16" s="1"/>
  <c r="S315" i="16"/>
  <c r="A319" i="16"/>
  <c r="B318" i="16"/>
  <c r="C313" i="10"/>
  <c r="W313" i="10" s="1"/>
  <c r="D364" i="22" l="1"/>
  <c r="U363" i="22"/>
  <c r="R316" i="16"/>
  <c r="N317" i="16"/>
  <c r="O317" i="16"/>
  <c r="T316" i="16"/>
  <c r="V318" i="16"/>
  <c r="C318" i="16"/>
  <c r="P318" i="16"/>
  <c r="E318" i="16"/>
  <c r="F318" i="16" s="1"/>
  <c r="K318" i="16"/>
  <c r="G318" i="16"/>
  <c r="D318" i="16"/>
  <c r="A320" i="16"/>
  <c r="B319" i="16"/>
  <c r="S316" i="16"/>
  <c r="I317" i="16"/>
  <c r="J317" i="16"/>
  <c r="C314" i="10"/>
  <c r="W314" i="10" s="1"/>
  <c r="D365" i="22" l="1"/>
  <c r="U364" i="22"/>
  <c r="T317" i="16"/>
  <c r="S317" i="16"/>
  <c r="R317" i="16"/>
  <c r="J318" i="16"/>
  <c r="I318" i="16"/>
  <c r="G319" i="16"/>
  <c r="D319" i="16"/>
  <c r="K319" i="16"/>
  <c r="C319" i="16"/>
  <c r="V319" i="16"/>
  <c r="E319" i="16"/>
  <c r="F319" i="16" s="1"/>
  <c r="P319" i="16"/>
  <c r="A321" i="16"/>
  <c r="B320" i="16"/>
  <c r="N318" i="16"/>
  <c r="O318" i="16"/>
  <c r="C315" i="10"/>
  <c r="W315" i="10" s="1"/>
  <c r="D366" i="22" l="1"/>
  <c r="U365" i="22"/>
  <c r="S318" i="16"/>
  <c r="T318" i="16"/>
  <c r="R318" i="16"/>
  <c r="C320" i="16"/>
  <c r="G320" i="16"/>
  <c r="V320" i="16"/>
  <c r="K320" i="16"/>
  <c r="P320" i="16"/>
  <c r="D320" i="16"/>
  <c r="E320" i="16"/>
  <c r="F320" i="16" s="1"/>
  <c r="B321" i="16"/>
  <c r="A322" i="16"/>
  <c r="O319" i="16"/>
  <c r="N319" i="16"/>
  <c r="I319" i="16"/>
  <c r="J319" i="16"/>
  <c r="C316" i="10"/>
  <c r="W316" i="10" s="1"/>
  <c r="D367" i="22" l="1"/>
  <c r="U366" i="22"/>
  <c r="S319" i="16"/>
  <c r="R319" i="16"/>
  <c r="T319" i="16"/>
  <c r="A323" i="16"/>
  <c r="B322" i="16"/>
  <c r="O320" i="16"/>
  <c r="N320" i="16"/>
  <c r="V321" i="16"/>
  <c r="E321" i="16"/>
  <c r="F321" i="16" s="1"/>
  <c r="P321" i="16"/>
  <c r="K321" i="16"/>
  <c r="G321" i="16"/>
  <c r="D321" i="16"/>
  <c r="C321" i="16"/>
  <c r="I320" i="16"/>
  <c r="J320" i="16"/>
  <c r="C317" i="10"/>
  <c r="W317" i="10" s="1"/>
  <c r="D368" i="22" l="1"/>
  <c r="U367" i="22"/>
  <c r="R320" i="16"/>
  <c r="I321" i="16"/>
  <c r="J321" i="16"/>
  <c r="S320" i="16"/>
  <c r="P322" i="16"/>
  <c r="C322" i="16"/>
  <c r="D322" i="16"/>
  <c r="G322" i="16"/>
  <c r="E322" i="16"/>
  <c r="F322" i="16" s="1"/>
  <c r="K322" i="16"/>
  <c r="V322" i="16"/>
  <c r="N321" i="16"/>
  <c r="O321" i="16"/>
  <c r="T320" i="16"/>
  <c r="A324" i="16"/>
  <c r="B323" i="16"/>
  <c r="C318" i="10"/>
  <c r="W318" i="10" s="1"/>
  <c r="D369" i="22" l="1"/>
  <c r="U368" i="22"/>
  <c r="T321" i="16"/>
  <c r="S321" i="16"/>
  <c r="N322" i="16"/>
  <c r="O322" i="16"/>
  <c r="G323" i="16"/>
  <c r="D323" i="16"/>
  <c r="K323" i="16"/>
  <c r="V323" i="16"/>
  <c r="C323" i="16"/>
  <c r="P323" i="16"/>
  <c r="E323" i="16"/>
  <c r="F323" i="16" s="1"/>
  <c r="A325" i="16"/>
  <c r="B324" i="16"/>
  <c r="R321" i="16"/>
  <c r="I322" i="16"/>
  <c r="J322" i="16"/>
  <c r="C319" i="10"/>
  <c r="W319" i="10" s="1"/>
  <c r="D370" i="22" l="1"/>
  <c r="U369" i="22"/>
  <c r="R322" i="16"/>
  <c r="A326" i="16"/>
  <c r="B325" i="16"/>
  <c r="J323" i="16"/>
  <c r="I323" i="16"/>
  <c r="S322" i="16"/>
  <c r="O323" i="16"/>
  <c r="N323" i="16"/>
  <c r="C324" i="16"/>
  <c r="V324" i="16"/>
  <c r="K324" i="16"/>
  <c r="P324" i="16"/>
  <c r="D324" i="16"/>
  <c r="G413" i="22" s="1"/>
  <c r="G324" i="16"/>
  <c r="E324" i="16"/>
  <c r="F324" i="16" s="1"/>
  <c r="T322" i="16"/>
  <c r="C320" i="10"/>
  <c r="W320" i="10" s="1"/>
  <c r="D371" i="22" l="1"/>
  <c r="U370" i="22"/>
  <c r="S323" i="16"/>
  <c r="I324" i="16"/>
  <c r="J324" i="16"/>
  <c r="T323" i="16"/>
  <c r="D325" i="16"/>
  <c r="C325" i="16"/>
  <c r="P325" i="16"/>
  <c r="G325" i="16"/>
  <c r="E325" i="16"/>
  <c r="F325" i="16" s="1"/>
  <c r="K325" i="16"/>
  <c r="V325" i="16"/>
  <c r="N324" i="16"/>
  <c r="O324" i="16"/>
  <c r="R323" i="16"/>
  <c r="A327" i="16"/>
  <c r="B326" i="16"/>
  <c r="C321" i="10"/>
  <c r="W321" i="10" s="1"/>
  <c r="D372" i="22" l="1"/>
  <c r="U371" i="22"/>
  <c r="R324" i="16"/>
  <c r="A328" i="16"/>
  <c r="B327" i="16"/>
  <c r="T324" i="16"/>
  <c r="G326" i="16"/>
  <c r="V326" i="16"/>
  <c r="P326" i="16"/>
  <c r="D326" i="16"/>
  <c r="C326" i="16"/>
  <c r="K326" i="16"/>
  <c r="E326" i="16"/>
  <c r="F326" i="16" s="1"/>
  <c r="S324" i="16"/>
  <c r="N325" i="16"/>
  <c r="O325" i="16"/>
  <c r="I325" i="16"/>
  <c r="J325" i="16"/>
  <c r="C322" i="10"/>
  <c r="W322" i="10" s="1"/>
  <c r="D373" i="22" l="1"/>
  <c r="U372" i="22"/>
  <c r="S325" i="16"/>
  <c r="T325" i="16"/>
  <c r="R325" i="16"/>
  <c r="O326" i="16"/>
  <c r="N326" i="16"/>
  <c r="E327" i="16"/>
  <c r="F327" i="16" s="1"/>
  <c r="V327" i="16"/>
  <c r="G327" i="16"/>
  <c r="P327" i="16"/>
  <c r="D327" i="16"/>
  <c r="K327" i="16"/>
  <c r="C327" i="16"/>
  <c r="J326" i="16"/>
  <c r="I326" i="16"/>
  <c r="A329" i="16"/>
  <c r="B328" i="16"/>
  <c r="C323" i="10"/>
  <c r="W323" i="10" s="1"/>
  <c r="D374" i="22" l="1"/>
  <c r="U373" i="22"/>
  <c r="S326" i="16"/>
  <c r="T326" i="16"/>
  <c r="D328" i="16"/>
  <c r="C328" i="16"/>
  <c r="G328" i="16"/>
  <c r="P328" i="16"/>
  <c r="E328" i="16"/>
  <c r="F328" i="16" s="1"/>
  <c r="V328" i="16"/>
  <c r="K328" i="16"/>
  <c r="A330" i="16"/>
  <c r="B329" i="16"/>
  <c r="I327" i="16"/>
  <c r="J327" i="16"/>
  <c r="R326" i="16"/>
  <c r="N327" i="16"/>
  <c r="O327" i="16"/>
  <c r="C324" i="10"/>
  <c r="W324" i="10" s="1"/>
  <c r="D375" i="22" l="1"/>
  <c r="U374" i="22"/>
  <c r="T327" i="16"/>
  <c r="S327" i="16"/>
  <c r="A331" i="16"/>
  <c r="B330" i="16"/>
  <c r="O328" i="16"/>
  <c r="N328" i="16"/>
  <c r="I328" i="16"/>
  <c r="J328" i="16"/>
  <c r="R327" i="16"/>
  <c r="D329" i="16"/>
  <c r="C329" i="16"/>
  <c r="K329" i="16"/>
  <c r="E329" i="16"/>
  <c r="F329" i="16" s="1"/>
  <c r="P329" i="16"/>
  <c r="G329" i="16"/>
  <c r="V329" i="16"/>
  <c r="C325" i="10"/>
  <c r="W325" i="10" s="1"/>
  <c r="D376" i="22" l="1"/>
  <c r="U375" i="22"/>
  <c r="T328" i="16"/>
  <c r="S328" i="16"/>
  <c r="R328" i="16"/>
  <c r="N329" i="16"/>
  <c r="O329" i="16"/>
  <c r="G330" i="16"/>
  <c r="V330" i="16"/>
  <c r="D330" i="16"/>
  <c r="C330" i="16"/>
  <c r="P330" i="16"/>
  <c r="E330" i="16"/>
  <c r="F330" i="16" s="1"/>
  <c r="K330" i="16"/>
  <c r="J329" i="16"/>
  <c r="I329" i="16"/>
  <c r="A332" i="16"/>
  <c r="B331" i="16"/>
  <c r="C326" i="10"/>
  <c r="W326" i="10" s="1"/>
  <c r="D377" i="22" l="1"/>
  <c r="U376" i="22"/>
  <c r="R329" i="16"/>
  <c r="D331" i="16"/>
  <c r="K331" i="16"/>
  <c r="C331" i="16"/>
  <c r="P331" i="16"/>
  <c r="E331" i="16"/>
  <c r="F331" i="16" s="1"/>
  <c r="V331" i="16"/>
  <c r="G331" i="16"/>
  <c r="A333" i="16"/>
  <c r="B332" i="16"/>
  <c r="T329" i="16"/>
  <c r="J330" i="16"/>
  <c r="I330" i="16"/>
  <c r="S329" i="16"/>
  <c r="N330" i="16"/>
  <c r="O330" i="16"/>
  <c r="C327" i="10"/>
  <c r="W327" i="10" s="1"/>
  <c r="D378" i="22" l="1"/>
  <c r="U377" i="22"/>
  <c r="T330" i="16"/>
  <c r="A334" i="16"/>
  <c r="B333" i="16"/>
  <c r="N331" i="16"/>
  <c r="O331" i="16"/>
  <c r="I331" i="16"/>
  <c r="J331" i="16"/>
  <c r="S330" i="16"/>
  <c r="R330" i="16"/>
  <c r="G332" i="16"/>
  <c r="K332" i="16"/>
  <c r="V332" i="16"/>
  <c r="C332" i="16"/>
  <c r="E332" i="16"/>
  <c r="F332" i="16" s="1"/>
  <c r="D332" i="16"/>
  <c r="P332" i="16"/>
  <c r="C328" i="10"/>
  <c r="W328" i="10" s="1"/>
  <c r="D379" i="22" l="1"/>
  <c r="U378" i="22"/>
  <c r="T331" i="16"/>
  <c r="R331" i="16"/>
  <c r="I332" i="16"/>
  <c r="J332" i="16"/>
  <c r="S331" i="16"/>
  <c r="G333" i="16"/>
  <c r="V333" i="16"/>
  <c r="D333" i="16"/>
  <c r="C333" i="16"/>
  <c r="P333" i="16"/>
  <c r="E333" i="16"/>
  <c r="F333" i="16" s="1"/>
  <c r="K333" i="16"/>
  <c r="N332" i="16"/>
  <c r="O332" i="16"/>
  <c r="A335" i="16"/>
  <c r="B334" i="16"/>
  <c r="C329" i="10"/>
  <c r="W329" i="10" s="1"/>
  <c r="D380" i="22" l="1"/>
  <c r="U379" i="22"/>
  <c r="T332" i="16"/>
  <c r="O333" i="16"/>
  <c r="N333" i="16"/>
  <c r="D334" i="16"/>
  <c r="C334" i="16"/>
  <c r="P334" i="16"/>
  <c r="E334" i="16"/>
  <c r="F334" i="16" s="1"/>
  <c r="K334" i="16"/>
  <c r="G334" i="16"/>
  <c r="V334" i="16"/>
  <c r="S332" i="16"/>
  <c r="A336" i="16"/>
  <c r="B335" i="16"/>
  <c r="R332" i="16"/>
  <c r="J333" i="16"/>
  <c r="I333" i="16"/>
  <c r="C330" i="10"/>
  <c r="W330" i="10" s="1"/>
  <c r="D381" i="22" l="1"/>
  <c r="U380" i="22"/>
  <c r="T333" i="16"/>
  <c r="N334" i="16"/>
  <c r="O334" i="16"/>
  <c r="S333" i="16"/>
  <c r="I334" i="16"/>
  <c r="J334" i="16"/>
  <c r="E335" i="16"/>
  <c r="F335" i="16" s="1"/>
  <c r="P335" i="16"/>
  <c r="G335" i="16"/>
  <c r="D335" i="16"/>
  <c r="K335" i="16"/>
  <c r="C335" i="16"/>
  <c r="V335" i="16"/>
  <c r="A337" i="16"/>
  <c r="B336" i="16"/>
  <c r="R333" i="16"/>
  <c r="C331" i="10"/>
  <c r="W331" i="10" s="1"/>
  <c r="D382" i="22" l="1"/>
  <c r="U381" i="22"/>
  <c r="T334" i="16"/>
  <c r="I335" i="16"/>
  <c r="J335" i="16"/>
  <c r="A338" i="16"/>
  <c r="B337" i="16"/>
  <c r="S334" i="16"/>
  <c r="O335" i="16"/>
  <c r="N335" i="16"/>
  <c r="R334" i="16"/>
  <c r="K336" i="16"/>
  <c r="V336" i="16"/>
  <c r="G336" i="16"/>
  <c r="P336" i="16"/>
  <c r="D336" i="16"/>
  <c r="E336" i="16"/>
  <c r="F336" i="16" s="1"/>
  <c r="C336" i="16"/>
  <c r="C332" i="10"/>
  <c r="W332" i="10" s="1"/>
  <c r="D383" i="22" l="1"/>
  <c r="U382" i="22"/>
  <c r="R335" i="16"/>
  <c r="S335" i="16"/>
  <c r="E337" i="16"/>
  <c r="F337" i="16" s="1"/>
  <c r="P337" i="16"/>
  <c r="G337" i="16"/>
  <c r="V337" i="16"/>
  <c r="D337" i="16"/>
  <c r="G405" i="22" s="1"/>
  <c r="C337" i="16"/>
  <c r="K337" i="16"/>
  <c r="I336" i="16"/>
  <c r="J336" i="16"/>
  <c r="A339" i="16"/>
  <c r="B338" i="16"/>
  <c r="O336" i="16"/>
  <c r="N336" i="16"/>
  <c r="T335" i="16"/>
  <c r="C333" i="10"/>
  <c r="W333" i="10" s="1"/>
  <c r="D384" i="22" l="1"/>
  <c r="U383" i="22"/>
  <c r="T336" i="16"/>
  <c r="R336" i="16"/>
  <c r="J337" i="16"/>
  <c r="I337" i="16"/>
  <c r="O337" i="16"/>
  <c r="N337" i="16"/>
  <c r="C338" i="16"/>
  <c r="D338" i="16"/>
  <c r="G404" i="22" s="1"/>
  <c r="E338" i="16"/>
  <c r="F338" i="16" s="1"/>
  <c r="K338" i="16"/>
  <c r="P338" i="16"/>
  <c r="G338" i="16"/>
  <c r="V338" i="16"/>
  <c r="A340" i="16"/>
  <c r="B339" i="16"/>
  <c r="S336" i="16"/>
  <c r="C334" i="10"/>
  <c r="W334" i="10" s="1"/>
  <c r="D385" i="22" l="1"/>
  <c r="U384" i="22"/>
  <c r="T337" i="16"/>
  <c r="D339" i="16"/>
  <c r="K339" i="16"/>
  <c r="C339" i="16"/>
  <c r="P339" i="16"/>
  <c r="G339" i="16"/>
  <c r="E339" i="16"/>
  <c r="F339" i="16" s="1"/>
  <c r="V339" i="16"/>
  <c r="R337" i="16"/>
  <c r="O338" i="16"/>
  <c r="N338" i="16"/>
  <c r="A341" i="16"/>
  <c r="B340" i="16"/>
  <c r="I338" i="16"/>
  <c r="J338" i="16"/>
  <c r="S337" i="16"/>
  <c r="C335" i="10"/>
  <c r="W335" i="10" s="1"/>
  <c r="D386" i="22" l="1"/>
  <c r="U385" i="22"/>
  <c r="R338" i="16"/>
  <c r="T338" i="16"/>
  <c r="O339" i="16"/>
  <c r="N339" i="16"/>
  <c r="I339" i="16"/>
  <c r="J339" i="16"/>
  <c r="K340" i="16"/>
  <c r="D340" i="16"/>
  <c r="G340" i="16"/>
  <c r="E340" i="16"/>
  <c r="F340" i="16" s="1"/>
  <c r="P340" i="16"/>
  <c r="C340" i="16"/>
  <c r="V340" i="16"/>
  <c r="S338" i="16"/>
  <c r="A342" i="16"/>
  <c r="B341" i="16"/>
  <c r="C336" i="10"/>
  <c r="W336" i="10" s="1"/>
  <c r="D387" i="22" l="1"/>
  <c r="U386" i="22"/>
  <c r="R339" i="16"/>
  <c r="O340" i="16"/>
  <c r="N340" i="16"/>
  <c r="J340" i="16"/>
  <c r="I340" i="16"/>
  <c r="S339" i="16"/>
  <c r="C341" i="16"/>
  <c r="P341" i="16"/>
  <c r="E341" i="16"/>
  <c r="F341" i="16" s="1"/>
  <c r="K341" i="16"/>
  <c r="G341" i="16"/>
  <c r="V341" i="16"/>
  <c r="D341" i="16"/>
  <c r="A343" i="16"/>
  <c r="B342" i="16"/>
  <c r="T339" i="16"/>
  <c r="C337" i="10"/>
  <c r="W337" i="10" s="1"/>
  <c r="D388" i="22" l="1"/>
  <c r="U387" i="22"/>
  <c r="R340" i="16"/>
  <c r="S340" i="16"/>
  <c r="N341" i="16"/>
  <c r="O341" i="16"/>
  <c r="A344" i="16"/>
  <c r="B343" i="16"/>
  <c r="J341" i="16"/>
  <c r="I341" i="16"/>
  <c r="P342" i="16"/>
  <c r="C342" i="16"/>
  <c r="K342" i="16"/>
  <c r="V342" i="16"/>
  <c r="E342" i="16"/>
  <c r="F342" i="16" s="1"/>
  <c r="D342" i="16"/>
  <c r="G342" i="16"/>
  <c r="T340" i="16"/>
  <c r="C338" i="10"/>
  <c r="W338" i="10" s="1"/>
  <c r="D389" i="22" l="1"/>
  <c r="U388" i="22"/>
  <c r="R341" i="16"/>
  <c r="T341" i="16"/>
  <c r="J342" i="16"/>
  <c r="I342" i="16"/>
  <c r="G343" i="16"/>
  <c r="D343" i="16"/>
  <c r="K343" i="16"/>
  <c r="V343" i="16"/>
  <c r="C343" i="16"/>
  <c r="P343" i="16"/>
  <c r="E343" i="16"/>
  <c r="F343" i="16" s="1"/>
  <c r="O342" i="16"/>
  <c r="N342" i="16"/>
  <c r="A345" i="16"/>
  <c r="B344" i="16"/>
  <c r="S341" i="16"/>
  <c r="C339" i="10"/>
  <c r="W339" i="10" s="1"/>
  <c r="D390" i="22" l="1"/>
  <c r="U389" i="22"/>
  <c r="T342" i="16"/>
  <c r="R342" i="16"/>
  <c r="G344" i="16"/>
  <c r="P344" i="16"/>
  <c r="E344" i="16"/>
  <c r="F344" i="16" s="1"/>
  <c r="C344" i="16"/>
  <c r="K344" i="16"/>
  <c r="V344" i="16"/>
  <c r="D344" i="16"/>
  <c r="A346" i="16"/>
  <c r="B345" i="16"/>
  <c r="S342" i="16"/>
  <c r="J343" i="16"/>
  <c r="I343" i="16"/>
  <c r="O343" i="16"/>
  <c r="N343" i="16"/>
  <c r="C340" i="10"/>
  <c r="W340" i="10" s="1"/>
  <c r="D391" i="22" l="1"/>
  <c r="U390" i="22"/>
  <c r="T343" i="16"/>
  <c r="S343" i="16"/>
  <c r="C345" i="16"/>
  <c r="K345" i="16"/>
  <c r="E345" i="16"/>
  <c r="F345" i="16" s="1"/>
  <c r="P345" i="16"/>
  <c r="G345" i="16"/>
  <c r="V345" i="16"/>
  <c r="D345" i="16"/>
  <c r="G432" i="22" s="1"/>
  <c r="R343" i="16"/>
  <c r="A347" i="16"/>
  <c r="B346" i="16"/>
  <c r="O344" i="16"/>
  <c r="N344" i="16"/>
  <c r="I344" i="16"/>
  <c r="J344" i="16"/>
  <c r="C341" i="10"/>
  <c r="W341" i="10" s="1"/>
  <c r="D392" i="22" l="1"/>
  <c r="U391" i="22"/>
  <c r="T344" i="16"/>
  <c r="I345" i="16"/>
  <c r="J345" i="16"/>
  <c r="S344" i="16"/>
  <c r="D346" i="16"/>
  <c r="C346" i="16"/>
  <c r="P346" i="16"/>
  <c r="E346" i="16"/>
  <c r="F346" i="16" s="1"/>
  <c r="K346" i="16"/>
  <c r="G346" i="16"/>
  <c r="V346" i="16"/>
  <c r="A348" i="16"/>
  <c r="B347" i="16"/>
  <c r="R344" i="16"/>
  <c r="O345" i="16"/>
  <c r="N345" i="16"/>
  <c r="C342" i="10"/>
  <c r="W342" i="10" s="1"/>
  <c r="D393" i="22" l="1"/>
  <c r="U392" i="22"/>
  <c r="R345" i="16"/>
  <c r="S345" i="16"/>
  <c r="C347" i="16"/>
  <c r="P347" i="16"/>
  <c r="E347" i="16"/>
  <c r="F347" i="16" s="1"/>
  <c r="V347" i="16"/>
  <c r="G347" i="16"/>
  <c r="D347" i="16"/>
  <c r="G420" i="22" s="1"/>
  <c r="K347" i="16"/>
  <c r="I346" i="16"/>
  <c r="J346" i="16"/>
  <c r="A349" i="16"/>
  <c r="B348" i="16"/>
  <c r="T345" i="16"/>
  <c r="N346" i="16"/>
  <c r="O346" i="16"/>
  <c r="C343" i="10"/>
  <c r="W343" i="10" s="1"/>
  <c r="D394" i="22" l="1"/>
  <c r="U393" i="22"/>
  <c r="S346" i="16"/>
  <c r="J347" i="16"/>
  <c r="I347" i="16"/>
  <c r="O347" i="16"/>
  <c r="N347" i="16"/>
  <c r="K348" i="16"/>
  <c r="C348" i="16"/>
  <c r="V348" i="16"/>
  <c r="D348" i="16"/>
  <c r="P348" i="16"/>
  <c r="E348" i="16"/>
  <c r="F348" i="16" s="1"/>
  <c r="G348" i="16"/>
  <c r="R346" i="16"/>
  <c r="A350" i="16"/>
  <c r="B349" i="16"/>
  <c r="T346" i="16"/>
  <c r="C344" i="10"/>
  <c r="W344" i="10" s="1"/>
  <c r="D395" i="22" l="1"/>
  <c r="U394" i="22"/>
  <c r="R347" i="16"/>
  <c r="T347" i="16"/>
  <c r="S347" i="16"/>
  <c r="N348" i="16"/>
  <c r="O348" i="16"/>
  <c r="J348" i="16"/>
  <c r="I348" i="16"/>
  <c r="D349" i="16"/>
  <c r="C349" i="16"/>
  <c r="K349" i="16"/>
  <c r="E349" i="16"/>
  <c r="F349" i="16" s="1"/>
  <c r="P349" i="16"/>
  <c r="G349" i="16"/>
  <c r="V349" i="16"/>
  <c r="A351" i="16"/>
  <c r="B350" i="16"/>
  <c r="C345" i="10"/>
  <c r="W345" i="10" s="1"/>
  <c r="D396" i="22" l="1"/>
  <c r="U395" i="22"/>
  <c r="R348" i="16"/>
  <c r="T348" i="16"/>
  <c r="O349" i="16"/>
  <c r="N349" i="16"/>
  <c r="C350" i="16"/>
  <c r="K350" i="16"/>
  <c r="E350" i="16"/>
  <c r="F350" i="16" s="1"/>
  <c r="P350" i="16"/>
  <c r="G350" i="16"/>
  <c r="V350" i="16"/>
  <c r="D350" i="16"/>
  <c r="G425" i="22" s="1"/>
  <c r="A352" i="16"/>
  <c r="B351" i="16"/>
  <c r="I349" i="16"/>
  <c r="J349" i="16"/>
  <c r="S348" i="16"/>
  <c r="C346" i="10"/>
  <c r="W346" i="10" s="1"/>
  <c r="D397" i="22" l="1"/>
  <c r="U396" i="22"/>
  <c r="R349" i="16"/>
  <c r="T349" i="16"/>
  <c r="J350" i="16"/>
  <c r="I350" i="16"/>
  <c r="G351" i="16"/>
  <c r="D351" i="16"/>
  <c r="G446" i="22" s="1"/>
  <c r="K351" i="16"/>
  <c r="C351" i="16"/>
  <c r="P351" i="16"/>
  <c r="E351" i="16"/>
  <c r="F351" i="16" s="1"/>
  <c r="V351" i="16"/>
  <c r="S349" i="16"/>
  <c r="A353" i="16"/>
  <c r="B352" i="16"/>
  <c r="N350" i="16"/>
  <c r="O350" i="16"/>
  <c r="C347" i="10"/>
  <c r="W347" i="10" s="1"/>
  <c r="D398" i="22" l="1"/>
  <c r="U397" i="22"/>
  <c r="B353" i="16"/>
  <c r="A354" i="16"/>
  <c r="G222" i="22"/>
  <c r="G251" i="22"/>
  <c r="G247" i="22"/>
  <c r="G232" i="22"/>
  <c r="G265" i="22"/>
  <c r="G231" i="22"/>
  <c r="G264" i="22"/>
  <c r="G238" i="22"/>
  <c r="G244" i="22"/>
  <c r="G236" i="22"/>
  <c r="G258" i="22"/>
  <c r="G225" i="22"/>
  <c r="G246" i="22"/>
  <c r="G253" i="22"/>
  <c r="G256" i="22"/>
  <c r="G230" i="22"/>
  <c r="G267" i="22"/>
  <c r="G224" i="22"/>
  <c r="T350" i="16"/>
  <c r="S350" i="16"/>
  <c r="O351" i="16"/>
  <c r="N351" i="16"/>
  <c r="D352" i="16"/>
  <c r="G402" i="22" s="1"/>
  <c r="G352" i="16"/>
  <c r="V352" i="16"/>
  <c r="E352" i="16"/>
  <c r="F352" i="16" s="1"/>
  <c r="C352" i="16"/>
  <c r="P352" i="16"/>
  <c r="K352" i="16"/>
  <c r="G353" i="16"/>
  <c r="P353" i="16"/>
  <c r="D353" i="16"/>
  <c r="C353" i="16"/>
  <c r="K353" i="16"/>
  <c r="E353" i="16"/>
  <c r="F353" i="16" s="1"/>
  <c r="V353" i="16"/>
  <c r="R350" i="16"/>
  <c r="I351" i="16"/>
  <c r="J351" i="16"/>
  <c r="C348" i="10"/>
  <c r="W348" i="10" s="1"/>
  <c r="D399" i="22" l="1"/>
  <c r="U398" i="22"/>
  <c r="A355" i="16"/>
  <c r="B354" i="16"/>
  <c r="T351" i="16"/>
  <c r="I353" i="16"/>
  <c r="J353" i="16"/>
  <c r="I352" i="16"/>
  <c r="J352" i="16"/>
  <c r="O352" i="16"/>
  <c r="N352" i="16"/>
  <c r="R351" i="16"/>
  <c r="O353" i="16"/>
  <c r="N353" i="16"/>
  <c r="S351" i="16"/>
  <c r="C349" i="10"/>
  <c r="W349" i="10" s="1"/>
  <c r="D400" i="22" l="1"/>
  <c r="U399" i="22"/>
  <c r="C354" i="16"/>
  <c r="E354" i="16"/>
  <c r="F354" i="16" s="1"/>
  <c r="V354" i="16"/>
  <c r="P354" i="16"/>
  <c r="G354" i="16"/>
  <c r="D354" i="16"/>
  <c r="K354" i="16"/>
  <c r="A356" i="16"/>
  <c r="B355" i="16"/>
  <c r="S353" i="16"/>
  <c r="R352" i="16"/>
  <c r="R353" i="16"/>
  <c r="T353" i="16"/>
  <c r="T352" i="16"/>
  <c r="S352" i="16"/>
  <c r="C350" i="10"/>
  <c r="W350" i="10" s="1"/>
  <c r="D401" i="22" l="1"/>
  <c r="U400" i="22"/>
  <c r="A357" i="16"/>
  <c r="B356" i="16"/>
  <c r="N354" i="16"/>
  <c r="O354" i="16"/>
  <c r="J354" i="16"/>
  <c r="I354" i="16"/>
  <c r="V355" i="16"/>
  <c r="C355" i="16"/>
  <c r="P355" i="16"/>
  <c r="E355" i="16"/>
  <c r="F355" i="16" s="1"/>
  <c r="G355" i="16"/>
  <c r="K355" i="16"/>
  <c r="D355" i="16"/>
  <c r="G396" i="22" s="1"/>
  <c r="C351" i="10"/>
  <c r="W351" i="10" s="1"/>
  <c r="D402" i="22" l="1"/>
  <c r="U401" i="22"/>
  <c r="T354" i="16"/>
  <c r="R354" i="16"/>
  <c r="O355" i="16"/>
  <c r="N355" i="16"/>
  <c r="J355" i="16"/>
  <c r="I355" i="16"/>
  <c r="D356" i="16"/>
  <c r="V356" i="16"/>
  <c r="C356" i="16"/>
  <c r="P356" i="16"/>
  <c r="K356" i="16"/>
  <c r="G356" i="16"/>
  <c r="E356" i="16"/>
  <c r="F356" i="16" s="1"/>
  <c r="S354" i="16"/>
  <c r="B357" i="16"/>
  <c r="A358" i="16"/>
  <c r="C352" i="10"/>
  <c r="W352" i="10" s="1"/>
  <c r="D403" i="22" l="1"/>
  <c r="U402" i="22"/>
  <c r="S355" i="16"/>
  <c r="B358" i="16"/>
  <c r="A359" i="16"/>
  <c r="E357" i="16"/>
  <c r="F357" i="16" s="1"/>
  <c r="G357" i="16"/>
  <c r="P357" i="16"/>
  <c r="K357" i="16"/>
  <c r="C357" i="16"/>
  <c r="D357" i="16"/>
  <c r="V357" i="16"/>
  <c r="R355" i="16"/>
  <c r="I356" i="16"/>
  <c r="J356" i="16"/>
  <c r="N356" i="16"/>
  <c r="O356" i="16"/>
  <c r="T355" i="16"/>
  <c r="C353" i="10"/>
  <c r="W353" i="10" s="1"/>
  <c r="D404" i="22" l="1"/>
  <c r="U403" i="22"/>
  <c r="S356" i="16"/>
  <c r="R356" i="16"/>
  <c r="T356" i="16"/>
  <c r="J357" i="16"/>
  <c r="I357" i="16"/>
  <c r="A360" i="16"/>
  <c r="B359" i="16"/>
  <c r="O357" i="16"/>
  <c r="N357" i="16"/>
  <c r="P358" i="16"/>
  <c r="V358" i="16"/>
  <c r="D358" i="16"/>
  <c r="K358" i="16"/>
  <c r="C358" i="16"/>
  <c r="E358" i="16"/>
  <c r="F358" i="16" s="1"/>
  <c r="G358" i="16"/>
  <c r="C354" i="10"/>
  <c r="W354" i="10" s="1"/>
  <c r="D405" i="22" l="1"/>
  <c r="U404" i="22"/>
  <c r="S357" i="16"/>
  <c r="O358" i="16"/>
  <c r="N358" i="16"/>
  <c r="R357" i="16"/>
  <c r="I358" i="16"/>
  <c r="J358" i="16"/>
  <c r="E359" i="16"/>
  <c r="F359" i="16" s="1"/>
  <c r="C359" i="16"/>
  <c r="P359" i="16"/>
  <c r="G359" i="16"/>
  <c r="V359" i="16"/>
  <c r="K359" i="16"/>
  <c r="D359" i="16"/>
  <c r="T357" i="16"/>
  <c r="B360" i="16"/>
  <c r="A361" i="16"/>
  <c r="C355" i="10"/>
  <c r="W355" i="10" s="1"/>
  <c r="D406" i="22" l="1"/>
  <c r="U405" i="22"/>
  <c r="S358" i="16"/>
  <c r="R358" i="16"/>
  <c r="T358" i="16"/>
  <c r="A362" i="16"/>
  <c r="B361" i="16"/>
  <c r="K360" i="16"/>
  <c r="D360" i="16"/>
  <c r="V360" i="16"/>
  <c r="C360" i="16"/>
  <c r="E360" i="16"/>
  <c r="F360" i="16" s="1"/>
  <c r="G360" i="16"/>
  <c r="P360" i="16"/>
  <c r="O359" i="16"/>
  <c r="N359" i="16"/>
  <c r="I359" i="16"/>
  <c r="J359" i="16"/>
  <c r="C356" i="10"/>
  <c r="W356" i="10" s="1"/>
  <c r="D407" i="22" l="1"/>
  <c r="U406" i="22"/>
  <c r="S359" i="16"/>
  <c r="R359" i="16"/>
  <c r="T359" i="16"/>
  <c r="I360" i="16"/>
  <c r="J360" i="16"/>
  <c r="P361" i="16"/>
  <c r="K361" i="16"/>
  <c r="D361" i="16"/>
  <c r="G423" i="22" s="1"/>
  <c r="V361" i="16"/>
  <c r="C361" i="16"/>
  <c r="E361" i="16"/>
  <c r="F361" i="16" s="1"/>
  <c r="G361" i="16"/>
  <c r="O360" i="16"/>
  <c r="N360" i="16"/>
  <c r="A363" i="16"/>
  <c r="B362" i="16"/>
  <c r="C357" i="10"/>
  <c r="W357" i="10" s="1"/>
  <c r="D408" i="22" l="1"/>
  <c r="U407" i="22"/>
  <c r="R360" i="16"/>
  <c r="S360" i="16"/>
  <c r="T360" i="16"/>
  <c r="K362" i="16"/>
  <c r="C362" i="16"/>
  <c r="E362" i="16"/>
  <c r="F362" i="16" s="1"/>
  <c r="G362" i="16"/>
  <c r="P362" i="16"/>
  <c r="V362" i="16"/>
  <c r="D362" i="16"/>
  <c r="J361" i="16"/>
  <c r="I361" i="16"/>
  <c r="B363" i="16"/>
  <c r="A364" i="16"/>
  <c r="N361" i="16"/>
  <c r="O361" i="16"/>
  <c r="C358" i="10"/>
  <c r="W358" i="10" s="1"/>
  <c r="D409" i="22" l="1"/>
  <c r="U408" i="22"/>
  <c r="R361" i="16"/>
  <c r="T361" i="16"/>
  <c r="A365" i="16"/>
  <c r="B364" i="16"/>
  <c r="G363" i="16"/>
  <c r="V363" i="16"/>
  <c r="K363" i="16"/>
  <c r="D363" i="16"/>
  <c r="E363" i="16"/>
  <c r="F363" i="16" s="1"/>
  <c r="C363" i="16"/>
  <c r="P363" i="16"/>
  <c r="S361" i="16"/>
  <c r="O362" i="16"/>
  <c r="N362" i="16"/>
  <c r="J362" i="16"/>
  <c r="I362" i="16"/>
  <c r="C359" i="10"/>
  <c r="W359" i="10" s="1"/>
  <c r="D410" i="22" l="1"/>
  <c r="U409" i="22"/>
  <c r="R362" i="16"/>
  <c r="S362" i="16"/>
  <c r="C364" i="16"/>
  <c r="V364" i="16"/>
  <c r="G364" i="16"/>
  <c r="P364" i="16"/>
  <c r="K364" i="16"/>
  <c r="D364" i="16"/>
  <c r="E364" i="16"/>
  <c r="F364" i="16" s="1"/>
  <c r="N363" i="16"/>
  <c r="O363" i="16"/>
  <c r="J363" i="16"/>
  <c r="I363" i="16"/>
  <c r="A366" i="16"/>
  <c r="B365" i="16"/>
  <c r="T362" i="16"/>
  <c r="C360" i="10"/>
  <c r="W360" i="10" s="1"/>
  <c r="D411" i="22" l="1"/>
  <c r="U410" i="22"/>
  <c r="R363" i="16"/>
  <c r="O364" i="16"/>
  <c r="N364" i="16"/>
  <c r="T363" i="16"/>
  <c r="E365" i="16"/>
  <c r="F365" i="16" s="1"/>
  <c r="G365" i="16"/>
  <c r="P365" i="16"/>
  <c r="K365" i="16"/>
  <c r="D365" i="16"/>
  <c r="V365" i="16"/>
  <c r="C365" i="16"/>
  <c r="S363" i="16"/>
  <c r="B366" i="16"/>
  <c r="A367" i="16"/>
  <c r="J364" i="16"/>
  <c r="I364" i="16"/>
  <c r="C361" i="10"/>
  <c r="W361" i="10" s="1"/>
  <c r="D412" i="22" l="1"/>
  <c r="U411" i="22"/>
  <c r="T364" i="16"/>
  <c r="R364" i="16"/>
  <c r="S364" i="16"/>
  <c r="N365" i="16"/>
  <c r="O365" i="16"/>
  <c r="A368" i="16"/>
  <c r="B367" i="16"/>
  <c r="D366" i="16"/>
  <c r="K366" i="16"/>
  <c r="G366" i="16"/>
  <c r="E366" i="16"/>
  <c r="F366" i="16" s="1"/>
  <c r="C366" i="16"/>
  <c r="P366" i="16"/>
  <c r="V366" i="16"/>
  <c r="J365" i="16"/>
  <c r="I365" i="16"/>
  <c r="C362" i="10"/>
  <c r="W362" i="10" s="1"/>
  <c r="D413" i="22" l="1"/>
  <c r="U412" i="22"/>
  <c r="T365" i="16"/>
  <c r="S365" i="16"/>
  <c r="O366" i="16"/>
  <c r="N366" i="16"/>
  <c r="J366" i="16"/>
  <c r="I366" i="16"/>
  <c r="R365" i="16"/>
  <c r="C367" i="16"/>
  <c r="P367" i="16"/>
  <c r="G367" i="16"/>
  <c r="D367" i="16"/>
  <c r="G427" i="22" s="1"/>
  <c r="K367" i="16"/>
  <c r="V367" i="16"/>
  <c r="E367" i="16"/>
  <c r="F367" i="16" s="1"/>
  <c r="B368" i="16"/>
  <c r="A369" i="16"/>
  <c r="C363" i="10"/>
  <c r="W363" i="10" s="1"/>
  <c r="D414" i="22" l="1"/>
  <c r="U413" i="22"/>
  <c r="S366" i="16"/>
  <c r="T366" i="16"/>
  <c r="R366" i="16"/>
  <c r="J367" i="16"/>
  <c r="I367" i="16"/>
  <c r="B369" i="16"/>
  <c r="A370" i="16"/>
  <c r="D368" i="16"/>
  <c r="V368" i="16"/>
  <c r="K368" i="16"/>
  <c r="C368" i="16"/>
  <c r="P368" i="16"/>
  <c r="G368" i="16"/>
  <c r="E368" i="16"/>
  <c r="F368" i="16" s="1"/>
  <c r="N367" i="16"/>
  <c r="O367" i="16"/>
  <c r="C364" i="10"/>
  <c r="W364" i="10" s="1"/>
  <c r="D415" i="22" l="1"/>
  <c r="U414" i="22"/>
  <c r="T367" i="16"/>
  <c r="O368" i="16"/>
  <c r="N368" i="16"/>
  <c r="S367" i="16"/>
  <c r="B370" i="16"/>
  <c r="A371" i="16"/>
  <c r="I368" i="16"/>
  <c r="J368" i="16"/>
  <c r="E369" i="16"/>
  <c r="F369" i="16" s="1"/>
  <c r="G369" i="16"/>
  <c r="P369" i="16"/>
  <c r="V369" i="16"/>
  <c r="D369" i="16"/>
  <c r="K369" i="16"/>
  <c r="C369" i="16"/>
  <c r="R367" i="16"/>
  <c r="C365" i="10"/>
  <c r="W365" i="10" s="1"/>
  <c r="D416" i="22" l="1"/>
  <c r="U415" i="22"/>
  <c r="S368" i="16"/>
  <c r="J369" i="16"/>
  <c r="I369" i="16"/>
  <c r="B371" i="16"/>
  <c r="A372" i="16"/>
  <c r="T368" i="16"/>
  <c r="K370" i="16"/>
  <c r="G370" i="16"/>
  <c r="D370" i="16"/>
  <c r="E370" i="16"/>
  <c r="F370" i="16" s="1"/>
  <c r="C370" i="16"/>
  <c r="P370" i="16"/>
  <c r="V370" i="16"/>
  <c r="R368" i="16"/>
  <c r="O369" i="16"/>
  <c r="N369" i="16"/>
  <c r="C366" i="10"/>
  <c r="W366" i="10" s="1"/>
  <c r="D417" i="22" l="1"/>
  <c r="U416" i="22"/>
  <c r="R369" i="16"/>
  <c r="S369" i="16"/>
  <c r="A373" i="16"/>
  <c r="B372" i="16"/>
  <c r="O370" i="16"/>
  <c r="N370" i="16"/>
  <c r="G371" i="16"/>
  <c r="D371" i="16"/>
  <c r="K371" i="16"/>
  <c r="V371" i="16"/>
  <c r="P371" i="16"/>
  <c r="E371" i="16"/>
  <c r="F371" i="16" s="1"/>
  <c r="C371" i="16"/>
  <c r="J370" i="16"/>
  <c r="I370" i="16"/>
  <c r="T369" i="16"/>
  <c r="C367" i="10"/>
  <c r="W367" i="10" s="1"/>
  <c r="D418" i="22" l="1"/>
  <c r="U417" i="22"/>
  <c r="T370" i="16"/>
  <c r="R370" i="16"/>
  <c r="O371" i="16"/>
  <c r="N371" i="16"/>
  <c r="C372" i="16"/>
  <c r="V372" i="16"/>
  <c r="P372" i="16"/>
  <c r="G372" i="16"/>
  <c r="E372" i="16"/>
  <c r="F372" i="16" s="1"/>
  <c r="D372" i="16"/>
  <c r="K372" i="16"/>
  <c r="J371" i="16"/>
  <c r="I371" i="16"/>
  <c r="S370" i="16"/>
  <c r="A374" i="16"/>
  <c r="B373" i="16"/>
  <c r="C368" i="10"/>
  <c r="W368" i="10" s="1"/>
  <c r="D419" i="22" l="1"/>
  <c r="U418" i="22"/>
  <c r="S371" i="16"/>
  <c r="R371" i="16"/>
  <c r="A375" i="16"/>
  <c r="B374" i="16"/>
  <c r="C373" i="16"/>
  <c r="V373" i="16"/>
  <c r="E373" i="16"/>
  <c r="F373" i="16" s="1"/>
  <c r="G373" i="16"/>
  <c r="P373" i="16"/>
  <c r="K373" i="16"/>
  <c r="D373" i="16"/>
  <c r="T371" i="16"/>
  <c r="J372" i="16"/>
  <c r="I372" i="16"/>
  <c r="O372" i="16"/>
  <c r="N372" i="16"/>
  <c r="C369" i="10"/>
  <c r="W369" i="10" s="1"/>
  <c r="D420" i="22" l="1"/>
  <c r="U419" i="22"/>
  <c r="T372" i="16"/>
  <c r="R372" i="16"/>
  <c r="J373" i="16"/>
  <c r="I373" i="16"/>
  <c r="O373" i="16"/>
  <c r="N373" i="16"/>
  <c r="S372" i="16"/>
  <c r="P374" i="16"/>
  <c r="V374" i="16"/>
  <c r="E374" i="16"/>
  <c r="F374" i="16" s="1"/>
  <c r="D374" i="16"/>
  <c r="G406" i="22" s="1"/>
  <c r="K374" i="16"/>
  <c r="C374" i="16"/>
  <c r="G374" i="16"/>
  <c r="A376" i="16"/>
  <c r="B375" i="16"/>
  <c r="C370" i="10"/>
  <c r="W370" i="10" s="1"/>
  <c r="D421" i="22" l="1"/>
  <c r="U420" i="22"/>
  <c r="S373" i="16"/>
  <c r="T373" i="16"/>
  <c r="I374" i="16"/>
  <c r="J374" i="16"/>
  <c r="O374" i="16"/>
  <c r="N374" i="16"/>
  <c r="K375" i="16"/>
  <c r="D375" i="16"/>
  <c r="G426" i="22" s="1"/>
  <c r="E375" i="16"/>
  <c r="F375" i="16" s="1"/>
  <c r="G375" i="16"/>
  <c r="C375" i="16"/>
  <c r="P375" i="16"/>
  <c r="V375" i="16"/>
  <c r="B376" i="16"/>
  <c r="A377" i="16"/>
  <c r="R373" i="16"/>
  <c r="C371" i="10"/>
  <c r="W371" i="10" s="1"/>
  <c r="D422" i="22" l="1"/>
  <c r="U421" i="22"/>
  <c r="R374" i="16"/>
  <c r="T374" i="16"/>
  <c r="S374" i="16"/>
  <c r="I375" i="16"/>
  <c r="J375" i="16"/>
  <c r="A378" i="16"/>
  <c r="B377" i="16"/>
  <c r="K376" i="16"/>
  <c r="D376" i="16"/>
  <c r="V376" i="16"/>
  <c r="P376" i="16"/>
  <c r="C376" i="16"/>
  <c r="E376" i="16"/>
  <c r="F376" i="16" s="1"/>
  <c r="G376" i="16"/>
  <c r="N375" i="16"/>
  <c r="O375" i="16"/>
  <c r="C372" i="10"/>
  <c r="W372" i="10" s="1"/>
  <c r="D423" i="22" l="1"/>
  <c r="U422" i="22"/>
  <c r="T375" i="16"/>
  <c r="S375" i="16"/>
  <c r="R375" i="16"/>
  <c r="N376" i="16"/>
  <c r="O376" i="16"/>
  <c r="E377" i="16"/>
  <c r="F377" i="16" s="1"/>
  <c r="V377" i="16"/>
  <c r="C377" i="16"/>
  <c r="K377" i="16"/>
  <c r="G377" i="16"/>
  <c r="D377" i="16"/>
  <c r="P377" i="16"/>
  <c r="B378" i="16"/>
  <c r="A379" i="16"/>
  <c r="I376" i="16"/>
  <c r="J376" i="16"/>
  <c r="C373" i="10"/>
  <c r="W373" i="10" s="1"/>
  <c r="D424" i="22" l="1"/>
  <c r="U423" i="22"/>
  <c r="R376" i="16"/>
  <c r="T376" i="16"/>
  <c r="N377" i="16"/>
  <c r="O377" i="16"/>
  <c r="B379" i="16"/>
  <c r="A380" i="16"/>
  <c r="S376" i="16"/>
  <c r="G378" i="16"/>
  <c r="V378" i="16"/>
  <c r="E378" i="16"/>
  <c r="F378" i="16" s="1"/>
  <c r="C378" i="16"/>
  <c r="K378" i="16"/>
  <c r="D378" i="16"/>
  <c r="P378" i="16"/>
  <c r="I377" i="16"/>
  <c r="J377" i="16"/>
  <c r="C374" i="10"/>
  <c r="W374" i="10" s="1"/>
  <c r="D425" i="22" l="1"/>
  <c r="U424" i="22"/>
  <c r="R377" i="16"/>
  <c r="S377" i="16"/>
  <c r="J378" i="16"/>
  <c r="I378" i="16"/>
  <c r="T377" i="16"/>
  <c r="N378" i="16"/>
  <c r="O378" i="16"/>
  <c r="A381" i="16"/>
  <c r="B380" i="16"/>
  <c r="G379" i="16"/>
  <c r="E379" i="16"/>
  <c r="F379" i="16" s="1"/>
  <c r="V379" i="16"/>
  <c r="K379" i="16"/>
  <c r="C379" i="16"/>
  <c r="D379" i="16"/>
  <c r="P379" i="16"/>
  <c r="C375" i="10"/>
  <c r="W375" i="10" s="1"/>
  <c r="D426" i="22" l="1"/>
  <c r="U425" i="22"/>
  <c r="R378" i="16"/>
  <c r="S378" i="16"/>
  <c r="N379" i="16"/>
  <c r="O379" i="16"/>
  <c r="A382" i="16"/>
  <c r="B381" i="16"/>
  <c r="J379" i="16"/>
  <c r="I379" i="16"/>
  <c r="D380" i="16"/>
  <c r="K380" i="16"/>
  <c r="E380" i="16"/>
  <c r="F380" i="16" s="1"/>
  <c r="P380" i="16"/>
  <c r="C380" i="16"/>
  <c r="G380" i="16"/>
  <c r="V380" i="16"/>
  <c r="T378" i="16"/>
  <c r="C376" i="10"/>
  <c r="W376" i="10" s="1"/>
  <c r="D427" i="22" l="1"/>
  <c r="U426" i="22"/>
  <c r="T379" i="16"/>
  <c r="R379" i="16"/>
  <c r="S379" i="16"/>
  <c r="O380" i="16"/>
  <c r="N380" i="16"/>
  <c r="I380" i="16"/>
  <c r="J380" i="16"/>
  <c r="K381" i="16"/>
  <c r="E381" i="16"/>
  <c r="F381" i="16" s="1"/>
  <c r="C381" i="16"/>
  <c r="D381" i="16"/>
  <c r="G381" i="16"/>
  <c r="V381" i="16"/>
  <c r="P381" i="16"/>
  <c r="A383" i="16"/>
  <c r="B382" i="16"/>
  <c r="C377" i="10"/>
  <c r="W377" i="10" s="1"/>
  <c r="D428" i="22" l="1"/>
  <c r="U427" i="22"/>
  <c r="T380" i="16"/>
  <c r="J381" i="16"/>
  <c r="I381" i="16"/>
  <c r="R380" i="16"/>
  <c r="G382" i="16"/>
  <c r="V382" i="16"/>
  <c r="E382" i="16"/>
  <c r="F382" i="16" s="1"/>
  <c r="K382" i="16"/>
  <c r="D382" i="16"/>
  <c r="C382" i="16"/>
  <c r="P382" i="16"/>
  <c r="A384" i="16"/>
  <c r="B384" i="16" s="1"/>
  <c r="B383" i="16"/>
  <c r="N381" i="16"/>
  <c r="O381" i="16"/>
  <c r="S380" i="16"/>
  <c r="C378" i="10"/>
  <c r="W378" i="10" s="1"/>
  <c r="D429" i="22" l="1"/>
  <c r="U428" i="22"/>
  <c r="S381" i="16"/>
  <c r="R381" i="16"/>
  <c r="T381" i="16"/>
  <c r="E383" i="16"/>
  <c r="F383" i="16" s="1"/>
  <c r="K383" i="16"/>
  <c r="D383" i="16"/>
  <c r="V383" i="16"/>
  <c r="P383" i="16"/>
  <c r="C383" i="16"/>
  <c r="G383" i="16"/>
  <c r="A385" i="16"/>
  <c r="B385" i="16" s="1"/>
  <c r="I382" i="16"/>
  <c r="J382" i="16"/>
  <c r="O382" i="16"/>
  <c r="N382" i="16"/>
  <c r="C379" i="10"/>
  <c r="W379" i="10" s="1"/>
  <c r="D430" i="22" l="1"/>
  <c r="U429" i="22"/>
  <c r="T382" i="16"/>
  <c r="R382" i="16"/>
  <c r="I383" i="16"/>
  <c r="J383" i="16"/>
  <c r="S382" i="16"/>
  <c r="A386" i="16"/>
  <c r="N383" i="16"/>
  <c r="O383" i="16"/>
  <c r="P384" i="16"/>
  <c r="V384" i="16"/>
  <c r="E384" i="16"/>
  <c r="F384" i="16" s="1"/>
  <c r="C384" i="16"/>
  <c r="G384" i="16"/>
  <c r="D384" i="16"/>
  <c r="G448" i="22" s="1"/>
  <c r="K384" i="16"/>
  <c r="C380" i="10"/>
  <c r="W380" i="10" s="1"/>
  <c r="D431" i="22" l="1"/>
  <c r="U430" i="22"/>
  <c r="T383" i="16"/>
  <c r="A387" i="16"/>
  <c r="B386" i="16"/>
  <c r="C386" i="16" s="1"/>
  <c r="S383" i="16"/>
  <c r="N384" i="16"/>
  <c r="O384" i="16"/>
  <c r="R383" i="16"/>
  <c r="I384" i="16"/>
  <c r="J384" i="16"/>
  <c r="G385" i="16"/>
  <c r="D385" i="16"/>
  <c r="K385" i="16"/>
  <c r="C385" i="16"/>
  <c r="P385" i="16"/>
  <c r="E385" i="16"/>
  <c r="F385" i="16" s="1"/>
  <c r="V385" i="16"/>
  <c r="C381" i="10"/>
  <c r="W381" i="10" s="1"/>
  <c r="D432" i="22" l="1"/>
  <c r="U431" i="22"/>
  <c r="D386" i="16"/>
  <c r="K386" i="16"/>
  <c r="I386" i="16" s="1"/>
  <c r="G386" i="16"/>
  <c r="V386" i="16"/>
  <c r="E386" i="16"/>
  <c r="F386" i="16" s="1"/>
  <c r="T384" i="16"/>
  <c r="P386" i="16"/>
  <c r="N386" i="16" s="1"/>
  <c r="A388" i="16"/>
  <c r="B387" i="16"/>
  <c r="R384" i="16"/>
  <c r="N385" i="16"/>
  <c r="O385" i="16"/>
  <c r="J385" i="16"/>
  <c r="I385" i="16"/>
  <c r="S384" i="16"/>
  <c r="C382" i="10"/>
  <c r="W382" i="10" s="1"/>
  <c r="D433" i="22" l="1"/>
  <c r="U432" i="22"/>
  <c r="J386" i="16"/>
  <c r="O386" i="16"/>
  <c r="T386" i="16" s="1"/>
  <c r="K387" i="16"/>
  <c r="G387" i="16"/>
  <c r="E387" i="16"/>
  <c r="F387" i="16" s="1"/>
  <c r="D387" i="16"/>
  <c r="G414" i="22" s="1"/>
  <c r="C387" i="16"/>
  <c r="V387" i="16"/>
  <c r="P387" i="16"/>
  <c r="A389" i="16"/>
  <c r="B388" i="16"/>
  <c r="S385" i="16"/>
  <c r="T385" i="16"/>
  <c r="R385" i="16"/>
  <c r="C383" i="10"/>
  <c r="W383" i="10" s="1"/>
  <c r="D434" i="22" l="1"/>
  <c r="U433" i="22"/>
  <c r="R386" i="16"/>
  <c r="S386" i="16"/>
  <c r="N387" i="16"/>
  <c r="O387" i="16"/>
  <c r="J387" i="16"/>
  <c r="I387" i="16"/>
  <c r="D388" i="16"/>
  <c r="G395" i="22" s="1"/>
  <c r="V388" i="16"/>
  <c r="K388" i="16"/>
  <c r="C388" i="16"/>
  <c r="E388" i="16"/>
  <c r="F388" i="16" s="1"/>
  <c r="G388" i="16"/>
  <c r="P388" i="16"/>
  <c r="B389" i="16"/>
  <c r="A390" i="16"/>
  <c r="C384" i="10"/>
  <c r="W384" i="10" s="1"/>
  <c r="D435" i="22" l="1"/>
  <c r="U434" i="22"/>
  <c r="S387" i="16"/>
  <c r="R387" i="16"/>
  <c r="T387" i="16"/>
  <c r="N388" i="16"/>
  <c r="O388" i="16"/>
  <c r="I388" i="16"/>
  <c r="J388" i="16"/>
  <c r="A391" i="16"/>
  <c r="B390" i="16"/>
  <c r="G389" i="16"/>
  <c r="V389" i="16"/>
  <c r="P389" i="16"/>
  <c r="K389" i="16"/>
  <c r="D389" i="16"/>
  <c r="E389" i="16"/>
  <c r="F389" i="16" s="1"/>
  <c r="C389" i="16"/>
  <c r="C385" i="10"/>
  <c r="W385" i="10" s="1"/>
  <c r="D436" i="22" l="1"/>
  <c r="U435" i="22"/>
  <c r="S388" i="16"/>
  <c r="R388" i="16"/>
  <c r="T388" i="16"/>
  <c r="I389" i="16"/>
  <c r="J389" i="16"/>
  <c r="V390" i="16"/>
  <c r="G390" i="16"/>
  <c r="D390" i="16"/>
  <c r="G401" i="22" s="1"/>
  <c r="E390" i="16"/>
  <c r="F390" i="16" s="1"/>
  <c r="K390" i="16"/>
  <c r="P390" i="16"/>
  <c r="C390" i="16"/>
  <c r="N389" i="16"/>
  <c r="O389" i="16"/>
  <c r="A392" i="16"/>
  <c r="B391" i="16"/>
  <c r="C386" i="10"/>
  <c r="W386" i="10" s="1"/>
  <c r="D437" i="22" l="1"/>
  <c r="U436" i="22"/>
  <c r="B392" i="16"/>
  <c r="E392" i="16" s="1"/>
  <c r="F392" i="16" s="1"/>
  <c r="A393" i="16"/>
  <c r="S389" i="16"/>
  <c r="T389" i="16"/>
  <c r="N390" i="16"/>
  <c r="O390" i="16"/>
  <c r="R389" i="16"/>
  <c r="J390" i="16"/>
  <c r="I390" i="16"/>
  <c r="K391" i="16"/>
  <c r="V391" i="16"/>
  <c r="D391" i="16"/>
  <c r="G391" i="16"/>
  <c r="C391" i="16"/>
  <c r="E391" i="16"/>
  <c r="F391" i="16" s="1"/>
  <c r="P391" i="16"/>
  <c r="C392" i="16"/>
  <c r="V392" i="16"/>
  <c r="C387" i="10"/>
  <c r="W387" i="10" s="1"/>
  <c r="D438" i="22" l="1"/>
  <c r="U437" i="22"/>
  <c r="P392" i="16"/>
  <c r="O392" i="16" s="1"/>
  <c r="K392" i="16"/>
  <c r="I392" i="16" s="1"/>
  <c r="G392" i="16"/>
  <c r="D392" i="16"/>
  <c r="A394" i="16"/>
  <c r="B393" i="16"/>
  <c r="R390" i="16"/>
  <c r="O391" i="16"/>
  <c r="N391" i="16"/>
  <c r="T390" i="16"/>
  <c r="S390" i="16"/>
  <c r="I391" i="16"/>
  <c r="J391" i="16"/>
  <c r="C388" i="10"/>
  <c r="W388" i="10" s="1"/>
  <c r="D439" i="22" l="1"/>
  <c r="U438" i="22"/>
  <c r="N392" i="16"/>
  <c r="T392" i="16" s="1"/>
  <c r="J392" i="16"/>
  <c r="V393" i="16"/>
  <c r="D393" i="16"/>
  <c r="P393" i="16"/>
  <c r="G393" i="16"/>
  <c r="E393" i="16"/>
  <c r="F393" i="16" s="1"/>
  <c r="C393" i="16"/>
  <c r="K393" i="16"/>
  <c r="A395" i="16"/>
  <c r="B394" i="16"/>
  <c r="S391" i="16"/>
  <c r="R391" i="16"/>
  <c r="T391" i="16"/>
  <c r="C389" i="10"/>
  <c r="W389" i="10" s="1"/>
  <c r="D440" i="22" l="1"/>
  <c r="U439" i="22"/>
  <c r="S392" i="16"/>
  <c r="R392" i="16"/>
  <c r="P394" i="16"/>
  <c r="E394" i="16"/>
  <c r="F394" i="16" s="1"/>
  <c r="V394" i="16"/>
  <c r="G394" i="16"/>
  <c r="D394" i="16"/>
  <c r="C394" i="16"/>
  <c r="K394" i="16"/>
  <c r="A396" i="16"/>
  <c r="B395" i="16"/>
  <c r="I393" i="16"/>
  <c r="J393" i="16"/>
  <c r="O393" i="16"/>
  <c r="N393" i="16"/>
  <c r="C390" i="10"/>
  <c r="W390" i="10" s="1"/>
  <c r="D441" i="22" l="1"/>
  <c r="U440" i="22"/>
  <c r="R393" i="16"/>
  <c r="T393" i="16"/>
  <c r="V395" i="16"/>
  <c r="C395" i="16"/>
  <c r="E395" i="16"/>
  <c r="F395" i="16" s="1"/>
  <c r="G395" i="16"/>
  <c r="P395" i="16"/>
  <c r="K395" i="16"/>
  <c r="D395" i="16"/>
  <c r="S393" i="16"/>
  <c r="A397" i="16"/>
  <c r="B396" i="16"/>
  <c r="I394" i="16"/>
  <c r="J394" i="16"/>
  <c r="O394" i="16"/>
  <c r="N394" i="16"/>
  <c r="C391" i="10"/>
  <c r="W391" i="10" s="1"/>
  <c r="D442" i="22" l="1"/>
  <c r="U441" i="22"/>
  <c r="R394" i="16"/>
  <c r="T394" i="16"/>
  <c r="I395" i="16"/>
  <c r="J395" i="16"/>
  <c r="D396" i="16"/>
  <c r="P396" i="16"/>
  <c r="E396" i="16"/>
  <c r="F396" i="16" s="1"/>
  <c r="C396" i="16"/>
  <c r="V396" i="16"/>
  <c r="K396" i="16"/>
  <c r="G396" i="16"/>
  <c r="S394" i="16"/>
  <c r="A398" i="16"/>
  <c r="B397" i="16"/>
  <c r="O395" i="16"/>
  <c r="N395" i="16"/>
  <c r="C392" i="10"/>
  <c r="W392" i="10" s="1"/>
  <c r="D443" i="22" l="1"/>
  <c r="U442" i="22"/>
  <c r="S395" i="16"/>
  <c r="I396" i="16"/>
  <c r="J396" i="16"/>
  <c r="O396" i="16"/>
  <c r="N396" i="16"/>
  <c r="R395" i="16"/>
  <c r="V397" i="16"/>
  <c r="K397" i="16"/>
  <c r="G397" i="16"/>
  <c r="E397" i="16"/>
  <c r="F397" i="16" s="1"/>
  <c r="C397" i="16"/>
  <c r="D397" i="16"/>
  <c r="P397" i="16"/>
  <c r="A399" i="16"/>
  <c r="B398" i="16"/>
  <c r="T395" i="16"/>
  <c r="C393" i="10"/>
  <c r="W393" i="10" s="1"/>
  <c r="D444" i="22" l="1"/>
  <c r="U443" i="22"/>
  <c r="R396" i="16"/>
  <c r="T396" i="16"/>
  <c r="S396" i="16"/>
  <c r="V398" i="16"/>
  <c r="D398" i="16"/>
  <c r="P398" i="16"/>
  <c r="E398" i="16"/>
  <c r="F398" i="16" s="1"/>
  <c r="K398" i="16"/>
  <c r="C398" i="16"/>
  <c r="G398" i="16"/>
  <c r="A400" i="16"/>
  <c r="B399" i="16"/>
  <c r="N397" i="16"/>
  <c r="O397" i="16"/>
  <c r="I397" i="16"/>
  <c r="J397" i="16"/>
  <c r="C394" i="10"/>
  <c r="W394" i="10" s="1"/>
  <c r="D445" i="22" l="1"/>
  <c r="U444" i="22"/>
  <c r="R397" i="16"/>
  <c r="S397" i="16"/>
  <c r="T397" i="16"/>
  <c r="V399" i="16"/>
  <c r="G399" i="16"/>
  <c r="C399" i="16"/>
  <c r="E399" i="16"/>
  <c r="F399" i="16" s="1"/>
  <c r="K399" i="16"/>
  <c r="D399" i="16"/>
  <c r="P399" i="16"/>
  <c r="A401" i="16"/>
  <c r="B400" i="16"/>
  <c r="O398" i="16"/>
  <c r="N398" i="16"/>
  <c r="I398" i="16"/>
  <c r="J398" i="16"/>
  <c r="C395" i="10"/>
  <c r="W395" i="10" s="1"/>
  <c r="D446" i="22" l="1"/>
  <c r="U445" i="22"/>
  <c r="T398" i="16"/>
  <c r="I399" i="16"/>
  <c r="J399" i="16"/>
  <c r="S398" i="16"/>
  <c r="E400" i="16"/>
  <c r="F400" i="16" s="1"/>
  <c r="K400" i="16"/>
  <c r="D400" i="16"/>
  <c r="P400" i="16"/>
  <c r="C400" i="16"/>
  <c r="V400" i="16"/>
  <c r="G400" i="16"/>
  <c r="R398" i="16"/>
  <c r="A402" i="16"/>
  <c r="B401" i="16"/>
  <c r="N399" i="16"/>
  <c r="O399" i="16"/>
  <c r="C396" i="10"/>
  <c r="W396" i="10" s="1"/>
  <c r="D447" i="22" l="1"/>
  <c r="U446" i="22"/>
  <c r="B402" i="16"/>
  <c r="K402" i="16" s="1"/>
  <c r="A403" i="16"/>
  <c r="S399" i="16"/>
  <c r="V401" i="16"/>
  <c r="E401" i="16"/>
  <c r="F401" i="16" s="1"/>
  <c r="P401" i="16"/>
  <c r="C401" i="16"/>
  <c r="D401" i="16"/>
  <c r="K401" i="16"/>
  <c r="G401" i="16"/>
  <c r="T399" i="16"/>
  <c r="D402" i="16"/>
  <c r="E402" i="16"/>
  <c r="F402" i="16" s="1"/>
  <c r="R399" i="16"/>
  <c r="O400" i="16"/>
  <c r="N400" i="16"/>
  <c r="I400" i="16"/>
  <c r="J400" i="16"/>
  <c r="C397" i="10"/>
  <c r="W397" i="10" s="1"/>
  <c r="G402" i="16" l="1"/>
  <c r="C402" i="16"/>
  <c r="P402" i="16"/>
  <c r="N402" i="16" s="1"/>
  <c r="V402" i="16"/>
  <c r="D448" i="22"/>
  <c r="U447" i="22"/>
  <c r="A404" i="16"/>
  <c r="B403" i="16"/>
  <c r="R400" i="16"/>
  <c r="S400" i="16"/>
  <c r="J402" i="16"/>
  <c r="I402" i="16"/>
  <c r="N401" i="16"/>
  <c r="O401" i="16"/>
  <c r="I401" i="16"/>
  <c r="J401" i="16"/>
  <c r="T400" i="16"/>
  <c r="C398" i="10"/>
  <c r="W398" i="10" s="1"/>
  <c r="O402" i="16" l="1"/>
  <c r="S402" i="16" s="1"/>
  <c r="U448" i="22"/>
  <c r="D449" i="22"/>
  <c r="G403" i="16"/>
  <c r="E403" i="16"/>
  <c r="F403" i="16" s="1"/>
  <c r="C403" i="16"/>
  <c r="K403" i="16"/>
  <c r="D403" i="16"/>
  <c r="P403" i="16"/>
  <c r="V403" i="16"/>
  <c r="A405" i="16"/>
  <c r="B404" i="16"/>
  <c r="R402" i="16"/>
  <c r="T401" i="16"/>
  <c r="T402" i="16"/>
  <c r="R401" i="16"/>
  <c r="S401" i="16"/>
  <c r="C399" i="10"/>
  <c r="W399" i="10" s="1"/>
  <c r="D450" i="22" l="1"/>
  <c r="U449" i="22"/>
  <c r="I403" i="16"/>
  <c r="J403" i="16"/>
  <c r="P404" i="16"/>
  <c r="D404" i="16"/>
  <c r="V404" i="16"/>
  <c r="E404" i="16"/>
  <c r="F404" i="16" s="1"/>
  <c r="K404" i="16"/>
  <c r="C404" i="16"/>
  <c r="G404" i="16"/>
  <c r="A406" i="16"/>
  <c r="B405" i="16"/>
  <c r="N403" i="16"/>
  <c r="O403" i="16"/>
  <c r="C400" i="10"/>
  <c r="W400" i="10" s="1"/>
  <c r="D451" i="22" l="1"/>
  <c r="U450" i="22"/>
  <c r="T403" i="16"/>
  <c r="I404" i="16"/>
  <c r="J404" i="16"/>
  <c r="O404" i="16"/>
  <c r="N404" i="16"/>
  <c r="R403" i="16"/>
  <c r="V405" i="16"/>
  <c r="E405" i="16"/>
  <c r="F405" i="16" s="1"/>
  <c r="K405" i="16"/>
  <c r="C405" i="16"/>
  <c r="G405" i="16"/>
  <c r="D405" i="16"/>
  <c r="P405" i="16"/>
  <c r="S403" i="16"/>
  <c r="A407" i="16"/>
  <c r="B406" i="16"/>
  <c r="C401" i="10"/>
  <c r="W401" i="10" s="1"/>
  <c r="D452" i="22" l="1"/>
  <c r="U451" i="22"/>
  <c r="S404" i="16"/>
  <c r="T404" i="16"/>
  <c r="G406" i="16"/>
  <c r="V406" i="16"/>
  <c r="C406" i="16"/>
  <c r="K406" i="16"/>
  <c r="D406" i="16"/>
  <c r="P406" i="16"/>
  <c r="E406" i="16"/>
  <c r="F406" i="16" s="1"/>
  <c r="A408" i="16"/>
  <c r="B407" i="16"/>
  <c r="N405" i="16"/>
  <c r="O405" i="16"/>
  <c r="I405" i="16"/>
  <c r="J405" i="16"/>
  <c r="R404" i="16"/>
  <c r="C402" i="10"/>
  <c r="W402" i="10" s="1"/>
  <c r="U452" i="22" l="1"/>
  <c r="D453" i="22"/>
  <c r="R405" i="16"/>
  <c r="S405" i="16"/>
  <c r="J406" i="16"/>
  <c r="I406" i="16"/>
  <c r="O406" i="16"/>
  <c r="N406" i="16"/>
  <c r="A409" i="16"/>
  <c r="B408" i="16"/>
  <c r="T405" i="16"/>
  <c r="C407" i="16"/>
  <c r="K407" i="16"/>
  <c r="D407" i="16"/>
  <c r="G762" i="22" s="1"/>
  <c r="P407" i="16"/>
  <c r="G407" i="16"/>
  <c r="V407" i="16"/>
  <c r="E407" i="16"/>
  <c r="F407" i="16" s="1"/>
  <c r="C403" i="10"/>
  <c r="W403" i="10" s="1"/>
  <c r="D454" i="22" l="1"/>
  <c r="U453" i="22"/>
  <c r="R406" i="16"/>
  <c r="S406" i="16"/>
  <c r="T406" i="16"/>
  <c r="I407" i="16"/>
  <c r="J407" i="16"/>
  <c r="A410" i="16"/>
  <c r="B409" i="16"/>
  <c r="N407" i="16"/>
  <c r="O407" i="16"/>
  <c r="P408" i="16"/>
  <c r="V408" i="16"/>
  <c r="E408" i="16"/>
  <c r="F408" i="16" s="1"/>
  <c r="K408" i="16"/>
  <c r="C408" i="16"/>
  <c r="D408" i="16"/>
  <c r="G408" i="16"/>
  <c r="C404" i="10"/>
  <c r="W404" i="10" s="1"/>
  <c r="D455" i="22" l="1"/>
  <c r="U454" i="22"/>
  <c r="T407" i="16"/>
  <c r="S407" i="16"/>
  <c r="R407" i="16"/>
  <c r="A411" i="16"/>
  <c r="B410" i="16"/>
  <c r="I408" i="16"/>
  <c r="J408" i="16"/>
  <c r="G409" i="16"/>
  <c r="V409" i="16"/>
  <c r="E409" i="16"/>
  <c r="F409" i="16" s="1"/>
  <c r="C409" i="16"/>
  <c r="P409" i="16"/>
  <c r="K409" i="16"/>
  <c r="D409" i="16"/>
  <c r="N408" i="16"/>
  <c r="O408" i="16"/>
  <c r="C405" i="10"/>
  <c r="D456" i="22" l="1"/>
  <c r="U455" i="22"/>
  <c r="S408" i="16"/>
  <c r="T408" i="16"/>
  <c r="R408" i="16"/>
  <c r="J409" i="16"/>
  <c r="I409" i="16"/>
  <c r="D410" i="16"/>
  <c r="P410" i="16"/>
  <c r="E410" i="16"/>
  <c r="F410" i="16" s="1"/>
  <c r="G410" i="16"/>
  <c r="C410" i="16"/>
  <c r="K410" i="16"/>
  <c r="V410" i="16"/>
  <c r="O409" i="16"/>
  <c r="N409" i="16"/>
  <c r="A412" i="16"/>
  <c r="B411" i="16"/>
  <c r="C406" i="10"/>
  <c r="W406" i="10" s="1"/>
  <c r="W405" i="10"/>
  <c r="D457" i="22" l="1"/>
  <c r="U456" i="22"/>
  <c r="S409" i="16"/>
  <c r="E411" i="16"/>
  <c r="F411" i="16" s="1"/>
  <c r="G411" i="16"/>
  <c r="V411" i="16"/>
  <c r="C411" i="16"/>
  <c r="K411" i="16"/>
  <c r="D411" i="16"/>
  <c r="P411" i="16"/>
  <c r="T409" i="16"/>
  <c r="A413" i="16"/>
  <c r="B412" i="16"/>
  <c r="R409" i="16"/>
  <c r="J410" i="16"/>
  <c r="I410" i="16"/>
  <c r="O410" i="16"/>
  <c r="N410" i="16"/>
  <c r="C407" i="10"/>
  <c r="W407" i="10" s="1"/>
  <c r="D458" i="22" l="1"/>
  <c r="U457" i="22"/>
  <c r="R410" i="16"/>
  <c r="S410" i="16"/>
  <c r="V412" i="16"/>
  <c r="C412" i="16"/>
  <c r="D412" i="16"/>
  <c r="G412" i="16"/>
  <c r="P412" i="16"/>
  <c r="E412" i="16"/>
  <c r="F412" i="16" s="1"/>
  <c r="K412" i="16"/>
  <c r="A414" i="16"/>
  <c r="B413" i="16"/>
  <c r="T410" i="16"/>
  <c r="N411" i="16"/>
  <c r="O411" i="16"/>
  <c r="J411" i="16"/>
  <c r="I411" i="16"/>
  <c r="C408" i="10"/>
  <c r="W408" i="10" s="1"/>
  <c r="D459" i="22" l="1"/>
  <c r="U458" i="22"/>
  <c r="T411" i="16"/>
  <c r="R411" i="16"/>
  <c r="V413" i="16"/>
  <c r="G413" i="16"/>
  <c r="D413" i="16"/>
  <c r="P413" i="16"/>
  <c r="C413" i="16"/>
  <c r="K413" i="16"/>
  <c r="E413" i="16"/>
  <c r="F413" i="16" s="1"/>
  <c r="S411" i="16"/>
  <c r="A415" i="16"/>
  <c r="B414" i="16"/>
  <c r="I412" i="16"/>
  <c r="J412" i="16"/>
  <c r="N412" i="16"/>
  <c r="O412" i="16"/>
  <c r="C409" i="10"/>
  <c r="W409" i="10" s="1"/>
  <c r="D460" i="22" l="1"/>
  <c r="U459" i="22"/>
  <c r="R412" i="16"/>
  <c r="G414" i="16"/>
  <c r="C414" i="16"/>
  <c r="P414" i="16"/>
  <c r="D414" i="16"/>
  <c r="K414" i="16"/>
  <c r="V414" i="16"/>
  <c r="E414" i="16"/>
  <c r="F414" i="16" s="1"/>
  <c r="I413" i="16"/>
  <c r="J413" i="16"/>
  <c r="S412" i="16"/>
  <c r="A416" i="16"/>
  <c r="B415" i="16"/>
  <c r="T412" i="16"/>
  <c r="O413" i="16"/>
  <c r="N413" i="16"/>
  <c r="C410" i="10"/>
  <c r="W410" i="10" s="1"/>
  <c r="D461" i="22" l="1"/>
  <c r="U460" i="22"/>
  <c r="R413" i="16"/>
  <c r="A417" i="16"/>
  <c r="B416" i="16"/>
  <c r="S413" i="16"/>
  <c r="T413" i="16"/>
  <c r="K415" i="16"/>
  <c r="E415" i="16"/>
  <c r="F415" i="16" s="1"/>
  <c r="V415" i="16"/>
  <c r="C415" i="16"/>
  <c r="P415" i="16"/>
  <c r="D415" i="16"/>
  <c r="G415" i="16"/>
  <c r="O414" i="16"/>
  <c r="N414" i="16"/>
  <c r="J414" i="16"/>
  <c r="I414" i="16"/>
  <c r="C411" i="10"/>
  <c r="W411" i="10" s="1"/>
  <c r="D462" i="22" l="1"/>
  <c r="U461" i="22"/>
  <c r="T414" i="16"/>
  <c r="S414" i="16"/>
  <c r="R414" i="16"/>
  <c r="P416" i="16"/>
  <c r="D416" i="16"/>
  <c r="G416" i="16"/>
  <c r="C416" i="16"/>
  <c r="K416" i="16"/>
  <c r="V416" i="16"/>
  <c r="E416" i="16"/>
  <c r="F416" i="16" s="1"/>
  <c r="O415" i="16"/>
  <c r="N415" i="16"/>
  <c r="J415" i="16"/>
  <c r="I415" i="16"/>
  <c r="A418" i="16"/>
  <c r="B417" i="16"/>
  <c r="C412" i="10"/>
  <c r="W412" i="10" s="1"/>
  <c r="D463" i="22" l="1"/>
  <c r="U462" i="22"/>
  <c r="T415" i="16"/>
  <c r="R415" i="16"/>
  <c r="I416" i="16"/>
  <c r="J416" i="16"/>
  <c r="N416" i="16"/>
  <c r="O416" i="16"/>
  <c r="V417" i="16"/>
  <c r="E417" i="16"/>
  <c r="F417" i="16" s="1"/>
  <c r="K417" i="16"/>
  <c r="C417" i="16"/>
  <c r="G417" i="16"/>
  <c r="D417" i="16"/>
  <c r="P417" i="16"/>
  <c r="A419" i="16"/>
  <c r="B418" i="16"/>
  <c r="S415" i="16"/>
  <c r="C413" i="10"/>
  <c r="W413" i="10" s="1"/>
  <c r="D464" i="22" l="1"/>
  <c r="U463" i="22"/>
  <c r="S416" i="16"/>
  <c r="R416" i="16"/>
  <c r="T416" i="16"/>
  <c r="D418" i="16"/>
  <c r="K418" i="16"/>
  <c r="G418" i="16"/>
  <c r="V418" i="16"/>
  <c r="E418" i="16"/>
  <c r="F418" i="16" s="1"/>
  <c r="C418" i="16"/>
  <c r="P418" i="16"/>
  <c r="A420" i="16"/>
  <c r="B419" i="16"/>
  <c r="O417" i="16"/>
  <c r="N417" i="16"/>
  <c r="I417" i="16"/>
  <c r="J417" i="16"/>
  <c r="C414" i="10"/>
  <c r="W414" i="10" s="1"/>
  <c r="D465" i="22" l="1"/>
  <c r="U464" i="22"/>
  <c r="R417" i="16"/>
  <c r="I418" i="16"/>
  <c r="J418" i="16"/>
  <c r="S417" i="16"/>
  <c r="T417" i="16"/>
  <c r="C419" i="16"/>
  <c r="P419" i="16"/>
  <c r="K419" i="16"/>
  <c r="D419" i="16"/>
  <c r="G419" i="16"/>
  <c r="E419" i="16"/>
  <c r="F419" i="16" s="1"/>
  <c r="V419" i="16"/>
  <c r="A421" i="16"/>
  <c r="B420" i="16"/>
  <c r="O418" i="16"/>
  <c r="N418" i="16"/>
  <c r="C415" i="10"/>
  <c r="W415" i="10" s="1"/>
  <c r="D466" i="22" l="1"/>
  <c r="U465" i="22"/>
  <c r="T418" i="16"/>
  <c r="R418" i="16"/>
  <c r="P420" i="16"/>
  <c r="D420" i="16"/>
  <c r="C420" i="16"/>
  <c r="K420" i="16"/>
  <c r="V420" i="16"/>
  <c r="E420" i="16"/>
  <c r="F420" i="16" s="1"/>
  <c r="G420" i="16"/>
  <c r="S418" i="16"/>
  <c r="A422" i="16"/>
  <c r="B421" i="16"/>
  <c r="I419" i="16"/>
  <c r="J419" i="16"/>
  <c r="O419" i="16"/>
  <c r="N419" i="16"/>
  <c r="C416" i="10"/>
  <c r="W416" i="10" s="1"/>
  <c r="D467" i="22" l="1"/>
  <c r="U466" i="22"/>
  <c r="T419" i="16"/>
  <c r="R419" i="16"/>
  <c r="V421" i="16"/>
  <c r="G421" i="16"/>
  <c r="D421" i="16"/>
  <c r="P421" i="16"/>
  <c r="C421" i="16"/>
  <c r="K421" i="16"/>
  <c r="E421" i="16"/>
  <c r="F421" i="16" s="1"/>
  <c r="N420" i="16"/>
  <c r="O420" i="16"/>
  <c r="A423" i="16"/>
  <c r="B422" i="16"/>
  <c r="S419" i="16"/>
  <c r="I420" i="16"/>
  <c r="J420" i="16"/>
  <c r="C417" i="10"/>
  <c r="W417" i="10" s="1"/>
  <c r="D468" i="22" l="1"/>
  <c r="U467" i="22"/>
  <c r="T420" i="16"/>
  <c r="R420" i="16"/>
  <c r="I421" i="16"/>
  <c r="J421" i="16"/>
  <c r="E422" i="16"/>
  <c r="F422" i="16" s="1"/>
  <c r="V422" i="16"/>
  <c r="C422" i="16"/>
  <c r="P422" i="16"/>
  <c r="D422" i="16"/>
  <c r="G767" i="22" s="1"/>
  <c r="K422" i="16"/>
  <c r="G422" i="16"/>
  <c r="A424" i="16"/>
  <c r="B423" i="16"/>
  <c r="S420" i="16"/>
  <c r="O421" i="16"/>
  <c r="N421" i="16"/>
  <c r="C418" i="10"/>
  <c r="W418" i="10" s="1"/>
  <c r="D469" i="22" l="1"/>
  <c r="U468" i="22"/>
  <c r="R421" i="16"/>
  <c r="I422" i="16"/>
  <c r="J422" i="16"/>
  <c r="S421" i="16"/>
  <c r="T421" i="16"/>
  <c r="D423" i="16"/>
  <c r="K423" i="16"/>
  <c r="G423" i="16"/>
  <c r="E423" i="16"/>
  <c r="F423" i="16" s="1"/>
  <c r="V423" i="16"/>
  <c r="C423" i="16"/>
  <c r="P423" i="16"/>
  <c r="A425" i="16"/>
  <c r="B424" i="16"/>
  <c r="O422" i="16"/>
  <c r="N422" i="16"/>
  <c r="C419" i="10"/>
  <c r="W419" i="10" s="1"/>
  <c r="D470" i="22" l="1"/>
  <c r="U469" i="22"/>
  <c r="S422" i="16"/>
  <c r="R422" i="16"/>
  <c r="V424" i="16"/>
  <c r="C424" i="16"/>
  <c r="K424" i="16"/>
  <c r="D424" i="16"/>
  <c r="E424" i="16"/>
  <c r="F424" i="16" s="1"/>
  <c r="P424" i="16"/>
  <c r="G424" i="16"/>
  <c r="T422" i="16"/>
  <c r="A426" i="16"/>
  <c r="B425" i="16"/>
  <c r="O423" i="16"/>
  <c r="N423" i="16"/>
  <c r="I423" i="16"/>
  <c r="J423" i="16"/>
  <c r="C420" i="10"/>
  <c r="W420" i="10" s="1"/>
  <c r="D471" i="22" l="1"/>
  <c r="U470" i="22"/>
  <c r="R423" i="16"/>
  <c r="S423" i="16"/>
  <c r="I424" i="16"/>
  <c r="J424" i="16"/>
  <c r="N424" i="16"/>
  <c r="O424" i="16"/>
  <c r="T423" i="16"/>
  <c r="V425" i="16"/>
  <c r="C425" i="16"/>
  <c r="K425" i="16"/>
  <c r="E425" i="16"/>
  <c r="F425" i="16" s="1"/>
  <c r="G425" i="16"/>
  <c r="D425" i="16"/>
  <c r="G768" i="22" s="1"/>
  <c r="P425" i="16"/>
  <c r="A427" i="16"/>
  <c r="B426" i="16"/>
  <c r="C421" i="10"/>
  <c r="W421" i="10" s="1"/>
  <c r="U471" i="22" l="1"/>
  <c r="D472" i="22"/>
  <c r="R424" i="16"/>
  <c r="S424" i="16"/>
  <c r="D426" i="16"/>
  <c r="K426" i="16"/>
  <c r="G426" i="16"/>
  <c r="E426" i="16"/>
  <c r="F426" i="16" s="1"/>
  <c r="C426" i="16"/>
  <c r="P426" i="16"/>
  <c r="V426" i="16"/>
  <c r="A428" i="16"/>
  <c r="B427" i="16"/>
  <c r="O425" i="16"/>
  <c r="N425" i="16"/>
  <c r="I425" i="16"/>
  <c r="J425" i="16"/>
  <c r="T424" i="16"/>
  <c r="C422" i="10"/>
  <c r="W422" i="10" s="1"/>
  <c r="D473" i="22" l="1"/>
  <c r="U472" i="22"/>
  <c r="R425" i="16"/>
  <c r="S425" i="16"/>
  <c r="G427" i="16"/>
  <c r="E427" i="16"/>
  <c r="F427" i="16" s="1"/>
  <c r="V427" i="16"/>
  <c r="C427" i="16"/>
  <c r="P427" i="16"/>
  <c r="K427" i="16"/>
  <c r="D427" i="16"/>
  <c r="T425" i="16"/>
  <c r="A429" i="16"/>
  <c r="B428" i="16"/>
  <c r="O426" i="16"/>
  <c r="N426" i="16"/>
  <c r="J426" i="16"/>
  <c r="I426" i="16"/>
  <c r="C423" i="10"/>
  <c r="W423" i="10" s="1"/>
  <c r="D474" i="22" l="1"/>
  <c r="U473" i="22"/>
  <c r="S426" i="16"/>
  <c r="T426" i="16"/>
  <c r="I427" i="16"/>
  <c r="J427" i="16"/>
  <c r="N427" i="16"/>
  <c r="O427" i="16"/>
  <c r="V428" i="16"/>
  <c r="E428" i="16"/>
  <c r="F428" i="16" s="1"/>
  <c r="D428" i="16"/>
  <c r="G769" i="22" s="1"/>
  <c r="P428" i="16"/>
  <c r="G428" i="16"/>
  <c r="C428" i="16"/>
  <c r="K428" i="16"/>
  <c r="R426" i="16"/>
  <c r="A430" i="16"/>
  <c r="B429" i="16"/>
  <c r="C424" i="10"/>
  <c r="W424" i="10" s="1"/>
  <c r="D475" i="22" l="1"/>
  <c r="U474" i="22"/>
  <c r="T427" i="16"/>
  <c r="R427" i="16"/>
  <c r="V429" i="16"/>
  <c r="G429" i="16"/>
  <c r="D429" i="16"/>
  <c r="P429" i="16"/>
  <c r="E429" i="16"/>
  <c r="F429" i="16" s="1"/>
  <c r="K429" i="16"/>
  <c r="C429" i="16"/>
  <c r="A431" i="16"/>
  <c r="B430" i="16"/>
  <c r="N428" i="16"/>
  <c r="O428" i="16"/>
  <c r="I428" i="16"/>
  <c r="J428" i="16"/>
  <c r="S427" i="16"/>
  <c r="C425" i="10"/>
  <c r="W425" i="10" s="1"/>
  <c r="D476" i="22" l="1"/>
  <c r="U475" i="22"/>
  <c r="R428" i="16"/>
  <c r="S428" i="16"/>
  <c r="T428" i="16"/>
  <c r="I429" i="16"/>
  <c r="J429" i="16"/>
  <c r="E430" i="16"/>
  <c r="F430" i="16" s="1"/>
  <c r="C430" i="16"/>
  <c r="P430" i="16"/>
  <c r="D430" i="16"/>
  <c r="K430" i="16"/>
  <c r="V430" i="16"/>
  <c r="G430" i="16"/>
  <c r="A432" i="16"/>
  <c r="B431" i="16"/>
  <c r="O429" i="16"/>
  <c r="N429" i="16"/>
  <c r="C426" i="10"/>
  <c r="W426" i="10" s="1"/>
  <c r="D477" i="22" l="1"/>
  <c r="U476" i="22"/>
  <c r="R429" i="16"/>
  <c r="J430" i="16"/>
  <c r="I430" i="16"/>
  <c r="S429" i="16"/>
  <c r="K431" i="16"/>
  <c r="E431" i="16"/>
  <c r="F431" i="16" s="1"/>
  <c r="V431" i="16"/>
  <c r="C431" i="16"/>
  <c r="P431" i="16"/>
  <c r="D431" i="16"/>
  <c r="G431" i="16"/>
  <c r="T429" i="16"/>
  <c r="A433" i="16"/>
  <c r="B432" i="16"/>
  <c r="N430" i="16"/>
  <c r="O430" i="16"/>
  <c r="C427" i="10"/>
  <c r="W427" i="10" s="1"/>
  <c r="D478" i="22" l="1"/>
  <c r="U477" i="22"/>
  <c r="R430" i="16"/>
  <c r="N431" i="16"/>
  <c r="O431" i="16"/>
  <c r="I431" i="16"/>
  <c r="J431" i="16"/>
  <c r="T430" i="16"/>
  <c r="P432" i="16"/>
  <c r="D432" i="16"/>
  <c r="G772" i="22" s="1"/>
  <c r="V432" i="16"/>
  <c r="G432" i="16"/>
  <c r="C432" i="16"/>
  <c r="K432" i="16"/>
  <c r="E432" i="16"/>
  <c r="F432" i="16" s="1"/>
  <c r="S430" i="16"/>
  <c r="A434" i="16"/>
  <c r="B433" i="16"/>
  <c r="C428" i="10"/>
  <c r="W428" i="10" s="1"/>
  <c r="D479" i="22" l="1"/>
  <c r="U478" i="22"/>
  <c r="T431" i="16"/>
  <c r="N432" i="16"/>
  <c r="O432" i="16"/>
  <c r="V433" i="16"/>
  <c r="E433" i="16"/>
  <c r="F433" i="16" s="1"/>
  <c r="K433" i="16"/>
  <c r="C433" i="16"/>
  <c r="G433" i="16"/>
  <c r="D433" i="16"/>
  <c r="P433" i="16"/>
  <c r="A435" i="16"/>
  <c r="B434" i="16"/>
  <c r="S431" i="16"/>
  <c r="I432" i="16"/>
  <c r="J432" i="16"/>
  <c r="R431" i="16"/>
  <c r="C429" i="10"/>
  <c r="W429" i="10" s="1"/>
  <c r="U479" i="22" l="1"/>
  <c r="D480" i="22"/>
  <c r="R432" i="16"/>
  <c r="S432" i="16"/>
  <c r="D434" i="16"/>
  <c r="K434" i="16"/>
  <c r="E434" i="16"/>
  <c r="F434" i="16" s="1"/>
  <c r="V434" i="16"/>
  <c r="G434" i="16"/>
  <c r="C434" i="16"/>
  <c r="P434" i="16"/>
  <c r="A436" i="16"/>
  <c r="B435" i="16"/>
  <c r="T432" i="16"/>
  <c r="O433" i="16"/>
  <c r="N433" i="16"/>
  <c r="I433" i="16"/>
  <c r="J433" i="16"/>
  <c r="C430" i="10"/>
  <c r="D481" i="22" l="1"/>
  <c r="U480" i="22"/>
  <c r="C431" i="10"/>
  <c r="W431" i="10" s="1"/>
  <c r="W430" i="10"/>
  <c r="S433" i="16"/>
  <c r="T433" i="16"/>
  <c r="R433" i="16"/>
  <c r="A437" i="16"/>
  <c r="B436" i="16"/>
  <c r="O434" i="16"/>
  <c r="N434" i="16"/>
  <c r="I434" i="16"/>
  <c r="J434" i="16"/>
  <c r="P435" i="16"/>
  <c r="E435" i="16"/>
  <c r="F435" i="16" s="1"/>
  <c r="C435" i="16"/>
  <c r="D435" i="16"/>
  <c r="G435" i="16"/>
  <c r="V435" i="16"/>
  <c r="K435" i="16"/>
  <c r="C432" i="10" l="1"/>
  <c r="D482" i="22"/>
  <c r="U481" i="22"/>
  <c r="B437" i="16"/>
  <c r="G437" i="16" s="1"/>
  <c r="A438" i="16"/>
  <c r="R434" i="16"/>
  <c r="S434" i="16"/>
  <c r="T434" i="16"/>
  <c r="J435" i="16"/>
  <c r="I435" i="16"/>
  <c r="P436" i="16"/>
  <c r="V436" i="16"/>
  <c r="D436" i="16"/>
  <c r="C436" i="16"/>
  <c r="K436" i="16"/>
  <c r="E436" i="16"/>
  <c r="F436" i="16" s="1"/>
  <c r="G436" i="16"/>
  <c r="N435" i="16"/>
  <c r="O435" i="16"/>
  <c r="V437" i="16"/>
  <c r="D437" i="16" l="1"/>
  <c r="P437" i="16"/>
  <c r="O437" i="16" s="1"/>
  <c r="E437" i="16"/>
  <c r="F437" i="16" s="1"/>
  <c r="W432" i="10"/>
  <c r="K437" i="16"/>
  <c r="J437" i="16" s="1"/>
  <c r="C437" i="16"/>
  <c r="C433" i="10"/>
  <c r="U482" i="22"/>
  <c r="D483" i="22"/>
  <c r="A439" i="16"/>
  <c r="B438" i="16"/>
  <c r="T435" i="16"/>
  <c r="R435" i="16"/>
  <c r="S435" i="16"/>
  <c r="I436" i="16"/>
  <c r="J436" i="16"/>
  <c r="O436" i="16"/>
  <c r="N436" i="16"/>
  <c r="N437" i="16" l="1"/>
  <c r="R437" i="16" s="1"/>
  <c r="W433" i="10"/>
  <c r="C434" i="10"/>
  <c r="C435" i="10" s="1"/>
  <c r="I437" i="16"/>
  <c r="U483" i="22"/>
  <c r="D484" i="22"/>
  <c r="D438" i="16"/>
  <c r="P438" i="16"/>
  <c r="C438" i="16"/>
  <c r="G438" i="16"/>
  <c r="K438" i="16"/>
  <c r="V438" i="16"/>
  <c r="E438" i="16"/>
  <c r="F438" i="16" s="1"/>
  <c r="A440" i="16"/>
  <c r="B439" i="16"/>
  <c r="S436" i="16"/>
  <c r="T437" i="16"/>
  <c r="R436" i="16"/>
  <c r="T436" i="16"/>
  <c r="S437" i="16"/>
  <c r="W434" i="10" l="1"/>
  <c r="D485" i="22"/>
  <c r="U484" i="22"/>
  <c r="D439" i="16"/>
  <c r="G776" i="22" s="1"/>
  <c r="C439" i="16"/>
  <c r="P439" i="16"/>
  <c r="K439" i="16"/>
  <c r="V439" i="16"/>
  <c r="E439" i="16"/>
  <c r="F439" i="16" s="1"/>
  <c r="G439" i="16"/>
  <c r="B440" i="16"/>
  <c r="A441" i="16"/>
  <c r="O438" i="16"/>
  <c r="N438" i="16"/>
  <c r="I438" i="16"/>
  <c r="J438" i="16"/>
  <c r="W435" i="10"/>
  <c r="C436" i="10"/>
  <c r="U485" i="22" l="1"/>
  <c r="D486" i="22"/>
  <c r="S438" i="16"/>
  <c r="R438" i="16"/>
  <c r="E440" i="16"/>
  <c r="F440" i="16" s="1"/>
  <c r="D440" i="16"/>
  <c r="G440" i="16"/>
  <c r="K440" i="16"/>
  <c r="P440" i="16"/>
  <c r="C440" i="16"/>
  <c r="V440" i="16"/>
  <c r="J439" i="16"/>
  <c r="I439" i="16"/>
  <c r="O439" i="16"/>
  <c r="N439" i="16"/>
  <c r="T438" i="16"/>
  <c r="B441" i="16"/>
  <c r="A442" i="16"/>
  <c r="W436" i="10"/>
  <c r="C437" i="10"/>
  <c r="U486" i="22" l="1"/>
  <c r="D487" i="22"/>
  <c r="W437" i="10"/>
  <c r="T439" i="16"/>
  <c r="E441" i="16"/>
  <c r="F441" i="16" s="1"/>
  <c r="D441" i="16"/>
  <c r="G441" i="16"/>
  <c r="K441" i="16"/>
  <c r="C441" i="16"/>
  <c r="P441" i="16"/>
  <c r="V441" i="16"/>
  <c r="R439" i="16"/>
  <c r="N440" i="16"/>
  <c r="O440" i="16"/>
  <c r="B442" i="16"/>
  <c r="A443" i="16"/>
  <c r="S439" i="16"/>
  <c r="I440" i="16"/>
  <c r="J440" i="16"/>
  <c r="C438" i="10"/>
  <c r="W438" i="10" l="1"/>
  <c r="D488" i="22"/>
  <c r="U487" i="22"/>
  <c r="S440" i="16"/>
  <c r="R440" i="16"/>
  <c r="T440" i="16"/>
  <c r="J441" i="16"/>
  <c r="I441" i="16"/>
  <c r="N441" i="16"/>
  <c r="O441" i="16"/>
  <c r="B443" i="16"/>
  <c r="A444" i="16"/>
  <c r="D442" i="16"/>
  <c r="G442" i="16"/>
  <c r="P442" i="16"/>
  <c r="K442" i="16"/>
  <c r="C442" i="16"/>
  <c r="V442" i="16"/>
  <c r="E442" i="16"/>
  <c r="F442" i="16" s="1"/>
  <c r="C439" i="10"/>
  <c r="W439" i="10" s="1"/>
  <c r="D489" i="22" l="1"/>
  <c r="U488" i="22"/>
  <c r="S441" i="16"/>
  <c r="R441" i="16"/>
  <c r="T441" i="16"/>
  <c r="N442" i="16"/>
  <c r="O442" i="16"/>
  <c r="K443" i="16"/>
  <c r="E443" i="16"/>
  <c r="F443" i="16" s="1"/>
  <c r="V443" i="16"/>
  <c r="G443" i="16"/>
  <c r="D443" i="16"/>
  <c r="C443" i="16"/>
  <c r="P443" i="16"/>
  <c r="I442" i="16"/>
  <c r="J442" i="16"/>
  <c r="A445" i="16"/>
  <c r="B444" i="16"/>
  <c r="C440" i="10"/>
  <c r="W440" i="10" s="1"/>
  <c r="D490" i="22" l="1"/>
  <c r="U489" i="22"/>
  <c r="R442" i="16"/>
  <c r="T442" i="16"/>
  <c r="S442" i="16"/>
  <c r="B445" i="16"/>
  <c r="A446" i="16"/>
  <c r="V444" i="16"/>
  <c r="E444" i="16"/>
  <c r="F444" i="16" s="1"/>
  <c r="D444" i="16"/>
  <c r="G444" i="16"/>
  <c r="C444" i="16"/>
  <c r="K444" i="16"/>
  <c r="P444" i="16"/>
  <c r="N443" i="16"/>
  <c r="O443" i="16"/>
  <c r="I443" i="16"/>
  <c r="J443" i="16"/>
  <c r="C441" i="10"/>
  <c r="W441" i="10" s="1"/>
  <c r="U490" i="22" l="1"/>
  <c r="D491" i="22"/>
  <c r="R443" i="16"/>
  <c r="S443" i="16"/>
  <c r="T443" i="16"/>
  <c r="J444" i="16"/>
  <c r="I444" i="16"/>
  <c r="B446" i="16"/>
  <c r="A447" i="16"/>
  <c r="N444" i="16"/>
  <c r="O444" i="16"/>
  <c r="P445" i="16"/>
  <c r="G445" i="16"/>
  <c r="C445" i="16"/>
  <c r="V445" i="16"/>
  <c r="D445" i="16"/>
  <c r="E445" i="16"/>
  <c r="F445" i="16" s="1"/>
  <c r="K445" i="16"/>
  <c r="C442" i="10"/>
  <c r="W442" i="10" s="1"/>
  <c r="U491" i="22" l="1"/>
  <c r="D492" i="22"/>
  <c r="R444" i="16"/>
  <c r="T444" i="16"/>
  <c r="S444" i="16"/>
  <c r="B447" i="16"/>
  <c r="A448" i="16"/>
  <c r="E446" i="16"/>
  <c r="F446" i="16" s="1"/>
  <c r="P446" i="16"/>
  <c r="D446" i="16"/>
  <c r="G446" i="16"/>
  <c r="K446" i="16"/>
  <c r="C446" i="16"/>
  <c r="V446" i="16"/>
  <c r="N445" i="16"/>
  <c r="O445" i="16"/>
  <c r="J445" i="16"/>
  <c r="I445" i="16"/>
  <c r="C443" i="10"/>
  <c r="W443" i="10" s="1"/>
  <c r="U492" i="22" l="1"/>
  <c r="D493" i="22"/>
  <c r="T445" i="16"/>
  <c r="S445" i="16"/>
  <c r="R445" i="16"/>
  <c r="O446" i="16"/>
  <c r="N446" i="16"/>
  <c r="I446" i="16"/>
  <c r="J446" i="16"/>
  <c r="A449" i="16"/>
  <c r="B448" i="16"/>
  <c r="K447" i="16"/>
  <c r="P447" i="16"/>
  <c r="C447" i="16"/>
  <c r="V447" i="16"/>
  <c r="D447" i="16"/>
  <c r="G447" i="16"/>
  <c r="E447" i="16"/>
  <c r="F447" i="16" s="1"/>
  <c r="C444" i="10"/>
  <c r="W444" i="10" s="1"/>
  <c r="U493" i="22" l="1"/>
  <c r="D494" i="22"/>
  <c r="T446" i="16"/>
  <c r="S446" i="16"/>
  <c r="O447" i="16"/>
  <c r="N447" i="16"/>
  <c r="R446" i="16"/>
  <c r="B449" i="16"/>
  <c r="A450" i="16"/>
  <c r="J447" i="16"/>
  <c r="I447" i="16"/>
  <c r="K448" i="16"/>
  <c r="C448" i="16"/>
  <c r="G448" i="16"/>
  <c r="V448" i="16"/>
  <c r="D448" i="16"/>
  <c r="E448" i="16"/>
  <c r="F448" i="16" s="1"/>
  <c r="P448" i="16"/>
  <c r="C445" i="10"/>
  <c r="W445" i="10" s="1"/>
  <c r="U494" i="22" l="1"/>
  <c r="D495" i="22"/>
  <c r="R447" i="16"/>
  <c r="S447" i="16"/>
  <c r="B450" i="16"/>
  <c r="A451" i="16"/>
  <c r="J448" i="16"/>
  <c r="I448" i="16"/>
  <c r="E449" i="16"/>
  <c r="F449" i="16" s="1"/>
  <c r="C449" i="16"/>
  <c r="P449" i="16"/>
  <c r="G449" i="16"/>
  <c r="V449" i="16"/>
  <c r="D449" i="16"/>
  <c r="K449" i="16"/>
  <c r="T447" i="16"/>
  <c r="N448" i="16"/>
  <c r="O448" i="16"/>
  <c r="C446" i="10"/>
  <c r="W446" i="10" s="1"/>
  <c r="D496" i="22" l="1"/>
  <c r="U495" i="22"/>
  <c r="T448" i="16"/>
  <c r="S448" i="16"/>
  <c r="R448" i="16"/>
  <c r="J449" i="16"/>
  <c r="I449" i="16"/>
  <c r="N449" i="16"/>
  <c r="O449" i="16"/>
  <c r="B451" i="16"/>
  <c r="A452" i="16"/>
  <c r="V450" i="16"/>
  <c r="G450" i="16"/>
  <c r="D450" i="16"/>
  <c r="K450" i="16"/>
  <c r="E450" i="16"/>
  <c r="F450" i="16" s="1"/>
  <c r="C450" i="16"/>
  <c r="P450" i="16"/>
  <c r="C447" i="10"/>
  <c r="W447" i="10" s="1"/>
  <c r="D497" i="22" l="1"/>
  <c r="U496" i="22"/>
  <c r="T449" i="16"/>
  <c r="R449" i="16"/>
  <c r="P451" i="16"/>
  <c r="G451" i="16"/>
  <c r="V451" i="16"/>
  <c r="D451" i="16"/>
  <c r="G777" i="22" s="1"/>
  <c r="K451" i="16"/>
  <c r="E451" i="16"/>
  <c r="F451" i="16" s="1"/>
  <c r="C451" i="16"/>
  <c r="S449" i="16"/>
  <c r="O450" i="16"/>
  <c r="N450" i="16"/>
  <c r="I450" i="16"/>
  <c r="J450" i="16"/>
  <c r="A453" i="16"/>
  <c r="B452" i="16"/>
  <c r="C448" i="10"/>
  <c r="W448" i="10" s="1"/>
  <c r="D498" i="22" l="1"/>
  <c r="U497" i="22"/>
  <c r="R450" i="16"/>
  <c r="S450" i="16"/>
  <c r="T450" i="16"/>
  <c r="B453" i="16"/>
  <c r="A454" i="16"/>
  <c r="D452" i="16"/>
  <c r="K452" i="16"/>
  <c r="E452" i="16"/>
  <c r="F452" i="16" s="1"/>
  <c r="C452" i="16"/>
  <c r="P452" i="16"/>
  <c r="G452" i="16"/>
  <c r="V452" i="16"/>
  <c r="I451" i="16"/>
  <c r="J451" i="16"/>
  <c r="N451" i="16"/>
  <c r="O451" i="16"/>
  <c r="C449" i="10"/>
  <c r="W449" i="10" s="1"/>
  <c r="D499" i="22" l="1"/>
  <c r="U498" i="22"/>
  <c r="S451" i="16"/>
  <c r="T451" i="16"/>
  <c r="B454" i="16"/>
  <c r="A455" i="16"/>
  <c r="R451" i="16"/>
  <c r="O452" i="16"/>
  <c r="N452" i="16"/>
  <c r="K453" i="16"/>
  <c r="E453" i="16"/>
  <c r="F453" i="16" s="1"/>
  <c r="C453" i="16"/>
  <c r="P453" i="16"/>
  <c r="G453" i="16"/>
  <c r="V453" i="16"/>
  <c r="D453" i="16"/>
  <c r="J452" i="16"/>
  <c r="I452" i="16"/>
  <c r="C450" i="10"/>
  <c r="W450" i="10" s="1"/>
  <c r="U499" i="22" l="1"/>
  <c r="D500" i="22"/>
  <c r="S452" i="16"/>
  <c r="R452" i="16"/>
  <c r="T452" i="16"/>
  <c r="A456" i="16"/>
  <c r="B455" i="16"/>
  <c r="I453" i="16"/>
  <c r="J453" i="16"/>
  <c r="P454" i="16"/>
  <c r="G454" i="16"/>
  <c r="C454" i="16"/>
  <c r="V454" i="16"/>
  <c r="E454" i="16"/>
  <c r="F454" i="16" s="1"/>
  <c r="D454" i="16"/>
  <c r="K454" i="16"/>
  <c r="N453" i="16"/>
  <c r="O453" i="16"/>
  <c r="C451" i="10"/>
  <c r="W451" i="10" s="1"/>
  <c r="U500" i="22" l="1"/>
  <c r="D501" i="22"/>
  <c r="R453" i="16"/>
  <c r="T453" i="16"/>
  <c r="I454" i="16"/>
  <c r="J454" i="16"/>
  <c r="E455" i="16"/>
  <c r="F455" i="16" s="1"/>
  <c r="V455" i="16"/>
  <c r="C455" i="16"/>
  <c r="P455" i="16"/>
  <c r="G455" i="16"/>
  <c r="D455" i="16"/>
  <c r="K455" i="16"/>
  <c r="S453" i="16"/>
  <c r="N454" i="16"/>
  <c r="O454" i="16"/>
  <c r="B456" i="16"/>
  <c r="A457" i="16"/>
  <c r="C452" i="10"/>
  <c r="C453" i="10" s="1"/>
  <c r="W453" i="10" s="1"/>
  <c r="U501" i="22" l="1"/>
  <c r="D502" i="22"/>
  <c r="W452" i="10"/>
  <c r="R454" i="16"/>
  <c r="S454" i="16"/>
  <c r="T454" i="16"/>
  <c r="B457" i="16"/>
  <c r="A458" i="16"/>
  <c r="G456" i="16"/>
  <c r="V456" i="16"/>
  <c r="D456" i="16"/>
  <c r="K456" i="16"/>
  <c r="E456" i="16"/>
  <c r="F456" i="16" s="1"/>
  <c r="C456" i="16"/>
  <c r="P456" i="16"/>
  <c r="N455" i="16"/>
  <c r="O455" i="16"/>
  <c r="J455" i="16"/>
  <c r="I455" i="16"/>
  <c r="C454" i="10"/>
  <c r="W454" i="10" s="1"/>
  <c r="U502" i="22" l="1"/>
  <c r="D503" i="22"/>
  <c r="S455" i="16"/>
  <c r="T455" i="16"/>
  <c r="R455" i="16"/>
  <c r="I456" i="16"/>
  <c r="J456" i="16"/>
  <c r="A459" i="16"/>
  <c r="B458" i="16"/>
  <c r="N456" i="16"/>
  <c r="O456" i="16"/>
  <c r="C457" i="16"/>
  <c r="G457" i="16"/>
  <c r="V457" i="16"/>
  <c r="E457" i="16"/>
  <c r="F457" i="16" s="1"/>
  <c r="K457" i="16"/>
  <c r="P457" i="16"/>
  <c r="D457" i="16"/>
  <c r="C455" i="10"/>
  <c r="W455" i="10" s="1"/>
  <c r="D504" i="22" l="1"/>
  <c r="U503" i="22"/>
  <c r="S456" i="16"/>
  <c r="T456" i="16"/>
  <c r="O457" i="16"/>
  <c r="N457" i="16"/>
  <c r="R456" i="16"/>
  <c r="B459" i="16"/>
  <c r="A460" i="16"/>
  <c r="J457" i="16"/>
  <c r="I457" i="16"/>
  <c r="C458" i="16"/>
  <c r="P458" i="16"/>
  <c r="D458" i="16"/>
  <c r="E458" i="16"/>
  <c r="F458" i="16" s="1"/>
  <c r="K458" i="16"/>
  <c r="V458" i="16"/>
  <c r="G458" i="16"/>
  <c r="C456" i="10"/>
  <c r="W456" i="10" s="1"/>
  <c r="D505" i="22" l="1"/>
  <c r="U504" i="22"/>
  <c r="R457" i="16"/>
  <c r="T457" i="16"/>
  <c r="N458" i="16"/>
  <c r="O458" i="16"/>
  <c r="A461" i="16"/>
  <c r="B460" i="16"/>
  <c r="S457" i="16"/>
  <c r="G459" i="16"/>
  <c r="C459" i="16"/>
  <c r="K459" i="16"/>
  <c r="D459" i="16"/>
  <c r="P459" i="16"/>
  <c r="E459" i="16"/>
  <c r="F459" i="16" s="1"/>
  <c r="V459" i="16"/>
  <c r="J458" i="16"/>
  <c r="I458" i="16"/>
  <c r="C457" i="10"/>
  <c r="W457" i="10" s="1"/>
  <c r="U505" i="22" l="1"/>
  <c r="D506" i="22"/>
  <c r="T458" i="16"/>
  <c r="R458" i="16"/>
  <c r="S458" i="16"/>
  <c r="I459" i="16"/>
  <c r="J459" i="16"/>
  <c r="D460" i="16"/>
  <c r="K460" i="16"/>
  <c r="E460" i="16"/>
  <c r="F460" i="16" s="1"/>
  <c r="P460" i="16"/>
  <c r="V460" i="16"/>
  <c r="G460" i="16"/>
  <c r="C460" i="16"/>
  <c r="A462" i="16"/>
  <c r="B461" i="16"/>
  <c r="O459" i="16"/>
  <c r="N459" i="16"/>
  <c r="C458" i="10"/>
  <c r="W458" i="10" s="1"/>
  <c r="U506" i="22" l="1"/>
  <c r="D507" i="22"/>
  <c r="S459" i="16"/>
  <c r="I460" i="16"/>
  <c r="J460" i="16"/>
  <c r="T459" i="16"/>
  <c r="E461" i="16"/>
  <c r="F461" i="16" s="1"/>
  <c r="V461" i="16"/>
  <c r="G461" i="16"/>
  <c r="C461" i="16"/>
  <c r="K461" i="16"/>
  <c r="D461" i="16"/>
  <c r="P461" i="16"/>
  <c r="R459" i="16"/>
  <c r="A463" i="16"/>
  <c r="B462" i="16"/>
  <c r="O460" i="16"/>
  <c r="N460" i="16"/>
  <c r="C459" i="10"/>
  <c r="W459" i="10" s="1"/>
  <c r="D508" i="22" l="1"/>
  <c r="U507" i="22"/>
  <c r="T460" i="16"/>
  <c r="S460" i="16"/>
  <c r="J461" i="16"/>
  <c r="I461" i="16"/>
  <c r="R460" i="16"/>
  <c r="D462" i="16"/>
  <c r="P462" i="16"/>
  <c r="E462" i="16"/>
  <c r="F462" i="16" s="1"/>
  <c r="V462" i="16"/>
  <c r="G462" i="16"/>
  <c r="C462" i="16"/>
  <c r="K462" i="16"/>
  <c r="B463" i="16"/>
  <c r="A464" i="16"/>
  <c r="O461" i="16"/>
  <c r="N461" i="16"/>
  <c r="C460" i="10"/>
  <c r="C461" i="10" s="1"/>
  <c r="W461" i="10" s="1"/>
  <c r="D509" i="22" l="1"/>
  <c r="U508" i="22"/>
  <c r="W460" i="10"/>
  <c r="R461" i="16"/>
  <c r="S461" i="16"/>
  <c r="T461" i="16"/>
  <c r="A465" i="16"/>
  <c r="B464" i="16"/>
  <c r="D463" i="16"/>
  <c r="P463" i="16"/>
  <c r="E463" i="16"/>
  <c r="F463" i="16" s="1"/>
  <c r="V463" i="16"/>
  <c r="G463" i="16"/>
  <c r="C463" i="16"/>
  <c r="K463" i="16"/>
  <c r="I462" i="16"/>
  <c r="J462" i="16"/>
  <c r="N462" i="16"/>
  <c r="O462" i="16"/>
  <c r="C462" i="10"/>
  <c r="W462" i="10" s="1"/>
  <c r="U509" i="22" l="1"/>
  <c r="D510" i="22"/>
  <c r="T462" i="16"/>
  <c r="S462" i="16"/>
  <c r="R462" i="16"/>
  <c r="E464" i="16"/>
  <c r="F464" i="16" s="1"/>
  <c r="G464" i="16"/>
  <c r="D464" i="16"/>
  <c r="P464" i="16"/>
  <c r="K464" i="16"/>
  <c r="C464" i="16"/>
  <c r="V464" i="16"/>
  <c r="J463" i="16"/>
  <c r="I463" i="16"/>
  <c r="B465" i="16"/>
  <c r="A466" i="16"/>
  <c r="N463" i="16"/>
  <c r="O463" i="16"/>
  <c r="C463" i="10"/>
  <c r="W463" i="10" s="1"/>
  <c r="D511" i="22" l="1"/>
  <c r="U510" i="22"/>
  <c r="T463" i="16"/>
  <c r="S463" i="16"/>
  <c r="B466" i="16"/>
  <c r="A467" i="16"/>
  <c r="D465" i="16"/>
  <c r="P465" i="16"/>
  <c r="E465" i="16"/>
  <c r="F465" i="16" s="1"/>
  <c r="V465" i="16"/>
  <c r="G465" i="16"/>
  <c r="C465" i="16"/>
  <c r="K465" i="16"/>
  <c r="J464" i="16"/>
  <c r="I464" i="16"/>
  <c r="R463" i="16"/>
  <c r="N464" i="16"/>
  <c r="O464" i="16"/>
  <c r="C464" i="10"/>
  <c r="W464" i="10" s="1"/>
  <c r="U511" i="22" l="1"/>
  <c r="D512" i="22"/>
  <c r="T464" i="16"/>
  <c r="N465" i="16"/>
  <c r="O465" i="16"/>
  <c r="R464" i="16"/>
  <c r="S464" i="16"/>
  <c r="B467" i="16"/>
  <c r="A468" i="16"/>
  <c r="I465" i="16"/>
  <c r="J465" i="16"/>
  <c r="E466" i="16"/>
  <c r="F466" i="16" s="1"/>
  <c r="V466" i="16"/>
  <c r="G466" i="16"/>
  <c r="D466" i="16"/>
  <c r="C466" i="16"/>
  <c r="K466" i="16"/>
  <c r="P466" i="16"/>
  <c r="C465" i="10"/>
  <c r="W465" i="10" s="1"/>
  <c r="D513" i="22" l="1"/>
  <c r="U512" i="22"/>
  <c r="R465" i="16"/>
  <c r="T465" i="16"/>
  <c r="S465" i="16"/>
  <c r="I466" i="16"/>
  <c r="J466" i="16"/>
  <c r="B468" i="16"/>
  <c r="A469" i="16"/>
  <c r="E467" i="16"/>
  <c r="F467" i="16" s="1"/>
  <c r="V467" i="16"/>
  <c r="G467" i="16"/>
  <c r="D467" i="16"/>
  <c r="C467" i="16"/>
  <c r="K467" i="16"/>
  <c r="P467" i="16"/>
  <c r="N466" i="16"/>
  <c r="O466" i="16"/>
  <c r="C466" i="10"/>
  <c r="W466" i="10" s="1"/>
  <c r="U513" i="22" l="1"/>
  <c r="D514" i="22"/>
  <c r="T466" i="16"/>
  <c r="S466" i="16"/>
  <c r="R466" i="16"/>
  <c r="A470" i="16"/>
  <c r="B469" i="16"/>
  <c r="N467" i="16"/>
  <c r="O467" i="16"/>
  <c r="V468" i="16"/>
  <c r="G468" i="16"/>
  <c r="E468" i="16"/>
  <c r="F468" i="16" s="1"/>
  <c r="C468" i="16"/>
  <c r="P468" i="16"/>
  <c r="D468" i="16"/>
  <c r="K468" i="16"/>
  <c r="J467" i="16"/>
  <c r="I467" i="16"/>
  <c r="C467" i="10"/>
  <c r="W467" i="10" s="1"/>
  <c r="D515" i="22" l="1"/>
  <c r="U514" i="22"/>
  <c r="T467" i="16"/>
  <c r="O468" i="16"/>
  <c r="N468" i="16"/>
  <c r="R467" i="16"/>
  <c r="C469" i="16"/>
  <c r="P469" i="16"/>
  <c r="D469" i="16"/>
  <c r="V469" i="16"/>
  <c r="K469" i="16"/>
  <c r="E469" i="16"/>
  <c r="F469" i="16" s="1"/>
  <c r="G469" i="16"/>
  <c r="I468" i="16"/>
  <c r="J468" i="16"/>
  <c r="S467" i="16"/>
  <c r="B470" i="16"/>
  <c r="A471" i="16"/>
  <c r="C468" i="10"/>
  <c r="W468" i="10" s="1"/>
  <c r="U515" i="22" l="1"/>
  <c r="D516" i="22"/>
  <c r="S468" i="16"/>
  <c r="R468" i="16"/>
  <c r="T468" i="16"/>
  <c r="N469" i="16"/>
  <c r="O469" i="16"/>
  <c r="D470" i="16"/>
  <c r="G779" i="22" s="1"/>
  <c r="P470" i="16"/>
  <c r="E470" i="16"/>
  <c r="F470" i="16" s="1"/>
  <c r="V470" i="16"/>
  <c r="G470" i="16"/>
  <c r="C470" i="16"/>
  <c r="K470" i="16"/>
  <c r="I469" i="16"/>
  <c r="J469" i="16"/>
  <c r="A472" i="16"/>
  <c r="B471" i="16"/>
  <c r="C469" i="10"/>
  <c r="W469" i="10" s="1"/>
  <c r="D517" i="22" l="1"/>
  <c r="U516" i="22"/>
  <c r="S469" i="16"/>
  <c r="T469" i="16"/>
  <c r="R469" i="16"/>
  <c r="I470" i="16"/>
  <c r="J470" i="16"/>
  <c r="N470" i="16"/>
  <c r="O470" i="16"/>
  <c r="D471" i="16"/>
  <c r="P471" i="16"/>
  <c r="E471" i="16"/>
  <c r="F471" i="16" s="1"/>
  <c r="V471" i="16"/>
  <c r="C471" i="16"/>
  <c r="G471" i="16"/>
  <c r="K471" i="16"/>
  <c r="B472" i="16"/>
  <c r="A473" i="16"/>
  <c r="C470" i="10"/>
  <c r="W470" i="10" s="1"/>
  <c r="U517" i="22" l="1"/>
  <c r="D518" i="22"/>
  <c r="R470" i="16"/>
  <c r="S470" i="16"/>
  <c r="O471" i="16"/>
  <c r="N471" i="16"/>
  <c r="I471" i="16"/>
  <c r="J471" i="16"/>
  <c r="B473" i="16"/>
  <c r="A474" i="16"/>
  <c r="C472" i="16"/>
  <c r="G472" i="16"/>
  <c r="D472" i="16"/>
  <c r="K472" i="16"/>
  <c r="V472" i="16"/>
  <c r="P472" i="16"/>
  <c r="E472" i="16"/>
  <c r="F472" i="16" s="1"/>
  <c r="T470" i="16"/>
  <c r="C471" i="10"/>
  <c r="W471" i="10" s="1"/>
  <c r="D519" i="22" l="1"/>
  <c r="U518" i="22"/>
  <c r="R471" i="16"/>
  <c r="J472" i="16"/>
  <c r="I472" i="16"/>
  <c r="B474" i="16"/>
  <c r="A475" i="16"/>
  <c r="C473" i="16"/>
  <c r="K473" i="16"/>
  <c r="P473" i="16"/>
  <c r="D473" i="16"/>
  <c r="E473" i="16"/>
  <c r="F473" i="16" s="1"/>
  <c r="V473" i="16"/>
  <c r="G473" i="16"/>
  <c r="T471" i="16"/>
  <c r="S471" i="16"/>
  <c r="N472" i="16"/>
  <c r="O472" i="16"/>
  <c r="C472" i="10"/>
  <c r="W472" i="10" s="1"/>
  <c r="D520" i="22" l="1"/>
  <c r="U519" i="22"/>
  <c r="B475" i="16"/>
  <c r="A476" i="16"/>
  <c r="G345" i="22"/>
  <c r="G369" i="22"/>
  <c r="G366" i="22"/>
  <c r="G349" i="22"/>
  <c r="G365" i="22"/>
  <c r="G354" i="22"/>
  <c r="G359" i="22"/>
  <c r="G373" i="22"/>
  <c r="G360" i="22"/>
  <c r="T472" i="16"/>
  <c r="R472" i="16"/>
  <c r="S472" i="16"/>
  <c r="E475" i="16"/>
  <c r="F475" i="16" s="1"/>
  <c r="V475" i="16"/>
  <c r="D475" i="16"/>
  <c r="G475" i="16"/>
  <c r="P475" i="16"/>
  <c r="C475" i="16"/>
  <c r="K475" i="16"/>
  <c r="O473" i="16"/>
  <c r="N473" i="16"/>
  <c r="E474" i="16"/>
  <c r="F474" i="16" s="1"/>
  <c r="V474" i="16"/>
  <c r="G474" i="16"/>
  <c r="C474" i="16"/>
  <c r="K474" i="16"/>
  <c r="D474" i="16"/>
  <c r="P474" i="16"/>
  <c r="J473" i="16"/>
  <c r="I473" i="16"/>
  <c r="C473" i="10"/>
  <c r="W473" i="10" s="1"/>
  <c r="U520" i="22" l="1"/>
  <c r="D521" i="22"/>
  <c r="A477" i="16"/>
  <c r="B476" i="16"/>
  <c r="R473" i="16"/>
  <c r="S473" i="16"/>
  <c r="T473" i="16"/>
  <c r="O474" i="16"/>
  <c r="N474" i="16"/>
  <c r="N475" i="16"/>
  <c r="O475" i="16"/>
  <c r="I474" i="16"/>
  <c r="J474" i="16"/>
  <c r="I475" i="16"/>
  <c r="J475" i="16"/>
  <c r="C474" i="10"/>
  <c r="W474" i="10" s="1"/>
  <c r="D522" i="22" l="1"/>
  <c r="U521" i="22"/>
  <c r="C476" i="16"/>
  <c r="K476" i="16"/>
  <c r="E476" i="16"/>
  <c r="F476" i="16" s="1"/>
  <c r="P476" i="16"/>
  <c r="G476" i="16"/>
  <c r="V476" i="16"/>
  <c r="D476" i="16"/>
  <c r="A478" i="16"/>
  <c r="B477" i="16"/>
  <c r="R474" i="16"/>
  <c r="R475" i="16"/>
  <c r="S475" i="16"/>
  <c r="S474" i="16"/>
  <c r="T474" i="16"/>
  <c r="T475" i="16"/>
  <c r="C475" i="10"/>
  <c r="W475" i="10" s="1"/>
  <c r="D523" i="22" l="1"/>
  <c r="U522" i="22"/>
  <c r="A479" i="16"/>
  <c r="B478" i="16"/>
  <c r="N476" i="16"/>
  <c r="O476" i="16"/>
  <c r="J476" i="16"/>
  <c r="I476" i="16"/>
  <c r="K477" i="16"/>
  <c r="D477" i="16"/>
  <c r="C477" i="16"/>
  <c r="P477" i="16"/>
  <c r="G477" i="16"/>
  <c r="E477" i="16"/>
  <c r="F477" i="16" s="1"/>
  <c r="V477" i="16"/>
  <c r="C476" i="10"/>
  <c r="W476" i="10" s="1"/>
  <c r="D524" i="22" l="1"/>
  <c r="U523" i="22"/>
  <c r="S476" i="16"/>
  <c r="R476" i="16"/>
  <c r="O477" i="16"/>
  <c r="N477" i="16"/>
  <c r="T476" i="16"/>
  <c r="E478" i="16"/>
  <c r="F478" i="16" s="1"/>
  <c r="P478" i="16"/>
  <c r="K478" i="16"/>
  <c r="G478" i="16"/>
  <c r="V478" i="16"/>
  <c r="D478" i="16"/>
  <c r="C478" i="16"/>
  <c r="J477" i="16"/>
  <c r="I477" i="16"/>
  <c r="A480" i="16"/>
  <c r="B479" i="16"/>
  <c r="C477" i="10"/>
  <c r="W477" i="10" s="1"/>
  <c r="U524" i="22" l="1"/>
  <c r="D525" i="22"/>
  <c r="S477" i="16"/>
  <c r="I478" i="16"/>
  <c r="J478" i="16"/>
  <c r="R477" i="16"/>
  <c r="O478" i="16"/>
  <c r="N478" i="16"/>
  <c r="P479" i="16"/>
  <c r="D479" i="16"/>
  <c r="G880" i="22" s="1"/>
  <c r="C479" i="16"/>
  <c r="K479" i="16"/>
  <c r="V479" i="16"/>
  <c r="E479" i="16"/>
  <c r="F479" i="16" s="1"/>
  <c r="G479" i="16"/>
  <c r="A481" i="16"/>
  <c r="B480" i="16"/>
  <c r="T477" i="16"/>
  <c r="C478" i="10"/>
  <c r="W478" i="10" s="1"/>
  <c r="D526" i="22" l="1"/>
  <c r="U525" i="22"/>
  <c r="T478" i="16"/>
  <c r="V480" i="16"/>
  <c r="P480" i="16"/>
  <c r="E480" i="16"/>
  <c r="F480" i="16" s="1"/>
  <c r="C480" i="16"/>
  <c r="G480" i="16"/>
  <c r="D480" i="16"/>
  <c r="K480" i="16"/>
  <c r="O479" i="16"/>
  <c r="N479" i="16"/>
  <c r="S478" i="16"/>
  <c r="A482" i="16"/>
  <c r="B481" i="16"/>
  <c r="J479" i="16"/>
  <c r="I479" i="16"/>
  <c r="R478" i="16"/>
  <c r="C479" i="10"/>
  <c r="W479" i="10" s="1"/>
  <c r="U526" i="22" l="1"/>
  <c r="D527" i="22"/>
  <c r="R479" i="16"/>
  <c r="S479" i="16"/>
  <c r="D481" i="16"/>
  <c r="K481" i="16"/>
  <c r="C481" i="16"/>
  <c r="P481" i="16"/>
  <c r="G481" i="16"/>
  <c r="V481" i="16"/>
  <c r="E481" i="16"/>
  <c r="F481" i="16" s="1"/>
  <c r="A483" i="16"/>
  <c r="B482" i="16"/>
  <c r="T479" i="16"/>
  <c r="I480" i="16"/>
  <c r="J480" i="16"/>
  <c r="N480" i="16"/>
  <c r="O480" i="16"/>
  <c r="C480" i="10"/>
  <c r="W480" i="10" s="1"/>
  <c r="U527" i="22" l="1"/>
  <c r="D528" i="22"/>
  <c r="T480" i="16"/>
  <c r="S480" i="16"/>
  <c r="R480" i="16"/>
  <c r="A484" i="16"/>
  <c r="B483" i="16"/>
  <c r="N481" i="16"/>
  <c r="O481" i="16"/>
  <c r="J481" i="16"/>
  <c r="I481" i="16"/>
  <c r="C482" i="16"/>
  <c r="K482" i="16"/>
  <c r="E482" i="16"/>
  <c r="F482" i="16" s="1"/>
  <c r="P482" i="16"/>
  <c r="D482" i="16"/>
  <c r="G482" i="16"/>
  <c r="V482" i="16"/>
  <c r="C481" i="10"/>
  <c r="W481" i="10" s="1"/>
  <c r="U528" i="22" l="1"/>
  <c r="D529" i="22"/>
  <c r="S481" i="16"/>
  <c r="R481" i="16"/>
  <c r="O482" i="16"/>
  <c r="N482" i="16"/>
  <c r="J482" i="16"/>
  <c r="I482" i="16"/>
  <c r="K483" i="16"/>
  <c r="V483" i="16"/>
  <c r="C483" i="16"/>
  <c r="D483" i="16"/>
  <c r="G881" i="22" s="1"/>
  <c r="E483" i="16"/>
  <c r="F483" i="16" s="1"/>
  <c r="P483" i="16"/>
  <c r="G483" i="16"/>
  <c r="T481" i="16"/>
  <c r="A485" i="16"/>
  <c r="B484" i="16"/>
  <c r="C482" i="10"/>
  <c r="W482" i="10" s="1"/>
  <c r="D530" i="22" l="1"/>
  <c r="U529" i="22"/>
  <c r="S482" i="16"/>
  <c r="R482" i="16"/>
  <c r="A486" i="16"/>
  <c r="B485" i="16"/>
  <c r="V484" i="16"/>
  <c r="G484" i="16"/>
  <c r="P484" i="16"/>
  <c r="D484" i="16"/>
  <c r="K484" i="16"/>
  <c r="C484" i="16"/>
  <c r="E484" i="16"/>
  <c r="F484" i="16" s="1"/>
  <c r="O483" i="16"/>
  <c r="N483" i="16"/>
  <c r="I483" i="16"/>
  <c r="J483" i="16"/>
  <c r="T482" i="16"/>
  <c r="C483" i="10"/>
  <c r="W483" i="10" s="1"/>
  <c r="U530" i="22" l="1"/>
  <c r="D531" i="22"/>
  <c r="S483" i="16"/>
  <c r="T483" i="16"/>
  <c r="R483" i="16"/>
  <c r="J484" i="16"/>
  <c r="I484" i="16"/>
  <c r="G485" i="16"/>
  <c r="C485" i="16"/>
  <c r="E485" i="16"/>
  <c r="F485" i="16" s="1"/>
  <c r="P485" i="16"/>
  <c r="K485" i="16"/>
  <c r="D485" i="16"/>
  <c r="V485" i="16"/>
  <c r="N484" i="16"/>
  <c r="O484" i="16"/>
  <c r="A487" i="16"/>
  <c r="B486" i="16"/>
  <c r="C484" i="10"/>
  <c r="W484" i="10" s="1"/>
  <c r="U531" i="22" l="1"/>
  <c r="D532" i="22"/>
  <c r="S484" i="16"/>
  <c r="T484" i="16"/>
  <c r="R484" i="16"/>
  <c r="D486" i="16"/>
  <c r="V486" i="16"/>
  <c r="C486" i="16"/>
  <c r="K486" i="16"/>
  <c r="E486" i="16"/>
  <c r="F486" i="16" s="1"/>
  <c r="P486" i="16"/>
  <c r="G486" i="16"/>
  <c r="J485" i="16"/>
  <c r="I485" i="16"/>
  <c r="A488" i="16"/>
  <c r="B487" i="16"/>
  <c r="N485" i="16"/>
  <c r="O485" i="16"/>
  <c r="C485" i="10"/>
  <c r="W485" i="10" s="1"/>
  <c r="U532" i="22" l="1"/>
  <c r="D533" i="22"/>
  <c r="T485" i="16"/>
  <c r="S485" i="16"/>
  <c r="R485" i="16"/>
  <c r="I486" i="16"/>
  <c r="J486" i="16"/>
  <c r="G487" i="16"/>
  <c r="V487" i="16"/>
  <c r="E487" i="16"/>
  <c r="F487" i="16" s="1"/>
  <c r="K487" i="16"/>
  <c r="P487" i="16"/>
  <c r="C487" i="16"/>
  <c r="D487" i="16"/>
  <c r="A489" i="16"/>
  <c r="B488" i="16"/>
  <c r="O486" i="16"/>
  <c r="N486" i="16"/>
  <c r="C486" i="10"/>
  <c r="W486" i="10" s="1"/>
  <c r="D534" i="22" l="1"/>
  <c r="U533" i="22"/>
  <c r="S486" i="16"/>
  <c r="T486" i="16"/>
  <c r="N487" i="16"/>
  <c r="O487" i="16"/>
  <c r="R486" i="16"/>
  <c r="A490" i="16"/>
  <c r="B489" i="16"/>
  <c r="J487" i="16"/>
  <c r="I487" i="16"/>
  <c r="P488" i="16"/>
  <c r="V488" i="16"/>
  <c r="D488" i="16"/>
  <c r="G966" i="22" s="1"/>
  <c r="K488" i="16"/>
  <c r="C488" i="16"/>
  <c r="G488" i="16"/>
  <c r="E488" i="16"/>
  <c r="F488" i="16" s="1"/>
  <c r="C487" i="10"/>
  <c r="W487" i="10" s="1"/>
  <c r="U534" i="22" l="1"/>
  <c r="D535" i="22"/>
  <c r="T487" i="16"/>
  <c r="R487" i="16"/>
  <c r="S487" i="16"/>
  <c r="I488" i="16"/>
  <c r="J488" i="16"/>
  <c r="G489" i="16"/>
  <c r="V489" i="16"/>
  <c r="E489" i="16"/>
  <c r="F489" i="16" s="1"/>
  <c r="K489" i="16"/>
  <c r="D489" i="16"/>
  <c r="C489" i="16"/>
  <c r="P489" i="16"/>
  <c r="O488" i="16"/>
  <c r="N488" i="16"/>
  <c r="A491" i="16"/>
  <c r="B490" i="16"/>
  <c r="C488" i="10"/>
  <c r="W488" i="10" s="1"/>
  <c r="D536" i="22" l="1"/>
  <c r="U535" i="22"/>
  <c r="T488" i="16"/>
  <c r="S488" i="16"/>
  <c r="R488" i="16"/>
  <c r="G490" i="16"/>
  <c r="V490" i="16"/>
  <c r="E490" i="16"/>
  <c r="F490" i="16" s="1"/>
  <c r="D490" i="16"/>
  <c r="P490" i="16"/>
  <c r="C490" i="16"/>
  <c r="K490" i="16"/>
  <c r="A492" i="16"/>
  <c r="B491" i="16"/>
  <c r="J489" i="16"/>
  <c r="I489" i="16"/>
  <c r="O489" i="16"/>
  <c r="N489" i="16"/>
  <c r="C489" i="10"/>
  <c r="C490" i="10" s="1"/>
  <c r="G967" i="22" l="1"/>
  <c r="G1097" i="22"/>
  <c r="U536" i="22"/>
  <c r="D537" i="22"/>
  <c r="R489" i="16"/>
  <c r="T489" i="16"/>
  <c r="S489" i="16"/>
  <c r="W489" i="10"/>
  <c r="E491" i="16"/>
  <c r="F491" i="16" s="1"/>
  <c r="P491" i="16"/>
  <c r="G491" i="16"/>
  <c r="V491" i="16"/>
  <c r="C491" i="16"/>
  <c r="D491" i="16"/>
  <c r="K491" i="16"/>
  <c r="A493" i="16"/>
  <c r="B492" i="16"/>
  <c r="I490" i="16"/>
  <c r="J490" i="16"/>
  <c r="N490" i="16"/>
  <c r="O490" i="16"/>
  <c r="W490" i="10"/>
  <c r="C491" i="10"/>
  <c r="W491" i="10" s="1"/>
  <c r="U537" i="22" l="1"/>
  <c r="D538" i="22"/>
  <c r="T490" i="16"/>
  <c r="S490" i="16"/>
  <c r="A494" i="16"/>
  <c r="B493" i="16"/>
  <c r="J491" i="16"/>
  <c r="I491" i="16"/>
  <c r="O491" i="16"/>
  <c r="N491" i="16"/>
  <c r="R490" i="16"/>
  <c r="P492" i="16"/>
  <c r="C492" i="16"/>
  <c r="K492" i="16"/>
  <c r="E492" i="16"/>
  <c r="F492" i="16" s="1"/>
  <c r="V492" i="16"/>
  <c r="G492" i="16"/>
  <c r="D492" i="16"/>
  <c r="C492" i="10"/>
  <c r="W492" i="10" s="1"/>
  <c r="G977" i="22" l="1"/>
  <c r="G1098" i="22"/>
  <c r="U538" i="22"/>
  <c r="D539" i="22"/>
  <c r="R491" i="16"/>
  <c r="S491" i="16"/>
  <c r="T491" i="16"/>
  <c r="N492" i="16"/>
  <c r="O492" i="16"/>
  <c r="K493" i="16"/>
  <c r="P493" i="16"/>
  <c r="E493" i="16"/>
  <c r="F493" i="16" s="1"/>
  <c r="D493" i="16"/>
  <c r="V493" i="16"/>
  <c r="G493" i="16"/>
  <c r="C493" i="16"/>
  <c r="I492" i="16"/>
  <c r="J492" i="16"/>
  <c r="A495" i="16"/>
  <c r="B494" i="16"/>
  <c r="C493" i="10"/>
  <c r="W493" i="10" s="1"/>
  <c r="D540" i="22" l="1"/>
  <c r="U539" i="22"/>
  <c r="R492" i="16"/>
  <c r="S492" i="16"/>
  <c r="T492" i="16"/>
  <c r="E494" i="16"/>
  <c r="F494" i="16" s="1"/>
  <c r="P494" i="16"/>
  <c r="G494" i="16"/>
  <c r="V494" i="16"/>
  <c r="C494" i="16"/>
  <c r="D494" i="16"/>
  <c r="K494" i="16"/>
  <c r="A496" i="16"/>
  <c r="B495" i="16"/>
  <c r="N493" i="16"/>
  <c r="O493" i="16"/>
  <c r="J493" i="16"/>
  <c r="I493" i="16"/>
  <c r="C494" i="10"/>
  <c r="W494" i="10" s="1"/>
  <c r="U540" i="22" l="1"/>
  <c r="D541" i="22"/>
  <c r="S493" i="16"/>
  <c r="R493" i="16"/>
  <c r="T493" i="16"/>
  <c r="A497" i="16"/>
  <c r="B496" i="16"/>
  <c r="O494" i="16"/>
  <c r="N494" i="16"/>
  <c r="I494" i="16"/>
  <c r="J494" i="16"/>
  <c r="C495" i="16"/>
  <c r="K495" i="16"/>
  <c r="D495" i="16"/>
  <c r="E495" i="16"/>
  <c r="F495" i="16" s="1"/>
  <c r="P495" i="16"/>
  <c r="G495" i="16"/>
  <c r="V495" i="16"/>
  <c r="C495" i="10"/>
  <c r="W495" i="10" s="1"/>
  <c r="U541" i="22" l="1"/>
  <c r="D542" i="22"/>
  <c r="R494" i="16"/>
  <c r="S494" i="16"/>
  <c r="T494" i="16"/>
  <c r="I495" i="16"/>
  <c r="J495" i="16"/>
  <c r="V496" i="16"/>
  <c r="P496" i="16"/>
  <c r="E496" i="16"/>
  <c r="F496" i="16" s="1"/>
  <c r="G496" i="16"/>
  <c r="C496" i="16"/>
  <c r="D496" i="16"/>
  <c r="K496" i="16"/>
  <c r="N495" i="16"/>
  <c r="O495" i="16"/>
  <c r="A498" i="16"/>
  <c r="B497" i="16"/>
  <c r="C496" i="10"/>
  <c r="W496" i="10" s="1"/>
  <c r="U542" i="22" l="1"/>
  <c r="D543" i="22"/>
  <c r="T495" i="16"/>
  <c r="S495" i="16"/>
  <c r="N496" i="16"/>
  <c r="O496" i="16"/>
  <c r="G497" i="16"/>
  <c r="E497" i="16"/>
  <c r="F497" i="16" s="1"/>
  <c r="K497" i="16"/>
  <c r="C497" i="16"/>
  <c r="D497" i="16"/>
  <c r="P497" i="16"/>
  <c r="V497" i="16"/>
  <c r="A499" i="16"/>
  <c r="B498" i="16"/>
  <c r="R495" i="16"/>
  <c r="I496" i="16"/>
  <c r="J496" i="16"/>
  <c r="C497" i="10"/>
  <c r="W497" i="10" s="1"/>
  <c r="D544" i="22" l="1"/>
  <c r="U543" i="22"/>
  <c r="R496" i="16"/>
  <c r="S496" i="16"/>
  <c r="T496" i="16"/>
  <c r="J497" i="16"/>
  <c r="I497" i="16"/>
  <c r="N497" i="16"/>
  <c r="O497" i="16"/>
  <c r="C498" i="16"/>
  <c r="K498" i="16"/>
  <c r="D498" i="16"/>
  <c r="E498" i="16"/>
  <c r="F498" i="16" s="1"/>
  <c r="P498" i="16"/>
  <c r="G498" i="16"/>
  <c r="V498" i="16"/>
  <c r="B499" i="16"/>
  <c r="A500" i="16"/>
  <c r="C498" i="10"/>
  <c r="W498" i="10" s="1"/>
  <c r="U544" i="22" l="1"/>
  <c r="D545" i="22"/>
  <c r="R497" i="16"/>
  <c r="T497" i="16"/>
  <c r="J498" i="16"/>
  <c r="I498" i="16"/>
  <c r="S497" i="16"/>
  <c r="O498" i="16"/>
  <c r="N498" i="16"/>
  <c r="B500" i="16"/>
  <c r="A501" i="16"/>
  <c r="C499" i="16"/>
  <c r="D499" i="16"/>
  <c r="E499" i="16"/>
  <c r="F499" i="16" s="1"/>
  <c r="P499" i="16"/>
  <c r="K499" i="16"/>
  <c r="G499" i="16"/>
  <c r="V499" i="16"/>
  <c r="C499" i="10"/>
  <c r="W499" i="10" s="1"/>
  <c r="D546" i="22" l="1"/>
  <c r="U545" i="22"/>
  <c r="T498" i="16"/>
  <c r="R498" i="16"/>
  <c r="S498" i="16"/>
  <c r="D500" i="16"/>
  <c r="K500" i="16"/>
  <c r="G500" i="16"/>
  <c r="C500" i="16"/>
  <c r="P500" i="16"/>
  <c r="E500" i="16"/>
  <c r="F500" i="16" s="1"/>
  <c r="V500" i="16"/>
  <c r="I499" i="16"/>
  <c r="J499" i="16"/>
  <c r="N499" i="16"/>
  <c r="O499" i="16"/>
  <c r="A502" i="16"/>
  <c r="B501" i="16"/>
  <c r="C500" i="10"/>
  <c r="W500" i="10" s="1"/>
  <c r="G968" i="22" l="1"/>
  <c r="G1099" i="22"/>
  <c r="U546" i="22"/>
  <c r="D547" i="22"/>
  <c r="G501" i="16"/>
  <c r="K501" i="16"/>
  <c r="D501" i="16"/>
  <c r="P501" i="16"/>
  <c r="C501" i="16"/>
  <c r="E501" i="16"/>
  <c r="F501" i="16" s="1"/>
  <c r="V501" i="16"/>
  <c r="A503" i="16"/>
  <c r="B502" i="16"/>
  <c r="S499" i="16"/>
  <c r="R499" i="16"/>
  <c r="T499" i="16"/>
  <c r="J500" i="16"/>
  <c r="I500" i="16"/>
  <c r="N500" i="16"/>
  <c r="O500" i="16"/>
  <c r="C501" i="10"/>
  <c r="W501" i="10" s="1"/>
  <c r="U547" i="22" l="1"/>
  <c r="D548" i="22"/>
  <c r="T500" i="16"/>
  <c r="R500" i="16"/>
  <c r="S500" i="16"/>
  <c r="A504" i="16"/>
  <c r="B503" i="16"/>
  <c r="O501" i="16"/>
  <c r="N501" i="16"/>
  <c r="I501" i="16"/>
  <c r="J501" i="16"/>
  <c r="C502" i="16"/>
  <c r="K502" i="16"/>
  <c r="E502" i="16"/>
  <c r="F502" i="16" s="1"/>
  <c r="P502" i="16"/>
  <c r="G502" i="16"/>
  <c r="V502" i="16"/>
  <c r="D502" i="16"/>
  <c r="C502" i="10"/>
  <c r="W502" i="10" s="1"/>
  <c r="D549" i="22" l="1"/>
  <c r="U548" i="22"/>
  <c r="S501" i="16"/>
  <c r="T501" i="16"/>
  <c r="O502" i="16"/>
  <c r="N502" i="16"/>
  <c r="K503" i="16"/>
  <c r="V503" i="16"/>
  <c r="C503" i="16"/>
  <c r="D503" i="16"/>
  <c r="E503" i="16"/>
  <c r="F503" i="16" s="1"/>
  <c r="P503" i="16"/>
  <c r="G503" i="16"/>
  <c r="J502" i="16"/>
  <c r="I502" i="16"/>
  <c r="R501" i="16"/>
  <c r="A505" i="16"/>
  <c r="B504" i="16"/>
  <c r="C503" i="10"/>
  <c r="W503" i="10" s="1"/>
  <c r="G969" i="22" l="1"/>
  <c r="G1100" i="22"/>
  <c r="D550" i="22"/>
  <c r="U549" i="22"/>
  <c r="R502" i="16"/>
  <c r="S502" i="16"/>
  <c r="C504" i="16"/>
  <c r="P504" i="16"/>
  <c r="E504" i="16"/>
  <c r="F504" i="16" s="1"/>
  <c r="V504" i="16"/>
  <c r="G504" i="16"/>
  <c r="D504" i="16"/>
  <c r="K504" i="16"/>
  <c r="A506" i="16"/>
  <c r="B505" i="16"/>
  <c r="T502" i="16"/>
  <c r="O503" i="16"/>
  <c r="N503" i="16"/>
  <c r="I503" i="16"/>
  <c r="J503" i="16"/>
  <c r="C504" i="10"/>
  <c r="W504" i="10" s="1"/>
  <c r="U550" i="22" l="1"/>
  <c r="D551" i="22"/>
  <c r="T503" i="16"/>
  <c r="J504" i="16"/>
  <c r="I504" i="16"/>
  <c r="N504" i="16"/>
  <c r="O504" i="16"/>
  <c r="R503" i="16"/>
  <c r="E505" i="16"/>
  <c r="F505" i="16" s="1"/>
  <c r="K505" i="16"/>
  <c r="C505" i="16"/>
  <c r="D505" i="16"/>
  <c r="P505" i="16"/>
  <c r="G505" i="16"/>
  <c r="V505" i="16"/>
  <c r="S503" i="16"/>
  <c r="A507" i="16"/>
  <c r="B506" i="16"/>
  <c r="C505" i="10"/>
  <c r="W505" i="10" s="1"/>
  <c r="D552" i="22" l="1"/>
  <c r="U551" i="22"/>
  <c r="S504" i="16"/>
  <c r="T504" i="16"/>
  <c r="C506" i="16"/>
  <c r="K506" i="16"/>
  <c r="E506" i="16"/>
  <c r="F506" i="16" s="1"/>
  <c r="P506" i="16"/>
  <c r="G506" i="16"/>
  <c r="V506" i="16"/>
  <c r="D506" i="16"/>
  <c r="B507" i="16"/>
  <c r="A508" i="16"/>
  <c r="O505" i="16"/>
  <c r="N505" i="16"/>
  <c r="R504" i="16"/>
  <c r="J505" i="16"/>
  <c r="I505" i="16"/>
  <c r="C506" i="10"/>
  <c r="W506" i="10" s="1"/>
  <c r="U552" i="22" l="1"/>
  <c r="D553" i="22"/>
  <c r="R505" i="16"/>
  <c r="T505" i="16"/>
  <c r="D507" i="16"/>
  <c r="C507" i="16"/>
  <c r="K507" i="16"/>
  <c r="E507" i="16"/>
  <c r="F507" i="16" s="1"/>
  <c r="P507" i="16"/>
  <c r="G507" i="16"/>
  <c r="V507" i="16"/>
  <c r="O506" i="16"/>
  <c r="N506" i="16"/>
  <c r="I506" i="16"/>
  <c r="J506" i="16"/>
  <c r="S505" i="16"/>
  <c r="A509" i="16"/>
  <c r="B508" i="16"/>
  <c r="C507" i="10"/>
  <c r="W507" i="10" s="1"/>
  <c r="U553" i="22" l="1"/>
  <c r="D554" i="22"/>
  <c r="S506" i="16"/>
  <c r="E508" i="16"/>
  <c r="F508" i="16" s="1"/>
  <c r="P508" i="16"/>
  <c r="G508" i="16"/>
  <c r="D508" i="16"/>
  <c r="K508" i="16"/>
  <c r="C508" i="16"/>
  <c r="V508" i="16"/>
  <c r="T506" i="16"/>
  <c r="A510" i="16"/>
  <c r="B509" i="16"/>
  <c r="R506" i="16"/>
  <c r="I507" i="16"/>
  <c r="J507" i="16"/>
  <c r="O507" i="16"/>
  <c r="N507" i="16"/>
  <c r="C508" i="10"/>
  <c r="W508" i="10" s="1"/>
  <c r="D555" i="22" l="1"/>
  <c r="U554" i="22"/>
  <c r="T507" i="16"/>
  <c r="R507" i="16"/>
  <c r="J508" i="16"/>
  <c r="I508" i="16"/>
  <c r="E509" i="16"/>
  <c r="F509" i="16" s="1"/>
  <c r="K509" i="16"/>
  <c r="V509" i="16"/>
  <c r="G509" i="16"/>
  <c r="P509" i="16"/>
  <c r="D509" i="16"/>
  <c r="G978" i="22" s="1"/>
  <c r="C509" i="16"/>
  <c r="B510" i="16"/>
  <c r="A511" i="16"/>
  <c r="S507" i="16"/>
  <c r="O508" i="16"/>
  <c r="N508" i="16"/>
  <c r="C509" i="10"/>
  <c r="W509" i="10" s="1"/>
  <c r="U555" i="22" l="1"/>
  <c r="D556" i="22"/>
  <c r="T508" i="16"/>
  <c r="S508" i="16"/>
  <c r="I509" i="16"/>
  <c r="J509" i="16"/>
  <c r="O509" i="16"/>
  <c r="N509" i="16"/>
  <c r="C510" i="16"/>
  <c r="K510" i="16"/>
  <c r="E510" i="16"/>
  <c r="F510" i="16" s="1"/>
  <c r="P510" i="16"/>
  <c r="G510" i="16"/>
  <c r="V510" i="16"/>
  <c r="D510" i="16"/>
  <c r="A512" i="16"/>
  <c r="B511" i="16"/>
  <c r="R508" i="16"/>
  <c r="C510" i="10"/>
  <c r="W510" i="10" s="1"/>
  <c r="D557" i="22" l="1"/>
  <c r="U556" i="22"/>
  <c r="R509" i="16"/>
  <c r="I510" i="16"/>
  <c r="J510" i="16"/>
  <c r="S509" i="16"/>
  <c r="G511" i="16"/>
  <c r="V511" i="16"/>
  <c r="D511" i="16"/>
  <c r="C511" i="16"/>
  <c r="K511" i="16"/>
  <c r="E511" i="16"/>
  <c r="F511" i="16" s="1"/>
  <c r="P511" i="16"/>
  <c r="A513" i="16"/>
  <c r="B512" i="16"/>
  <c r="O510" i="16"/>
  <c r="N510" i="16"/>
  <c r="T509" i="16"/>
  <c r="C511" i="10"/>
  <c r="W511" i="10" s="1"/>
  <c r="U557" i="22" l="1"/>
  <c r="D558" i="22"/>
  <c r="S510" i="16"/>
  <c r="I511" i="16"/>
  <c r="J511" i="16"/>
  <c r="R510" i="16"/>
  <c r="G512" i="16"/>
  <c r="D512" i="16"/>
  <c r="K512" i="16"/>
  <c r="C512" i="16"/>
  <c r="P512" i="16"/>
  <c r="E512" i="16"/>
  <c r="F512" i="16" s="1"/>
  <c r="V512" i="16"/>
  <c r="T510" i="16"/>
  <c r="A514" i="16"/>
  <c r="B513" i="16"/>
  <c r="O511" i="16"/>
  <c r="N511" i="16"/>
  <c r="C512" i="10"/>
  <c r="W512" i="10" s="1"/>
  <c r="G970" i="22" l="1"/>
  <c r="G1101" i="22"/>
  <c r="D559" i="22"/>
  <c r="U558" i="22"/>
  <c r="S511" i="16"/>
  <c r="O512" i="16"/>
  <c r="N512" i="16"/>
  <c r="D513" i="16"/>
  <c r="G971" i="22" s="1"/>
  <c r="P513" i="16"/>
  <c r="C513" i="16"/>
  <c r="V513" i="16"/>
  <c r="G513" i="16"/>
  <c r="E513" i="16"/>
  <c r="F513" i="16" s="1"/>
  <c r="K513" i="16"/>
  <c r="R511" i="16"/>
  <c r="A515" i="16"/>
  <c r="B514" i="16"/>
  <c r="T511" i="16"/>
  <c r="I512" i="16"/>
  <c r="J512" i="16"/>
  <c r="C513" i="10"/>
  <c r="W513" i="10" s="1"/>
  <c r="U559" i="22" l="1"/>
  <c r="D560" i="22"/>
  <c r="T512" i="16"/>
  <c r="S512" i="16"/>
  <c r="J513" i="16"/>
  <c r="I513" i="16"/>
  <c r="N513" i="16"/>
  <c r="O513" i="16"/>
  <c r="E514" i="16"/>
  <c r="F514" i="16" s="1"/>
  <c r="P514" i="16"/>
  <c r="G514" i="16"/>
  <c r="V514" i="16"/>
  <c r="D514" i="16"/>
  <c r="C514" i="16"/>
  <c r="K514" i="16"/>
  <c r="A516" i="16"/>
  <c r="B515" i="16"/>
  <c r="R512" i="16"/>
  <c r="C514" i="10"/>
  <c r="W514" i="10" s="1"/>
  <c r="D561" i="22" l="1"/>
  <c r="U560" i="22"/>
  <c r="S513" i="16"/>
  <c r="T513" i="16"/>
  <c r="R513" i="16"/>
  <c r="E515" i="16"/>
  <c r="F515" i="16" s="1"/>
  <c r="P515" i="16"/>
  <c r="G515" i="16"/>
  <c r="V515" i="16"/>
  <c r="K515" i="16"/>
  <c r="C515" i="16"/>
  <c r="D515" i="16"/>
  <c r="A517" i="16"/>
  <c r="B516" i="16"/>
  <c r="I514" i="16"/>
  <c r="J514" i="16"/>
  <c r="O514" i="16"/>
  <c r="N514" i="16"/>
  <c r="C515" i="10"/>
  <c r="W515" i="10" s="1"/>
  <c r="G972" i="22" l="1"/>
  <c r="G1102" i="22"/>
  <c r="D562" i="22"/>
  <c r="U561" i="22"/>
  <c r="T514" i="16"/>
  <c r="R514" i="16"/>
  <c r="E516" i="16"/>
  <c r="F516" i="16" s="1"/>
  <c r="V516" i="16"/>
  <c r="G516" i="16"/>
  <c r="D516" i="16"/>
  <c r="K516" i="16"/>
  <c r="C516" i="16"/>
  <c r="P516" i="16"/>
  <c r="J515" i="16"/>
  <c r="I515" i="16"/>
  <c r="S514" i="16"/>
  <c r="A518" i="16"/>
  <c r="B517" i="16"/>
  <c r="N515" i="16"/>
  <c r="O515" i="16"/>
  <c r="C516" i="10"/>
  <c r="W516" i="10" s="1"/>
  <c r="U562" i="22" l="1"/>
  <c r="D563" i="22"/>
  <c r="R515" i="16"/>
  <c r="J516" i="16"/>
  <c r="I516" i="16"/>
  <c r="T515" i="16"/>
  <c r="E517" i="16"/>
  <c r="F517" i="16" s="1"/>
  <c r="G517" i="16"/>
  <c r="C517" i="16"/>
  <c r="K517" i="16"/>
  <c r="P517" i="16"/>
  <c r="D517" i="16"/>
  <c r="V517" i="16"/>
  <c r="N516" i="16"/>
  <c r="O516" i="16"/>
  <c r="S515" i="16"/>
  <c r="A519" i="16"/>
  <c r="B518" i="16"/>
  <c r="C517" i="10"/>
  <c r="W517" i="10" s="1"/>
  <c r="U563" i="22" l="1"/>
  <c r="D564" i="22"/>
  <c r="S516" i="16"/>
  <c r="R516" i="16"/>
  <c r="N517" i="16"/>
  <c r="O517" i="16"/>
  <c r="T516" i="16"/>
  <c r="J517" i="16"/>
  <c r="I517" i="16"/>
  <c r="E518" i="16"/>
  <c r="F518" i="16" s="1"/>
  <c r="P518" i="16"/>
  <c r="G518" i="16"/>
  <c r="V518" i="16"/>
  <c r="D518" i="16"/>
  <c r="C518" i="16"/>
  <c r="K518" i="16"/>
  <c r="A520" i="16"/>
  <c r="B519" i="16"/>
  <c r="C518" i="10"/>
  <c r="W518" i="10" s="1"/>
  <c r="U564" i="22" l="1"/>
  <c r="D565" i="22"/>
  <c r="B520" i="16"/>
  <c r="A521" i="16"/>
  <c r="G375" i="22"/>
  <c r="G387" i="22"/>
  <c r="G388" i="22"/>
  <c r="G380" i="22"/>
  <c r="G379" i="22"/>
  <c r="G383" i="22"/>
  <c r="G378" i="22"/>
  <c r="G381" i="22"/>
  <c r="G376" i="22"/>
  <c r="G393" i="22"/>
  <c r="S517" i="16"/>
  <c r="T517" i="16"/>
  <c r="K519" i="16"/>
  <c r="C519" i="16"/>
  <c r="P519" i="16"/>
  <c r="E519" i="16"/>
  <c r="F519" i="16" s="1"/>
  <c r="V519" i="16"/>
  <c r="G519" i="16"/>
  <c r="D519" i="16"/>
  <c r="G973" i="22" s="1"/>
  <c r="E520" i="16"/>
  <c r="F520" i="16" s="1"/>
  <c r="V520" i="16"/>
  <c r="G520" i="16"/>
  <c r="D520" i="16"/>
  <c r="K520" i="16"/>
  <c r="C520" i="16"/>
  <c r="P520" i="16"/>
  <c r="I518" i="16"/>
  <c r="J518" i="16"/>
  <c r="O518" i="16"/>
  <c r="N518" i="16"/>
  <c r="R517" i="16"/>
  <c r="C519" i="10"/>
  <c r="W519" i="10" s="1"/>
  <c r="U565" i="22" l="1"/>
  <c r="D566" i="22"/>
  <c r="A522" i="16"/>
  <c r="B521" i="16"/>
  <c r="S518" i="16"/>
  <c r="T518" i="16"/>
  <c r="R518" i="16"/>
  <c r="I520" i="16"/>
  <c r="J520" i="16"/>
  <c r="O519" i="16"/>
  <c r="N519" i="16"/>
  <c r="N520" i="16"/>
  <c r="O520" i="16"/>
  <c r="I519" i="16"/>
  <c r="J519" i="16"/>
  <c r="C520" i="10"/>
  <c r="W520" i="10" s="1"/>
  <c r="D567" i="22" l="1"/>
  <c r="U566" i="22"/>
  <c r="C521" i="16"/>
  <c r="V521" i="16"/>
  <c r="D521" i="16"/>
  <c r="E521" i="16"/>
  <c r="F521" i="16" s="1"/>
  <c r="G521" i="16"/>
  <c r="P521" i="16"/>
  <c r="K521" i="16"/>
  <c r="A523" i="16"/>
  <c r="B522" i="16"/>
  <c r="R519" i="16"/>
  <c r="R520" i="16"/>
  <c r="T519" i="16"/>
  <c r="T520" i="16"/>
  <c r="S520" i="16"/>
  <c r="S519" i="16"/>
  <c r="C521" i="10"/>
  <c r="W521" i="10" s="1"/>
  <c r="D568" i="22" l="1"/>
  <c r="U567" i="22"/>
  <c r="V522" i="16"/>
  <c r="D522" i="16"/>
  <c r="P522" i="16"/>
  <c r="E522" i="16"/>
  <c r="F522" i="16" s="1"/>
  <c r="G522" i="16"/>
  <c r="C522" i="16"/>
  <c r="K522" i="16"/>
  <c r="A524" i="16"/>
  <c r="B523" i="16"/>
  <c r="I521" i="16"/>
  <c r="J521" i="16"/>
  <c r="N521" i="16"/>
  <c r="O521" i="16"/>
  <c r="C522" i="10"/>
  <c r="W522" i="10" s="1"/>
  <c r="D569" i="22" l="1"/>
  <c r="U568" i="22"/>
  <c r="T521" i="16"/>
  <c r="R521" i="16"/>
  <c r="J522" i="16"/>
  <c r="I522" i="16"/>
  <c r="N522" i="16"/>
  <c r="O522" i="16"/>
  <c r="A525" i="16"/>
  <c r="B524" i="16"/>
  <c r="S521" i="16"/>
  <c r="V523" i="16"/>
  <c r="G523" i="16"/>
  <c r="C523" i="16"/>
  <c r="K523" i="16"/>
  <c r="D523" i="16"/>
  <c r="P523" i="16"/>
  <c r="E523" i="16"/>
  <c r="F523" i="16" s="1"/>
  <c r="C523" i="10"/>
  <c r="W523" i="10" s="1"/>
  <c r="U569" i="22" l="1"/>
  <c r="D570" i="22"/>
  <c r="T522" i="16"/>
  <c r="D524" i="16"/>
  <c r="G984" i="22" s="1"/>
  <c r="K524" i="16"/>
  <c r="E524" i="16"/>
  <c r="F524" i="16" s="1"/>
  <c r="P524" i="16"/>
  <c r="G524" i="16"/>
  <c r="V524" i="16"/>
  <c r="C524" i="16"/>
  <c r="R522" i="16"/>
  <c r="A526" i="16"/>
  <c r="B525" i="16"/>
  <c r="N523" i="16"/>
  <c r="O523" i="16"/>
  <c r="I523" i="16"/>
  <c r="J523" i="16"/>
  <c r="S522" i="16"/>
  <c r="C524" i="10"/>
  <c r="W524" i="10" s="1"/>
  <c r="D571" i="22" l="1"/>
  <c r="U570" i="22"/>
  <c r="T523" i="16"/>
  <c r="R523" i="16"/>
  <c r="O524" i="16"/>
  <c r="N524" i="16"/>
  <c r="I524" i="16"/>
  <c r="J524" i="16"/>
  <c r="S523" i="16"/>
  <c r="D525" i="16"/>
  <c r="K525" i="16"/>
  <c r="C525" i="16"/>
  <c r="V525" i="16"/>
  <c r="P525" i="16"/>
  <c r="G525" i="16"/>
  <c r="E525" i="16"/>
  <c r="F525" i="16" s="1"/>
  <c r="A527" i="16"/>
  <c r="B526" i="16"/>
  <c r="C525" i="10"/>
  <c r="W525" i="10" s="1"/>
  <c r="D572" i="22" l="1"/>
  <c r="U571" i="22"/>
  <c r="R524" i="16"/>
  <c r="K526" i="16"/>
  <c r="E526" i="16"/>
  <c r="F526" i="16" s="1"/>
  <c r="V526" i="16"/>
  <c r="C526" i="16"/>
  <c r="G526" i="16"/>
  <c r="D526" i="16"/>
  <c r="G985" i="22" s="1"/>
  <c r="P526" i="16"/>
  <c r="N525" i="16"/>
  <c r="O525" i="16"/>
  <c r="A528" i="16"/>
  <c r="B527" i="16"/>
  <c r="T524" i="16"/>
  <c r="J525" i="16"/>
  <c r="I525" i="16"/>
  <c r="S524" i="16"/>
  <c r="C526" i="10"/>
  <c r="W526" i="10" s="1"/>
  <c r="D573" i="22" l="1"/>
  <c r="U572" i="22"/>
  <c r="S525" i="16"/>
  <c r="R525" i="16"/>
  <c r="T525" i="16"/>
  <c r="V527" i="16"/>
  <c r="D527" i="16"/>
  <c r="P527" i="16"/>
  <c r="E527" i="16"/>
  <c r="F527" i="16" s="1"/>
  <c r="G527" i="16"/>
  <c r="C527" i="16"/>
  <c r="K527" i="16"/>
  <c r="A529" i="16"/>
  <c r="B528" i="16"/>
  <c r="N526" i="16"/>
  <c r="O526" i="16"/>
  <c r="J526" i="16"/>
  <c r="I526" i="16"/>
  <c r="C527" i="10"/>
  <c r="W527" i="10" s="1"/>
  <c r="U573" i="22" l="1"/>
  <c r="D574" i="22"/>
  <c r="S526" i="16"/>
  <c r="J527" i="16"/>
  <c r="I527" i="16"/>
  <c r="O527" i="16"/>
  <c r="N527" i="16"/>
  <c r="A530" i="16"/>
  <c r="B529" i="16"/>
  <c r="T526" i="16"/>
  <c r="R526" i="16"/>
  <c r="E528" i="16"/>
  <c r="F528" i="16" s="1"/>
  <c r="P528" i="16"/>
  <c r="G528" i="16"/>
  <c r="V528" i="16"/>
  <c r="D528" i="16"/>
  <c r="C528" i="16"/>
  <c r="K528" i="16"/>
  <c r="C528" i="10"/>
  <c r="W528" i="10" s="1"/>
  <c r="D575" i="22" l="1"/>
  <c r="U574" i="22"/>
  <c r="R527" i="16"/>
  <c r="T527" i="16"/>
  <c r="J528" i="16"/>
  <c r="I528" i="16"/>
  <c r="O528" i="16"/>
  <c r="N528" i="16"/>
  <c r="G529" i="16"/>
  <c r="E529" i="16"/>
  <c r="F529" i="16" s="1"/>
  <c r="D529" i="16"/>
  <c r="P529" i="16"/>
  <c r="C529" i="16"/>
  <c r="K529" i="16"/>
  <c r="V529" i="16"/>
  <c r="S527" i="16"/>
  <c r="A531" i="16"/>
  <c r="B530" i="16"/>
  <c r="C529" i="10"/>
  <c r="W529" i="10" s="1"/>
  <c r="D576" i="22" l="1"/>
  <c r="U575" i="22"/>
  <c r="S528" i="16"/>
  <c r="R528" i="16"/>
  <c r="J529" i="16"/>
  <c r="I529" i="16"/>
  <c r="A532" i="16"/>
  <c r="B531" i="16"/>
  <c r="N529" i="16"/>
  <c r="O529" i="16"/>
  <c r="K530" i="16"/>
  <c r="V530" i="16"/>
  <c r="E530" i="16"/>
  <c r="F530" i="16" s="1"/>
  <c r="G530" i="16"/>
  <c r="D530" i="16"/>
  <c r="G986" i="22" s="1"/>
  <c r="P530" i="16"/>
  <c r="C530" i="16"/>
  <c r="T528" i="16"/>
  <c r="C530" i="10"/>
  <c r="W530" i="10" s="1"/>
  <c r="T529" i="16" l="1"/>
  <c r="D577" i="22"/>
  <c r="U576" i="22"/>
  <c r="R529" i="16"/>
  <c r="S529" i="16"/>
  <c r="A533" i="16"/>
  <c r="B532" i="16"/>
  <c r="N530" i="16"/>
  <c r="O530" i="16"/>
  <c r="I530" i="16"/>
  <c r="J530" i="16"/>
  <c r="V531" i="16"/>
  <c r="K531" i="16"/>
  <c r="C531" i="16"/>
  <c r="G531" i="16"/>
  <c r="D531" i="16"/>
  <c r="P531" i="16"/>
  <c r="E531" i="16"/>
  <c r="F531" i="16" s="1"/>
  <c r="C531" i="10"/>
  <c r="W531" i="10" s="1"/>
  <c r="U577" i="22" l="1"/>
  <c r="D578" i="22"/>
  <c r="R530" i="16"/>
  <c r="S530" i="16"/>
  <c r="T530" i="16"/>
  <c r="N531" i="16"/>
  <c r="O531" i="16"/>
  <c r="I531" i="16"/>
  <c r="J531" i="16"/>
  <c r="P532" i="16"/>
  <c r="G532" i="16"/>
  <c r="V532" i="16"/>
  <c r="C532" i="16"/>
  <c r="K532" i="16"/>
  <c r="D532" i="16"/>
  <c r="E532" i="16"/>
  <c r="F532" i="16" s="1"/>
  <c r="A534" i="16"/>
  <c r="B533" i="16"/>
  <c r="C532" i="10"/>
  <c r="W532" i="10" s="1"/>
  <c r="D579" i="22" l="1"/>
  <c r="U578" i="22"/>
  <c r="R531" i="16"/>
  <c r="J532" i="16"/>
  <c r="I532" i="16"/>
  <c r="O532" i="16"/>
  <c r="N532" i="16"/>
  <c r="S531" i="16"/>
  <c r="E533" i="16"/>
  <c r="F533" i="16" s="1"/>
  <c r="V533" i="16"/>
  <c r="G533" i="16"/>
  <c r="C533" i="16"/>
  <c r="D533" i="16"/>
  <c r="P533" i="16"/>
  <c r="K533" i="16"/>
  <c r="A535" i="16"/>
  <c r="B534" i="16"/>
  <c r="T531" i="16"/>
  <c r="C533" i="10"/>
  <c r="W533" i="10" s="1"/>
  <c r="U579" i="22" l="1"/>
  <c r="D580" i="22"/>
  <c r="S532" i="16"/>
  <c r="T532" i="16"/>
  <c r="R532" i="16"/>
  <c r="J533" i="16"/>
  <c r="I533" i="16"/>
  <c r="O533" i="16"/>
  <c r="N533" i="16"/>
  <c r="A536" i="16"/>
  <c r="B535" i="16"/>
  <c r="V534" i="16"/>
  <c r="K534" i="16"/>
  <c r="G534" i="16"/>
  <c r="D534" i="16"/>
  <c r="P534" i="16"/>
  <c r="E534" i="16"/>
  <c r="F534" i="16" s="1"/>
  <c r="C534" i="16"/>
  <c r="C534" i="10"/>
  <c r="W534" i="10" s="1"/>
  <c r="D581" i="22" l="1"/>
  <c r="U580" i="22"/>
  <c r="R533" i="16"/>
  <c r="V535" i="16"/>
  <c r="D535" i="16"/>
  <c r="P535" i="16"/>
  <c r="E535" i="16"/>
  <c r="F535" i="16" s="1"/>
  <c r="K535" i="16"/>
  <c r="C535" i="16"/>
  <c r="G535" i="16"/>
  <c r="S533" i="16"/>
  <c r="A537" i="16"/>
  <c r="B536" i="16"/>
  <c r="I534" i="16"/>
  <c r="J534" i="16"/>
  <c r="N534" i="16"/>
  <c r="O534" i="16"/>
  <c r="T533" i="16"/>
  <c r="C535" i="10"/>
  <c r="W535" i="10" s="1"/>
  <c r="U581" i="22" l="1"/>
  <c r="D582" i="22"/>
  <c r="S534" i="16"/>
  <c r="R534" i="16"/>
  <c r="N535" i="16"/>
  <c r="O535" i="16"/>
  <c r="C536" i="16"/>
  <c r="K536" i="16"/>
  <c r="P536" i="16"/>
  <c r="G536" i="16"/>
  <c r="E536" i="16"/>
  <c r="F536" i="16" s="1"/>
  <c r="D536" i="16"/>
  <c r="V536" i="16"/>
  <c r="T534" i="16"/>
  <c r="A538" i="16"/>
  <c r="B537" i="16"/>
  <c r="I535" i="16"/>
  <c r="J535" i="16"/>
  <c r="C536" i="10"/>
  <c r="W536" i="10" s="1"/>
  <c r="U582" i="22" l="1"/>
  <c r="D583" i="22"/>
  <c r="T535" i="16"/>
  <c r="O536" i="16"/>
  <c r="N536" i="16"/>
  <c r="J536" i="16"/>
  <c r="I536" i="16"/>
  <c r="S535" i="16"/>
  <c r="C537" i="16"/>
  <c r="K537" i="16"/>
  <c r="P537" i="16"/>
  <c r="G537" i="16"/>
  <c r="V537" i="16"/>
  <c r="E537" i="16"/>
  <c r="F537" i="16" s="1"/>
  <c r="D537" i="16"/>
  <c r="G987" i="22" s="1"/>
  <c r="A539" i="16"/>
  <c r="B538" i="16"/>
  <c r="R535" i="16"/>
  <c r="C537" i="10"/>
  <c r="W537" i="10" s="1"/>
  <c r="D584" i="22" l="1"/>
  <c r="U583" i="22"/>
  <c r="T536" i="16"/>
  <c r="R536" i="16"/>
  <c r="V538" i="16"/>
  <c r="D538" i="16"/>
  <c r="P538" i="16"/>
  <c r="E538" i="16"/>
  <c r="F538" i="16" s="1"/>
  <c r="C538" i="16"/>
  <c r="K538" i="16"/>
  <c r="G538" i="16"/>
  <c r="A540" i="16"/>
  <c r="B539" i="16"/>
  <c r="N537" i="16"/>
  <c r="O537" i="16"/>
  <c r="S536" i="16"/>
  <c r="J537" i="16"/>
  <c r="I537" i="16"/>
  <c r="C538" i="10"/>
  <c r="W538" i="10" s="1"/>
  <c r="U584" i="22" l="1"/>
  <c r="D585" i="22"/>
  <c r="R537" i="16"/>
  <c r="S537" i="16"/>
  <c r="O538" i="16"/>
  <c r="N538" i="16"/>
  <c r="I538" i="16"/>
  <c r="J538" i="16"/>
  <c r="A541" i="16"/>
  <c r="B540" i="16"/>
  <c r="T537" i="16"/>
  <c r="G539" i="16"/>
  <c r="V539" i="16"/>
  <c r="E539" i="16"/>
  <c r="F539" i="16" s="1"/>
  <c r="K539" i="16"/>
  <c r="C539" i="16"/>
  <c r="P539" i="16"/>
  <c r="D539" i="16"/>
  <c r="C539" i="10"/>
  <c r="W539" i="10" s="1"/>
  <c r="U585" i="22" l="1"/>
  <c r="D586" i="22"/>
  <c r="T538" i="16"/>
  <c r="R538" i="16"/>
  <c r="S538" i="16"/>
  <c r="D540" i="16"/>
  <c r="P540" i="16"/>
  <c r="E540" i="16"/>
  <c r="F540" i="16" s="1"/>
  <c r="K540" i="16"/>
  <c r="G540" i="16"/>
  <c r="V540" i="16"/>
  <c r="C540" i="16"/>
  <c r="N539" i="16"/>
  <c r="O539" i="16"/>
  <c r="A542" i="16"/>
  <c r="B541" i="16"/>
  <c r="J539" i="16"/>
  <c r="I539" i="16"/>
  <c r="C540" i="10"/>
  <c r="W540" i="10" s="1"/>
  <c r="D587" i="22" l="1"/>
  <c r="U586" i="22"/>
  <c r="T539" i="16"/>
  <c r="R539" i="16"/>
  <c r="S539" i="16"/>
  <c r="A543" i="16"/>
  <c r="B542" i="16"/>
  <c r="J540" i="16"/>
  <c r="I540" i="16"/>
  <c r="O540" i="16"/>
  <c r="N540" i="16"/>
  <c r="D541" i="16"/>
  <c r="P541" i="16"/>
  <c r="C541" i="16"/>
  <c r="K541" i="16"/>
  <c r="E541" i="16"/>
  <c r="F541" i="16" s="1"/>
  <c r="G541" i="16"/>
  <c r="V541" i="16"/>
  <c r="C541" i="10"/>
  <c r="W541" i="10" s="1"/>
  <c r="U587" i="22" l="1"/>
  <c r="D588" i="22"/>
  <c r="R540" i="16"/>
  <c r="S540" i="16"/>
  <c r="T540" i="16"/>
  <c r="J541" i="16"/>
  <c r="I541" i="16"/>
  <c r="N541" i="16"/>
  <c r="O541" i="16"/>
  <c r="K542" i="16"/>
  <c r="E542" i="16"/>
  <c r="F542" i="16" s="1"/>
  <c r="C542" i="16"/>
  <c r="G542" i="16"/>
  <c r="V542" i="16"/>
  <c r="P542" i="16"/>
  <c r="D542" i="16"/>
  <c r="A544" i="16"/>
  <c r="B543" i="16"/>
  <c r="C542" i="10"/>
  <c r="W542" i="10" s="1"/>
  <c r="G991" i="22" l="1"/>
  <c r="G1103" i="22"/>
  <c r="U588" i="22"/>
  <c r="D589" i="22"/>
  <c r="S541" i="16"/>
  <c r="R541" i="16"/>
  <c r="O542" i="16"/>
  <c r="N542" i="16"/>
  <c r="T541" i="16"/>
  <c r="J542" i="16"/>
  <c r="I542" i="16"/>
  <c r="V543" i="16"/>
  <c r="C543" i="16"/>
  <c r="K543" i="16"/>
  <c r="D543" i="16"/>
  <c r="P543" i="16"/>
  <c r="E543" i="16"/>
  <c r="F543" i="16" s="1"/>
  <c r="G543" i="16"/>
  <c r="A545" i="16"/>
  <c r="B544" i="16"/>
  <c r="C543" i="10"/>
  <c r="W543" i="10" s="1"/>
  <c r="D590" i="22" l="1"/>
  <c r="U589" i="22"/>
  <c r="T542" i="16"/>
  <c r="E544" i="16"/>
  <c r="F544" i="16" s="1"/>
  <c r="D544" i="16"/>
  <c r="G544" i="16"/>
  <c r="V544" i="16"/>
  <c r="C544" i="16"/>
  <c r="K544" i="16"/>
  <c r="P544" i="16"/>
  <c r="O543" i="16"/>
  <c r="N543" i="16"/>
  <c r="R542" i="16"/>
  <c r="A546" i="16"/>
  <c r="B545" i="16"/>
  <c r="I543" i="16"/>
  <c r="J543" i="16"/>
  <c r="S542" i="16"/>
  <c r="C544" i="10"/>
  <c r="W544" i="10" s="1"/>
  <c r="U590" i="22" l="1"/>
  <c r="D591" i="22"/>
  <c r="S543" i="16"/>
  <c r="T543" i="16"/>
  <c r="R543" i="16"/>
  <c r="O544" i="16"/>
  <c r="N544" i="16"/>
  <c r="I544" i="16"/>
  <c r="J544" i="16"/>
  <c r="G545" i="16"/>
  <c r="V545" i="16"/>
  <c r="D545" i="16"/>
  <c r="G992" i="22" s="1"/>
  <c r="P545" i="16"/>
  <c r="C545" i="16"/>
  <c r="K545" i="16"/>
  <c r="E545" i="16"/>
  <c r="F545" i="16" s="1"/>
  <c r="A547" i="16"/>
  <c r="B546" i="16"/>
  <c r="C545" i="10"/>
  <c r="W545" i="10" s="1"/>
  <c r="U591" i="22" l="1"/>
  <c r="D592" i="22"/>
  <c r="S544" i="16"/>
  <c r="R544" i="16"/>
  <c r="A548" i="16"/>
  <c r="B547" i="16"/>
  <c r="N545" i="16"/>
  <c r="O545" i="16"/>
  <c r="T544" i="16"/>
  <c r="J545" i="16"/>
  <c r="I545" i="16"/>
  <c r="K546" i="16"/>
  <c r="E546" i="16"/>
  <c r="F546" i="16" s="1"/>
  <c r="G546" i="16"/>
  <c r="V546" i="16"/>
  <c r="D546" i="16"/>
  <c r="P546" i="16"/>
  <c r="C546" i="16"/>
  <c r="C546" i="10"/>
  <c r="W546" i="10" s="1"/>
  <c r="U592" i="22" l="1"/>
  <c r="D593" i="22"/>
  <c r="T545" i="16"/>
  <c r="R545" i="16"/>
  <c r="S545" i="16"/>
  <c r="O546" i="16"/>
  <c r="N546" i="16"/>
  <c r="I546" i="16"/>
  <c r="J546" i="16"/>
  <c r="V547" i="16"/>
  <c r="E547" i="16"/>
  <c r="F547" i="16" s="1"/>
  <c r="K547" i="16"/>
  <c r="C547" i="16"/>
  <c r="G547" i="16"/>
  <c r="D547" i="16"/>
  <c r="P547" i="16"/>
  <c r="A549" i="16"/>
  <c r="B548" i="16"/>
  <c r="C547" i="10"/>
  <c r="W547" i="10" s="1"/>
  <c r="D594" i="22" l="1"/>
  <c r="U593" i="22"/>
  <c r="R546" i="16"/>
  <c r="S546" i="16"/>
  <c r="P548" i="16"/>
  <c r="G548" i="16"/>
  <c r="V548" i="16"/>
  <c r="C548" i="16"/>
  <c r="K548" i="16"/>
  <c r="E548" i="16"/>
  <c r="F548" i="16" s="1"/>
  <c r="D548" i="16"/>
  <c r="A550" i="16"/>
  <c r="B549" i="16"/>
  <c r="O547" i="16"/>
  <c r="N547" i="16"/>
  <c r="I547" i="16"/>
  <c r="J547" i="16"/>
  <c r="T546" i="16"/>
  <c r="C548" i="10"/>
  <c r="W548" i="10" s="1"/>
  <c r="U594" i="22" l="1"/>
  <c r="D595" i="22"/>
  <c r="R547" i="16"/>
  <c r="S547" i="16"/>
  <c r="T547" i="16"/>
  <c r="E549" i="16"/>
  <c r="F549" i="16" s="1"/>
  <c r="V549" i="16"/>
  <c r="C549" i="16"/>
  <c r="G549" i="16"/>
  <c r="K549" i="16"/>
  <c r="D549" i="16"/>
  <c r="P549" i="16"/>
  <c r="A551" i="16"/>
  <c r="B550" i="16"/>
  <c r="I548" i="16"/>
  <c r="J548" i="16"/>
  <c r="N548" i="16"/>
  <c r="O548" i="16"/>
  <c r="C549" i="10"/>
  <c r="W549" i="10" s="1"/>
  <c r="D596" i="22" l="1"/>
  <c r="U595" i="22"/>
  <c r="S548" i="16"/>
  <c r="N549" i="16"/>
  <c r="O549" i="16"/>
  <c r="J549" i="16"/>
  <c r="I549" i="16"/>
  <c r="R548" i="16"/>
  <c r="V550" i="16"/>
  <c r="K550" i="16"/>
  <c r="G550" i="16"/>
  <c r="D550" i="16"/>
  <c r="G993" i="22" s="1"/>
  <c r="P550" i="16"/>
  <c r="E550" i="16"/>
  <c r="F550" i="16" s="1"/>
  <c r="C550" i="16"/>
  <c r="T548" i="16"/>
  <c r="A552" i="16"/>
  <c r="B551" i="16"/>
  <c r="C550" i="10"/>
  <c r="W550" i="10" s="1"/>
  <c r="D597" i="22" l="1"/>
  <c r="U596" i="22"/>
  <c r="T549" i="16"/>
  <c r="R549" i="16"/>
  <c r="S549" i="16"/>
  <c r="V551" i="16"/>
  <c r="C551" i="16"/>
  <c r="G551" i="16"/>
  <c r="D551" i="16"/>
  <c r="P551" i="16"/>
  <c r="E551" i="16"/>
  <c r="F551" i="16" s="1"/>
  <c r="K551" i="16"/>
  <c r="A553" i="16"/>
  <c r="B552" i="16"/>
  <c r="O550" i="16"/>
  <c r="N550" i="16"/>
  <c r="J550" i="16"/>
  <c r="I550" i="16"/>
  <c r="C551" i="10"/>
  <c r="W551" i="10" s="1"/>
  <c r="D598" i="22" l="1"/>
  <c r="U597" i="22"/>
  <c r="T550" i="16"/>
  <c r="S550" i="16"/>
  <c r="A554" i="16"/>
  <c r="B553" i="16"/>
  <c r="J551" i="16"/>
  <c r="I551" i="16"/>
  <c r="R550" i="16"/>
  <c r="C552" i="16"/>
  <c r="K552" i="16"/>
  <c r="E552" i="16"/>
  <c r="F552" i="16" s="1"/>
  <c r="G552" i="16"/>
  <c r="D552" i="16"/>
  <c r="P552" i="16"/>
  <c r="V552" i="16"/>
  <c r="O551" i="16"/>
  <c r="N551" i="16"/>
  <c r="C552" i="10"/>
  <c r="W552" i="10" s="1"/>
  <c r="U598" i="22" l="1"/>
  <c r="D599" i="22"/>
  <c r="T551" i="16"/>
  <c r="R551" i="16"/>
  <c r="N552" i="16"/>
  <c r="O552" i="16"/>
  <c r="I552" i="16"/>
  <c r="J552" i="16"/>
  <c r="C553" i="16"/>
  <c r="K553" i="16"/>
  <c r="G553" i="16"/>
  <c r="V553" i="16"/>
  <c r="D553" i="16"/>
  <c r="E553" i="16"/>
  <c r="F553" i="16" s="1"/>
  <c r="P553" i="16"/>
  <c r="S551" i="16"/>
  <c r="A555" i="16"/>
  <c r="B554" i="16"/>
  <c r="C553" i="10"/>
  <c r="W553" i="10" s="1"/>
  <c r="U599" i="22" l="1"/>
  <c r="D600" i="22"/>
  <c r="T552" i="16"/>
  <c r="S552" i="16"/>
  <c r="R552" i="16"/>
  <c r="O553" i="16"/>
  <c r="N553" i="16"/>
  <c r="J553" i="16"/>
  <c r="I553" i="16"/>
  <c r="V554" i="16"/>
  <c r="D554" i="16"/>
  <c r="P554" i="16"/>
  <c r="E554" i="16"/>
  <c r="F554" i="16" s="1"/>
  <c r="K554" i="16"/>
  <c r="C554" i="16"/>
  <c r="G554" i="16"/>
  <c r="A556" i="16"/>
  <c r="B555" i="16"/>
  <c r="C554" i="10"/>
  <c r="W554" i="10" s="1"/>
  <c r="U600" i="22" l="1"/>
  <c r="D601" i="22"/>
  <c r="R553" i="16"/>
  <c r="T553" i="16"/>
  <c r="I554" i="16"/>
  <c r="J554" i="16"/>
  <c r="S553" i="16"/>
  <c r="V555" i="16"/>
  <c r="D555" i="16"/>
  <c r="G994" i="22" s="1"/>
  <c r="G555" i="16"/>
  <c r="E555" i="16"/>
  <c r="F555" i="16" s="1"/>
  <c r="K555" i="16"/>
  <c r="P555" i="16"/>
  <c r="C555" i="16"/>
  <c r="A557" i="16"/>
  <c r="B556" i="16"/>
  <c r="N554" i="16"/>
  <c r="O554" i="16"/>
  <c r="C555" i="10"/>
  <c r="W555" i="10" s="1"/>
  <c r="U601" i="22" l="1"/>
  <c r="D602" i="22"/>
  <c r="R554" i="16"/>
  <c r="T554" i="16"/>
  <c r="J555" i="16"/>
  <c r="I555" i="16"/>
  <c r="S554" i="16"/>
  <c r="D556" i="16"/>
  <c r="K556" i="16"/>
  <c r="E556" i="16"/>
  <c r="F556" i="16" s="1"/>
  <c r="C556" i="16"/>
  <c r="G556" i="16"/>
  <c r="V556" i="16"/>
  <c r="P556" i="16"/>
  <c r="A558" i="16"/>
  <c r="B557" i="16"/>
  <c r="O555" i="16"/>
  <c r="N555" i="16"/>
  <c r="C556" i="10"/>
  <c r="W556" i="10" s="1"/>
  <c r="D603" i="22" l="1"/>
  <c r="U602" i="22"/>
  <c r="S555" i="16"/>
  <c r="T555" i="16"/>
  <c r="D557" i="16"/>
  <c r="E557" i="16"/>
  <c r="F557" i="16" s="1"/>
  <c r="C557" i="16"/>
  <c r="K557" i="16"/>
  <c r="G557" i="16"/>
  <c r="V557" i="16"/>
  <c r="P557" i="16"/>
  <c r="R555" i="16"/>
  <c r="A559" i="16"/>
  <c r="B558" i="16"/>
  <c r="O556" i="16"/>
  <c r="N556" i="16"/>
  <c r="I556" i="16"/>
  <c r="J556" i="16"/>
  <c r="C557" i="10"/>
  <c r="W557" i="10" s="1"/>
  <c r="G1001" i="22" l="1"/>
  <c r="G1106" i="22"/>
  <c r="D604" i="22"/>
  <c r="U603" i="22"/>
  <c r="T556" i="16"/>
  <c r="S556" i="16"/>
  <c r="J557" i="16"/>
  <c r="I557" i="16"/>
  <c r="O557" i="16"/>
  <c r="N557" i="16"/>
  <c r="R556" i="16"/>
  <c r="K558" i="16"/>
  <c r="E558" i="16"/>
  <c r="F558" i="16" s="1"/>
  <c r="V558" i="16"/>
  <c r="C558" i="16"/>
  <c r="G558" i="16"/>
  <c r="D558" i="16"/>
  <c r="P558" i="16"/>
  <c r="A560" i="16"/>
  <c r="B559" i="16"/>
  <c r="C558" i="10"/>
  <c r="W558" i="10" s="1"/>
  <c r="U604" i="22" l="1"/>
  <c r="D605" i="22"/>
  <c r="S557" i="16"/>
  <c r="V559" i="16"/>
  <c r="G559" i="16"/>
  <c r="C559" i="16"/>
  <c r="K559" i="16"/>
  <c r="D559" i="16"/>
  <c r="G1019" i="22" s="1"/>
  <c r="P559" i="16"/>
  <c r="E559" i="16"/>
  <c r="F559" i="16" s="1"/>
  <c r="A561" i="16"/>
  <c r="B560" i="16"/>
  <c r="N558" i="16"/>
  <c r="O558" i="16"/>
  <c r="T557" i="16"/>
  <c r="J558" i="16"/>
  <c r="I558" i="16"/>
  <c r="R557" i="16"/>
  <c r="C559" i="10"/>
  <c r="W559" i="10" s="1"/>
  <c r="U605" i="22" l="1"/>
  <c r="D606" i="22"/>
  <c r="T558" i="16"/>
  <c r="O559" i="16"/>
  <c r="N559" i="16"/>
  <c r="R558" i="16"/>
  <c r="E560" i="16"/>
  <c r="F560" i="16" s="1"/>
  <c r="G560" i="16"/>
  <c r="V560" i="16"/>
  <c r="C560" i="16"/>
  <c r="K560" i="16"/>
  <c r="P560" i="16"/>
  <c r="D560" i="16"/>
  <c r="G1002" i="22" s="1"/>
  <c r="A562" i="16"/>
  <c r="B561" i="16"/>
  <c r="I559" i="16"/>
  <c r="J559" i="16"/>
  <c r="S558" i="16"/>
  <c r="C560" i="10"/>
  <c r="W560" i="10" s="1"/>
  <c r="B562" i="16" l="1"/>
  <c r="V562" i="16" s="1"/>
  <c r="A563" i="16"/>
  <c r="T559" i="16"/>
  <c r="D607" i="22"/>
  <c r="U606" i="22"/>
  <c r="R559" i="16"/>
  <c r="N560" i="16"/>
  <c r="O560" i="16"/>
  <c r="I560" i="16"/>
  <c r="J560" i="16"/>
  <c r="S559" i="16"/>
  <c r="G561" i="16"/>
  <c r="D561" i="16"/>
  <c r="P561" i="16"/>
  <c r="V561" i="16"/>
  <c r="C561" i="16"/>
  <c r="K561" i="16"/>
  <c r="E561" i="16"/>
  <c r="F561" i="16" s="1"/>
  <c r="K562" i="16"/>
  <c r="E562" i="16"/>
  <c r="F562" i="16" s="1"/>
  <c r="G562" i="16"/>
  <c r="D562" i="16"/>
  <c r="P562" i="16"/>
  <c r="C562" i="16"/>
  <c r="C561" i="10"/>
  <c r="W561" i="10" s="1"/>
  <c r="A564" i="16" l="1"/>
  <c r="B563" i="16"/>
  <c r="U607" i="22"/>
  <c r="D608" i="22"/>
  <c r="S560" i="16"/>
  <c r="R560" i="16"/>
  <c r="I562" i="16"/>
  <c r="J562" i="16"/>
  <c r="N561" i="16"/>
  <c r="O561" i="16"/>
  <c r="J561" i="16"/>
  <c r="I561" i="16"/>
  <c r="T560" i="16"/>
  <c r="N562" i="16"/>
  <c r="O562" i="16"/>
  <c r="C562" i="10"/>
  <c r="W562" i="10" s="1"/>
  <c r="D563" i="16" l="1"/>
  <c r="K563" i="16"/>
  <c r="C563" i="16"/>
  <c r="P563" i="16"/>
  <c r="V563" i="16"/>
  <c r="E563" i="16"/>
  <c r="F563" i="16" s="1"/>
  <c r="G563" i="16"/>
  <c r="A565" i="16"/>
  <c r="B564" i="16"/>
  <c r="D609" i="22"/>
  <c r="U608" i="22"/>
  <c r="R562" i="16"/>
  <c r="S562" i="16"/>
  <c r="T562" i="16"/>
  <c r="S561" i="16"/>
  <c r="R561" i="16"/>
  <c r="T561" i="16"/>
  <c r="C563" i="10"/>
  <c r="W563" i="10" s="1"/>
  <c r="A566" i="16" l="1"/>
  <c r="B565" i="16"/>
  <c r="N563" i="16"/>
  <c r="O563" i="16"/>
  <c r="J563" i="16"/>
  <c r="I563" i="16"/>
  <c r="G564" i="16"/>
  <c r="E564" i="16"/>
  <c r="F564" i="16" s="1"/>
  <c r="K564" i="16"/>
  <c r="V564" i="16"/>
  <c r="D564" i="16"/>
  <c r="P564" i="16"/>
  <c r="C564" i="16"/>
  <c r="D610" i="22"/>
  <c r="U609" i="22"/>
  <c r="C564" i="10"/>
  <c r="W564" i="10" s="1"/>
  <c r="S563" i="16" l="1"/>
  <c r="T563" i="16"/>
  <c r="R563" i="16"/>
  <c r="J564" i="16"/>
  <c r="I564" i="16"/>
  <c r="P565" i="16"/>
  <c r="K565" i="16"/>
  <c r="D565" i="16"/>
  <c r="E565" i="16"/>
  <c r="F565" i="16" s="1"/>
  <c r="G565" i="16"/>
  <c r="V565" i="16"/>
  <c r="C565" i="16"/>
  <c r="N564" i="16"/>
  <c r="O564" i="16"/>
  <c r="A567" i="16"/>
  <c r="B566" i="16"/>
  <c r="D611" i="22"/>
  <c r="U610" i="22"/>
  <c r="C565" i="10"/>
  <c r="W565" i="10" s="1"/>
  <c r="T564" i="16" l="1"/>
  <c r="J565" i="16"/>
  <c r="I565" i="16"/>
  <c r="N565" i="16"/>
  <c r="O565" i="16"/>
  <c r="P566" i="16"/>
  <c r="V566" i="16"/>
  <c r="G566" i="16"/>
  <c r="D566" i="16"/>
  <c r="C566" i="16"/>
  <c r="K566" i="16"/>
  <c r="E566" i="16"/>
  <c r="F566" i="16" s="1"/>
  <c r="S564" i="16"/>
  <c r="A568" i="16"/>
  <c r="B567" i="16"/>
  <c r="R564" i="16"/>
  <c r="D612" i="22"/>
  <c r="U611" i="22"/>
  <c r="C566" i="10"/>
  <c r="W566" i="10" s="1"/>
  <c r="R565" i="16" l="1"/>
  <c r="S565" i="16"/>
  <c r="T565" i="16"/>
  <c r="I566" i="16"/>
  <c r="J566" i="16"/>
  <c r="N566" i="16"/>
  <c r="O566" i="16"/>
  <c r="C567" i="16"/>
  <c r="P567" i="16"/>
  <c r="K567" i="16"/>
  <c r="E567" i="16"/>
  <c r="F567" i="16" s="1"/>
  <c r="D567" i="16"/>
  <c r="G567" i="16"/>
  <c r="V567" i="16"/>
  <c r="A569" i="16"/>
  <c r="B568" i="16"/>
  <c r="U612" i="22"/>
  <c r="D613" i="22"/>
  <c r="C567" i="10"/>
  <c r="W567" i="10" s="1"/>
  <c r="T566" i="16" l="1"/>
  <c r="S566" i="16"/>
  <c r="N567" i="16"/>
  <c r="O567" i="16"/>
  <c r="R566" i="16"/>
  <c r="E568" i="16"/>
  <c r="F568" i="16" s="1"/>
  <c r="V568" i="16"/>
  <c r="P568" i="16"/>
  <c r="K568" i="16"/>
  <c r="C568" i="16"/>
  <c r="D568" i="16"/>
  <c r="G568" i="16"/>
  <c r="A570" i="16"/>
  <c r="B569" i="16"/>
  <c r="I567" i="16"/>
  <c r="J567" i="16"/>
  <c r="U613" i="22"/>
  <c r="D614" i="22"/>
  <c r="C568" i="10"/>
  <c r="W568" i="10" s="1"/>
  <c r="R567" i="16" l="1"/>
  <c r="S567" i="16"/>
  <c r="A571" i="16"/>
  <c r="B570" i="16"/>
  <c r="J568" i="16"/>
  <c r="I568" i="16"/>
  <c r="N568" i="16"/>
  <c r="O568" i="16"/>
  <c r="T567" i="16"/>
  <c r="P569" i="16"/>
  <c r="D569" i="16"/>
  <c r="G1007" i="22" s="1"/>
  <c r="V569" i="16"/>
  <c r="G569" i="16"/>
  <c r="E569" i="16"/>
  <c r="F569" i="16" s="1"/>
  <c r="C569" i="16"/>
  <c r="K569" i="16"/>
  <c r="D615" i="22"/>
  <c r="U614" i="22"/>
  <c r="C569" i="10"/>
  <c r="W569" i="10" s="1"/>
  <c r="T568" i="16" l="1"/>
  <c r="I569" i="16"/>
  <c r="J569" i="16"/>
  <c r="R568" i="16"/>
  <c r="O569" i="16"/>
  <c r="N569" i="16"/>
  <c r="P570" i="16"/>
  <c r="V570" i="16"/>
  <c r="C570" i="16"/>
  <c r="K570" i="16"/>
  <c r="E570" i="16"/>
  <c r="F570" i="16" s="1"/>
  <c r="D570" i="16"/>
  <c r="G570" i="16"/>
  <c r="S568" i="16"/>
  <c r="A572" i="16"/>
  <c r="B571" i="16"/>
  <c r="D616" i="22"/>
  <c r="U615" i="22"/>
  <c r="C570" i="10"/>
  <c r="W570" i="10" s="1"/>
  <c r="R569" i="16" l="1"/>
  <c r="T569" i="16"/>
  <c r="N570" i="16"/>
  <c r="O570" i="16"/>
  <c r="E571" i="16"/>
  <c r="F571" i="16" s="1"/>
  <c r="P571" i="16"/>
  <c r="G571" i="16"/>
  <c r="V571" i="16"/>
  <c r="D571" i="16"/>
  <c r="K571" i="16"/>
  <c r="C571" i="16"/>
  <c r="A573" i="16"/>
  <c r="B572" i="16"/>
  <c r="I570" i="16"/>
  <c r="J570" i="16"/>
  <c r="S569" i="16"/>
  <c r="D617" i="22"/>
  <c r="U616" i="22"/>
  <c r="C571" i="10"/>
  <c r="W571" i="10" s="1"/>
  <c r="S570" i="16" l="1"/>
  <c r="A574" i="16"/>
  <c r="B573" i="16"/>
  <c r="T570" i="16"/>
  <c r="E572" i="16"/>
  <c r="F572" i="16" s="1"/>
  <c r="P572" i="16"/>
  <c r="D572" i="16"/>
  <c r="C572" i="16"/>
  <c r="V572" i="16"/>
  <c r="G572" i="16"/>
  <c r="K572" i="16"/>
  <c r="J571" i="16"/>
  <c r="I571" i="16"/>
  <c r="N571" i="16"/>
  <c r="O571" i="16"/>
  <c r="R570" i="16"/>
  <c r="U617" i="22"/>
  <c r="D618" i="22"/>
  <c r="C572" i="10"/>
  <c r="W572" i="10" s="1"/>
  <c r="R571" i="16" l="1"/>
  <c r="S571" i="16"/>
  <c r="T571" i="16"/>
  <c r="J572" i="16"/>
  <c r="I572" i="16"/>
  <c r="K573" i="16"/>
  <c r="V573" i="16"/>
  <c r="P573" i="16"/>
  <c r="D573" i="16"/>
  <c r="G1008" i="22" s="1"/>
  <c r="G573" i="16"/>
  <c r="C573" i="16"/>
  <c r="E573" i="16"/>
  <c r="F573" i="16" s="1"/>
  <c r="N572" i="16"/>
  <c r="O572" i="16"/>
  <c r="A575" i="16"/>
  <c r="B574" i="16"/>
  <c r="U618" i="22"/>
  <c r="D619" i="22"/>
  <c r="C573" i="10"/>
  <c r="W573" i="10" s="1"/>
  <c r="R572" i="16" l="1"/>
  <c r="V574" i="16"/>
  <c r="P574" i="16"/>
  <c r="E574" i="16"/>
  <c r="F574" i="16" s="1"/>
  <c r="C574" i="16"/>
  <c r="G574" i="16"/>
  <c r="K574" i="16"/>
  <c r="D574" i="16"/>
  <c r="G1009" i="22" s="1"/>
  <c r="A576" i="16"/>
  <c r="B575" i="16"/>
  <c r="T572" i="16"/>
  <c r="S572" i="16"/>
  <c r="O573" i="16"/>
  <c r="N573" i="16"/>
  <c r="J573" i="16"/>
  <c r="I573" i="16"/>
  <c r="U619" i="22"/>
  <c r="D620" i="22"/>
  <c r="C574" i="10"/>
  <c r="W574" i="10" s="1"/>
  <c r="T573" i="16" l="1"/>
  <c r="R573" i="16"/>
  <c r="G575" i="16"/>
  <c r="V575" i="16"/>
  <c r="E575" i="16"/>
  <c r="F575" i="16" s="1"/>
  <c r="D575" i="16"/>
  <c r="K575" i="16"/>
  <c r="C575" i="16"/>
  <c r="P575" i="16"/>
  <c r="S573" i="16"/>
  <c r="A577" i="16"/>
  <c r="B576" i="16"/>
  <c r="I574" i="16"/>
  <c r="J574" i="16"/>
  <c r="N574" i="16"/>
  <c r="O574" i="16"/>
  <c r="D621" i="22"/>
  <c r="U620" i="22"/>
  <c r="C575" i="10"/>
  <c r="W575" i="10" s="1"/>
  <c r="T574" i="16" l="1"/>
  <c r="O575" i="16"/>
  <c r="N575" i="16"/>
  <c r="D576" i="16"/>
  <c r="G1010" i="22" s="1"/>
  <c r="K576" i="16"/>
  <c r="E576" i="16"/>
  <c r="F576" i="16" s="1"/>
  <c r="P576" i="16"/>
  <c r="C576" i="16"/>
  <c r="V576" i="16"/>
  <c r="G576" i="16"/>
  <c r="S574" i="16"/>
  <c r="A578" i="16"/>
  <c r="B577" i="16"/>
  <c r="R574" i="16"/>
  <c r="J575" i="16"/>
  <c r="I575" i="16"/>
  <c r="D622" i="22"/>
  <c r="U621" i="22"/>
  <c r="C576" i="10"/>
  <c r="W576" i="10" s="1"/>
  <c r="S575" i="16" l="1"/>
  <c r="N576" i="16"/>
  <c r="O576" i="16"/>
  <c r="T575" i="16"/>
  <c r="R575" i="16"/>
  <c r="J576" i="16"/>
  <c r="I576" i="16"/>
  <c r="K577" i="16"/>
  <c r="D577" i="16"/>
  <c r="P577" i="16"/>
  <c r="E577" i="16"/>
  <c r="F577" i="16" s="1"/>
  <c r="G577" i="16"/>
  <c r="V577" i="16"/>
  <c r="C577" i="16"/>
  <c r="A579" i="16"/>
  <c r="B578" i="16"/>
  <c r="D623" i="22"/>
  <c r="U622" i="22"/>
  <c r="C577" i="10"/>
  <c r="W577" i="10" s="1"/>
  <c r="S576" i="16" l="1"/>
  <c r="T576" i="16"/>
  <c r="N577" i="16"/>
  <c r="O577" i="16"/>
  <c r="V578" i="16"/>
  <c r="P578" i="16"/>
  <c r="D578" i="16"/>
  <c r="G578" i="16"/>
  <c r="E578" i="16"/>
  <c r="F578" i="16" s="1"/>
  <c r="C578" i="16"/>
  <c r="K578" i="16"/>
  <c r="A580" i="16"/>
  <c r="B579" i="16"/>
  <c r="J577" i="16"/>
  <c r="I577" i="16"/>
  <c r="R576" i="16"/>
  <c r="D624" i="22"/>
  <c r="U623" i="22"/>
  <c r="C578" i="10"/>
  <c r="W578" i="10" s="1"/>
  <c r="R577" i="16" l="1"/>
  <c r="S577" i="16"/>
  <c r="T577" i="16"/>
  <c r="D579" i="16"/>
  <c r="K579" i="16"/>
  <c r="C579" i="16"/>
  <c r="P579" i="16"/>
  <c r="E579" i="16"/>
  <c r="F579" i="16" s="1"/>
  <c r="G579" i="16"/>
  <c r="V579" i="16"/>
  <c r="A581" i="16"/>
  <c r="B580" i="16"/>
  <c r="J578" i="16"/>
  <c r="I578" i="16"/>
  <c r="N578" i="16"/>
  <c r="O578" i="16"/>
  <c r="D625" i="22"/>
  <c r="U624" i="22"/>
  <c r="C579" i="10"/>
  <c r="W579" i="10" s="1"/>
  <c r="S578" i="16" l="1"/>
  <c r="R578" i="16"/>
  <c r="T578" i="16"/>
  <c r="A582" i="16"/>
  <c r="B581" i="16"/>
  <c r="N579" i="16"/>
  <c r="O579" i="16"/>
  <c r="I579" i="16"/>
  <c r="J579" i="16"/>
  <c r="G580" i="16"/>
  <c r="C580" i="16"/>
  <c r="D580" i="16"/>
  <c r="K580" i="16"/>
  <c r="V580" i="16"/>
  <c r="E580" i="16"/>
  <c r="F580" i="16" s="1"/>
  <c r="P580" i="16"/>
  <c r="D626" i="22"/>
  <c r="U625" i="22"/>
  <c r="C580" i="10"/>
  <c r="W580" i="10" s="1"/>
  <c r="R579" i="16" l="1"/>
  <c r="T579" i="16"/>
  <c r="S579" i="16"/>
  <c r="N580" i="16"/>
  <c r="O580" i="16"/>
  <c r="P581" i="16"/>
  <c r="K581" i="16"/>
  <c r="D581" i="16"/>
  <c r="G581" i="16"/>
  <c r="E581" i="16"/>
  <c r="F581" i="16" s="1"/>
  <c r="V581" i="16"/>
  <c r="C581" i="16"/>
  <c r="A583" i="16"/>
  <c r="B582" i="16"/>
  <c r="I580" i="16"/>
  <c r="J580" i="16"/>
  <c r="D627" i="22"/>
  <c r="U626" i="22"/>
  <c r="C581" i="10"/>
  <c r="W581" i="10" s="1"/>
  <c r="T580" i="16" l="1"/>
  <c r="R580" i="16"/>
  <c r="S580" i="16"/>
  <c r="P582" i="16"/>
  <c r="V582" i="16"/>
  <c r="G582" i="16"/>
  <c r="C582" i="16"/>
  <c r="K582" i="16"/>
  <c r="E582" i="16"/>
  <c r="F582" i="16" s="1"/>
  <c r="D582" i="16"/>
  <c r="A584" i="16"/>
  <c r="B583" i="16"/>
  <c r="I581" i="16"/>
  <c r="J581" i="16"/>
  <c r="O581" i="16"/>
  <c r="N581" i="16"/>
  <c r="D628" i="22"/>
  <c r="U627" i="22"/>
  <c r="C582" i="10"/>
  <c r="W582" i="10" s="1"/>
  <c r="R581" i="16" l="1"/>
  <c r="T581" i="16"/>
  <c r="C583" i="16"/>
  <c r="P583" i="16"/>
  <c r="D583" i="16"/>
  <c r="E583" i="16"/>
  <c r="F583" i="16" s="1"/>
  <c r="K583" i="16"/>
  <c r="G583" i="16"/>
  <c r="V583" i="16"/>
  <c r="S581" i="16"/>
  <c r="A585" i="16"/>
  <c r="B584" i="16"/>
  <c r="I582" i="16"/>
  <c r="J582" i="16"/>
  <c r="N582" i="16"/>
  <c r="O582" i="16"/>
  <c r="D629" i="22"/>
  <c r="U628" i="22"/>
  <c r="C583" i="10"/>
  <c r="W583" i="10" s="1"/>
  <c r="R582" i="16" l="1"/>
  <c r="C584" i="16"/>
  <c r="E584" i="16"/>
  <c r="F584" i="16" s="1"/>
  <c r="V584" i="16"/>
  <c r="K584" i="16"/>
  <c r="G584" i="16"/>
  <c r="P584" i="16"/>
  <c r="D584" i="16"/>
  <c r="T582" i="16"/>
  <c r="A586" i="16"/>
  <c r="B585" i="16"/>
  <c r="S582" i="16"/>
  <c r="O583" i="16"/>
  <c r="N583" i="16"/>
  <c r="J583" i="16"/>
  <c r="I583" i="16"/>
  <c r="D630" i="22"/>
  <c r="U629" i="22"/>
  <c r="C584" i="10"/>
  <c r="W584" i="10" s="1"/>
  <c r="S583" i="16" l="1"/>
  <c r="T583" i="16"/>
  <c r="R583" i="16"/>
  <c r="I584" i="16"/>
  <c r="J584" i="16"/>
  <c r="P585" i="16"/>
  <c r="D585" i="16"/>
  <c r="V585" i="16"/>
  <c r="G585" i="16"/>
  <c r="C585" i="16"/>
  <c r="K585" i="16"/>
  <c r="E585" i="16"/>
  <c r="F585" i="16" s="1"/>
  <c r="O584" i="16"/>
  <c r="N584" i="16"/>
  <c r="A587" i="16"/>
  <c r="B586" i="16"/>
  <c r="D631" i="22"/>
  <c r="U630" i="22"/>
  <c r="C585" i="10"/>
  <c r="W585" i="10" s="1"/>
  <c r="R584" i="16" l="1"/>
  <c r="J585" i="16"/>
  <c r="I585" i="16"/>
  <c r="N585" i="16"/>
  <c r="O585" i="16"/>
  <c r="S584" i="16"/>
  <c r="G586" i="16"/>
  <c r="P586" i="16"/>
  <c r="E586" i="16"/>
  <c r="F586" i="16" s="1"/>
  <c r="D586" i="16"/>
  <c r="C586" i="16"/>
  <c r="K586" i="16"/>
  <c r="V586" i="16"/>
  <c r="T584" i="16"/>
  <c r="B587" i="16"/>
  <c r="A588" i="16"/>
  <c r="U631" i="22"/>
  <c r="D632" i="22"/>
  <c r="C586" i="10"/>
  <c r="W586" i="10" s="1"/>
  <c r="S585" i="16" l="1"/>
  <c r="T585" i="16"/>
  <c r="I586" i="16"/>
  <c r="J586" i="16"/>
  <c r="N586" i="16"/>
  <c r="O586" i="16"/>
  <c r="R585" i="16"/>
  <c r="A589" i="16"/>
  <c r="B588" i="16"/>
  <c r="C587" i="16"/>
  <c r="P587" i="16"/>
  <c r="E587" i="16"/>
  <c r="F587" i="16" s="1"/>
  <c r="V587" i="16"/>
  <c r="G587" i="16"/>
  <c r="D587" i="16"/>
  <c r="K587" i="16"/>
  <c r="D633" i="22"/>
  <c r="U632" i="22"/>
  <c r="C587" i="10"/>
  <c r="W587" i="10" s="1"/>
  <c r="S586" i="16" l="1"/>
  <c r="T586" i="16"/>
  <c r="R586" i="16"/>
  <c r="A590" i="16"/>
  <c r="B589" i="16"/>
  <c r="N587" i="16"/>
  <c r="O587" i="16"/>
  <c r="I587" i="16"/>
  <c r="J587" i="16"/>
  <c r="D588" i="16"/>
  <c r="G1021" i="22" s="1"/>
  <c r="K588" i="16"/>
  <c r="E588" i="16"/>
  <c r="F588" i="16" s="1"/>
  <c r="P588" i="16"/>
  <c r="C588" i="16"/>
  <c r="V588" i="16"/>
  <c r="G588" i="16"/>
  <c r="D634" i="22"/>
  <c r="U633" i="22"/>
  <c r="C588" i="10"/>
  <c r="W588" i="10" s="1"/>
  <c r="T587" i="16" l="1"/>
  <c r="R587" i="16"/>
  <c r="N588" i="16"/>
  <c r="O588" i="16"/>
  <c r="J588" i="16"/>
  <c r="I588" i="16"/>
  <c r="G589" i="16"/>
  <c r="C589" i="16"/>
  <c r="K589" i="16"/>
  <c r="E589" i="16"/>
  <c r="F589" i="16" s="1"/>
  <c r="P589" i="16"/>
  <c r="D589" i="16"/>
  <c r="V589" i="16"/>
  <c r="S587" i="16"/>
  <c r="A591" i="16"/>
  <c r="B590" i="16"/>
  <c r="D635" i="22"/>
  <c r="U634" i="22"/>
  <c r="C589" i="10"/>
  <c r="W589" i="10" s="1"/>
  <c r="S588" i="16" l="1"/>
  <c r="T588" i="16"/>
  <c r="N589" i="16"/>
  <c r="O589" i="16"/>
  <c r="R588" i="16"/>
  <c r="E590" i="16"/>
  <c r="F590" i="16" s="1"/>
  <c r="P590" i="16"/>
  <c r="G590" i="16"/>
  <c r="V590" i="16"/>
  <c r="K590" i="16"/>
  <c r="C590" i="16"/>
  <c r="D590" i="16"/>
  <c r="B591" i="16"/>
  <c r="A592" i="16"/>
  <c r="I589" i="16"/>
  <c r="J589" i="16"/>
  <c r="U635" i="22"/>
  <c r="D636" i="22"/>
  <c r="C590" i="10"/>
  <c r="W590" i="10" s="1"/>
  <c r="S589" i="16" l="1"/>
  <c r="R589" i="16"/>
  <c r="N590" i="16"/>
  <c r="O590" i="16"/>
  <c r="T589" i="16"/>
  <c r="B592" i="16"/>
  <c r="A593" i="16"/>
  <c r="I590" i="16"/>
  <c r="J590" i="16"/>
  <c r="G591" i="16"/>
  <c r="D591" i="16"/>
  <c r="C591" i="16"/>
  <c r="P591" i="16"/>
  <c r="E591" i="16"/>
  <c r="F591" i="16" s="1"/>
  <c r="V591" i="16"/>
  <c r="K591" i="16"/>
  <c r="D637" i="22"/>
  <c r="U636" i="22"/>
  <c r="C591" i="10"/>
  <c r="W591" i="10" s="1"/>
  <c r="R590" i="16" l="1"/>
  <c r="A594" i="16"/>
  <c r="B593" i="16"/>
  <c r="S590" i="16"/>
  <c r="D592" i="16"/>
  <c r="K592" i="16"/>
  <c r="E592" i="16"/>
  <c r="F592" i="16" s="1"/>
  <c r="P592" i="16"/>
  <c r="C592" i="16"/>
  <c r="V592" i="16"/>
  <c r="G592" i="16"/>
  <c r="T590" i="16"/>
  <c r="O591" i="16"/>
  <c r="N591" i="16"/>
  <c r="I591" i="16"/>
  <c r="J591" i="16"/>
  <c r="D638" i="22"/>
  <c r="U637" i="22"/>
  <c r="C592" i="10"/>
  <c r="W592" i="10" s="1"/>
  <c r="B12" i="30" l="1"/>
  <c r="B68" i="30"/>
  <c r="B42" i="30"/>
  <c r="B93" i="30"/>
  <c r="B39" i="30"/>
  <c r="B77" i="30"/>
  <c r="B5" i="30"/>
  <c r="B22" i="30"/>
  <c r="B55" i="30"/>
  <c r="B44" i="30"/>
  <c r="B57" i="30"/>
  <c r="B28" i="30"/>
  <c r="B2" i="30"/>
  <c r="B53" i="30"/>
  <c r="B70" i="30"/>
  <c r="B37" i="30"/>
  <c r="B92" i="30"/>
  <c r="B31" i="30"/>
  <c r="B76" i="30"/>
  <c r="B4" i="30"/>
  <c r="B17" i="30"/>
  <c r="B63" i="30"/>
  <c r="B85" i="30"/>
  <c r="B56" i="30"/>
  <c r="B30" i="30"/>
  <c r="B79" i="30"/>
  <c r="B52" i="30"/>
  <c r="B65" i="30"/>
  <c r="B36" i="30"/>
  <c r="B94" i="30"/>
  <c r="B23" i="30"/>
  <c r="B78" i="30"/>
  <c r="B6" i="30"/>
  <c r="B16" i="30"/>
  <c r="B59" i="30"/>
  <c r="B84" i="30"/>
  <c r="B58" i="30"/>
  <c r="B25" i="30"/>
  <c r="B83" i="30"/>
  <c r="B54" i="30"/>
  <c r="B64" i="30"/>
  <c r="B38" i="30"/>
  <c r="B89" i="30"/>
  <c r="B27" i="30"/>
  <c r="B73" i="30"/>
  <c r="B96" i="30"/>
  <c r="B18" i="30"/>
  <c r="B47" i="30"/>
  <c r="B86" i="30"/>
  <c r="B43" i="30"/>
  <c r="B80" i="30"/>
  <c r="B8" i="30"/>
  <c r="B21" i="30"/>
  <c r="B71" i="30"/>
  <c r="B50" i="30"/>
  <c r="B60" i="30"/>
  <c r="B34" i="30"/>
  <c r="B91" i="30"/>
  <c r="B15" i="30"/>
  <c r="B69" i="30"/>
  <c r="B40" i="30"/>
  <c r="B3" i="30"/>
  <c r="B35" i="30"/>
  <c r="B82" i="30"/>
  <c r="B10" i="30"/>
  <c r="B20" i="30"/>
  <c r="B75" i="30"/>
  <c r="B45" i="30"/>
  <c r="B62" i="30"/>
  <c r="B29" i="30"/>
  <c r="B95" i="30"/>
  <c r="B11" i="30"/>
  <c r="B14" i="30"/>
  <c r="B24" i="30"/>
  <c r="B87" i="30"/>
  <c r="B49" i="30"/>
  <c r="B66" i="30"/>
  <c r="B33" i="30"/>
  <c r="B88" i="30"/>
  <c r="B19" i="30"/>
  <c r="B72" i="30"/>
  <c r="B46" i="30"/>
  <c r="B13" i="30"/>
  <c r="B51" i="30"/>
  <c r="B81" i="30"/>
  <c r="B9" i="30"/>
  <c r="B26" i="30"/>
  <c r="B67" i="30"/>
  <c r="B48" i="30"/>
  <c r="B61" i="30"/>
  <c r="B32" i="30"/>
  <c r="B90" i="30"/>
  <c r="B7" i="30"/>
  <c r="B74" i="30"/>
  <c r="B41" i="30"/>
  <c r="S591" i="16"/>
  <c r="R591" i="16"/>
  <c r="T591" i="16"/>
  <c r="O592" i="16"/>
  <c r="N592" i="16"/>
  <c r="D593" i="16"/>
  <c r="V593" i="16"/>
  <c r="G593" i="16"/>
  <c r="C593" i="16"/>
  <c r="K593" i="16"/>
  <c r="P593" i="16"/>
  <c r="E593" i="16"/>
  <c r="F593" i="16" s="1"/>
  <c r="I592" i="16"/>
  <c r="J592" i="16"/>
  <c r="A595" i="16"/>
  <c r="B594" i="16"/>
  <c r="U638" i="22"/>
  <c r="D639" i="22"/>
  <c r="C593" i="10"/>
  <c r="W593" i="10" s="1"/>
  <c r="S592" i="16" l="1"/>
  <c r="T592" i="16"/>
  <c r="N593" i="16"/>
  <c r="O593" i="16"/>
  <c r="G594" i="16"/>
  <c r="C594" i="16"/>
  <c r="K594" i="16"/>
  <c r="E594" i="16"/>
  <c r="F594" i="16" s="1"/>
  <c r="V594" i="16"/>
  <c r="D594" i="16"/>
  <c r="P594" i="16"/>
  <c r="A596" i="16"/>
  <c r="B595" i="16"/>
  <c r="R592" i="16"/>
  <c r="I593" i="16"/>
  <c r="J593" i="16"/>
  <c r="U639" i="22"/>
  <c r="D640" i="22"/>
  <c r="C594" i="10"/>
  <c r="C595" i="10" s="1"/>
  <c r="H593" i="10"/>
  <c r="L593" i="10"/>
  <c r="D593" i="10"/>
  <c r="A593" i="10" s="1"/>
  <c r="Q593" i="10"/>
  <c r="L592" i="10"/>
  <c r="Q592" i="10"/>
  <c r="D592" i="10"/>
  <c r="A592" i="10" s="1"/>
  <c r="H592" i="10"/>
  <c r="H590" i="10"/>
  <c r="L590" i="10"/>
  <c r="H591" i="10"/>
  <c r="Q591" i="10"/>
  <c r="L591" i="10"/>
  <c r="D591" i="10"/>
  <c r="L589" i="10"/>
  <c r="Q589" i="10"/>
  <c r="D589" i="10"/>
  <c r="A589" i="10" s="1"/>
  <c r="E589" i="10" s="1"/>
  <c r="H589" i="10"/>
  <c r="L588" i="10"/>
  <c r="Q588" i="10"/>
  <c r="D588" i="10"/>
  <c r="A588" i="10" s="1"/>
  <c r="B588" i="10" s="1"/>
  <c r="H588" i="10"/>
  <c r="H586" i="10"/>
  <c r="L586" i="10"/>
  <c r="L587" i="10"/>
  <c r="Q587" i="10"/>
  <c r="D587" i="10"/>
  <c r="A587" i="10" s="1"/>
  <c r="H587" i="10"/>
  <c r="H585" i="10"/>
  <c r="Q585" i="10"/>
  <c r="L585" i="10"/>
  <c r="D585" i="10"/>
  <c r="A585" i="10" s="1"/>
  <c r="E585" i="10" s="1"/>
  <c r="G303" i="22" s="1"/>
  <c r="H583" i="10"/>
  <c r="L583" i="10"/>
  <c r="D583" i="10"/>
  <c r="A583" i="10" s="1"/>
  <c r="Q583" i="10"/>
  <c r="L582" i="10"/>
  <c r="Q582" i="10"/>
  <c r="D582" i="10"/>
  <c r="A582" i="10" s="1"/>
  <c r="H582" i="10"/>
  <c r="H581" i="10"/>
  <c r="Q581" i="10"/>
  <c r="D581" i="10"/>
  <c r="A581" i="10" s="1"/>
  <c r="L581" i="10"/>
  <c r="L579" i="10"/>
  <c r="Q579" i="10"/>
  <c r="D579" i="10"/>
  <c r="A579" i="10" s="1"/>
  <c r="H579" i="10"/>
  <c r="L577" i="10"/>
  <c r="H577" i="10"/>
  <c r="D577" i="10"/>
  <c r="A577" i="10" s="1"/>
  <c r="Q577" i="10"/>
  <c r="H576" i="10"/>
  <c r="Q576" i="10"/>
  <c r="D576" i="10"/>
  <c r="A576" i="10" s="1"/>
  <c r="L576" i="10"/>
  <c r="H574" i="10"/>
  <c r="L574" i="10"/>
  <c r="H573" i="10"/>
  <c r="L573" i="10"/>
  <c r="L575" i="10"/>
  <c r="Q575" i="10"/>
  <c r="H575" i="10"/>
  <c r="D575" i="10"/>
  <c r="A575" i="10" s="1"/>
  <c r="L571" i="10"/>
  <c r="H571" i="10"/>
  <c r="D571" i="10"/>
  <c r="A571" i="10" s="1"/>
  <c r="Q571" i="10"/>
  <c r="H568" i="10"/>
  <c r="L568" i="10"/>
  <c r="L569" i="10"/>
  <c r="H569" i="10"/>
  <c r="D569" i="10"/>
  <c r="A569" i="10" s="1"/>
  <c r="E569" i="10" s="1"/>
  <c r="Q569" i="10"/>
  <c r="H566" i="10"/>
  <c r="L566" i="10"/>
  <c r="H565" i="10"/>
  <c r="L565" i="10"/>
  <c r="H567" i="10"/>
  <c r="L567" i="10"/>
  <c r="Q567" i="10"/>
  <c r="D567" i="10"/>
  <c r="A567" i="10" s="1"/>
  <c r="L564" i="10"/>
  <c r="Q564" i="10"/>
  <c r="D564" i="10"/>
  <c r="A564" i="10" s="1"/>
  <c r="E564" i="10" s="1"/>
  <c r="G285" i="22" s="1"/>
  <c r="H564" i="10"/>
  <c r="L562" i="10"/>
  <c r="H562" i="10"/>
  <c r="H561" i="10"/>
  <c r="L561" i="10"/>
  <c r="H563" i="10"/>
  <c r="Q563" i="10"/>
  <c r="L563" i="10"/>
  <c r="D563" i="10"/>
  <c r="L560" i="10"/>
  <c r="H560" i="10"/>
  <c r="Q559" i="10"/>
  <c r="L559" i="10"/>
  <c r="D559" i="10"/>
  <c r="A559" i="10" s="1"/>
  <c r="H559" i="10"/>
  <c r="L557" i="10"/>
  <c r="H557" i="10"/>
  <c r="D594" i="10"/>
  <c r="A594" i="10" s="1"/>
  <c r="Q594" i="10"/>
  <c r="D590" i="10"/>
  <c r="A590" i="10" s="1"/>
  <c r="E590" i="10" s="1"/>
  <c r="G269" i="22" s="1"/>
  <c r="Q590" i="10"/>
  <c r="D586" i="10"/>
  <c r="A586" i="10" s="1"/>
  <c r="Q586" i="10"/>
  <c r="H584" i="10"/>
  <c r="Q584" i="10"/>
  <c r="D584" i="10"/>
  <c r="A584" i="10" s="1"/>
  <c r="L584" i="10"/>
  <c r="L580" i="10"/>
  <c r="Q580" i="10"/>
  <c r="D580" i="10"/>
  <c r="A580" i="10" s="1"/>
  <c r="H580" i="10"/>
  <c r="H578" i="10"/>
  <c r="Q578" i="10"/>
  <c r="D578" i="10"/>
  <c r="A578" i="10" s="1"/>
  <c r="L578" i="10"/>
  <c r="D574" i="10"/>
  <c r="A574" i="10" s="1"/>
  <c r="E574" i="10" s="1"/>
  <c r="G312" i="22" s="1"/>
  <c r="Q574" i="10"/>
  <c r="D573" i="10"/>
  <c r="A573" i="10" s="1"/>
  <c r="Q573" i="10"/>
  <c r="L572" i="10"/>
  <c r="Q572" i="10"/>
  <c r="D572" i="10"/>
  <c r="A572" i="10" s="1"/>
  <c r="H572" i="10"/>
  <c r="L570" i="10"/>
  <c r="Q570" i="10"/>
  <c r="D570" i="10"/>
  <c r="A570" i="10" s="1"/>
  <c r="H570" i="10"/>
  <c r="D568" i="10"/>
  <c r="A568" i="10" s="1"/>
  <c r="B568" i="10" s="1"/>
  <c r="Q568" i="10"/>
  <c r="D566" i="10"/>
  <c r="A566" i="10" s="1"/>
  <c r="Q566" i="10"/>
  <c r="D565" i="10"/>
  <c r="A565" i="10" s="1"/>
  <c r="E565" i="10" s="1"/>
  <c r="Q565" i="10"/>
  <c r="D562" i="10"/>
  <c r="A562" i="10" s="1"/>
  <c r="Q562" i="10"/>
  <c r="D561" i="10"/>
  <c r="A561" i="10" s="1"/>
  <c r="E561" i="10" s="1"/>
  <c r="Q561" i="10"/>
  <c r="D560" i="10"/>
  <c r="A560" i="10" s="1"/>
  <c r="Q560" i="10"/>
  <c r="D557" i="10"/>
  <c r="A557" i="10" s="1"/>
  <c r="B557" i="10" s="1"/>
  <c r="Q557" i="10"/>
  <c r="H555" i="10"/>
  <c r="L555" i="10"/>
  <c r="D555" i="10"/>
  <c r="A555" i="10" s="1"/>
  <c r="B555" i="10" s="1"/>
  <c r="Q555" i="10"/>
  <c r="Q554" i="10"/>
  <c r="L554" i="10"/>
  <c r="D554" i="10"/>
  <c r="A554" i="10" s="1"/>
  <c r="E554" i="10" s="1"/>
  <c r="H554" i="10"/>
  <c r="L552" i="10"/>
  <c r="H552" i="10"/>
  <c r="L553" i="10"/>
  <c r="Q553" i="10"/>
  <c r="D553" i="10"/>
  <c r="A553" i="10" s="1"/>
  <c r="H553" i="10"/>
  <c r="H551" i="10"/>
  <c r="Q551" i="10"/>
  <c r="L551" i="10"/>
  <c r="D551" i="10"/>
  <c r="A551" i="10" s="1"/>
  <c r="B551" i="10" s="1"/>
  <c r="L547" i="10"/>
  <c r="H547" i="10"/>
  <c r="H549" i="10"/>
  <c r="L549" i="10"/>
  <c r="D549" i="10"/>
  <c r="A549" i="10" s="1"/>
  <c r="B549" i="10" s="1"/>
  <c r="Q549" i="10"/>
  <c r="H548" i="10"/>
  <c r="Q548" i="10"/>
  <c r="D548" i="10"/>
  <c r="A548" i="10" s="1"/>
  <c r="E548" i="10" s="1"/>
  <c r="G271" i="22" s="1"/>
  <c r="L548" i="10"/>
  <c r="H545" i="10"/>
  <c r="Q545" i="10"/>
  <c r="D545" i="10"/>
  <c r="A545" i="10" s="1"/>
  <c r="B545" i="10" s="1"/>
  <c r="F545" i="10" s="1"/>
  <c r="G545" i="10" s="1"/>
  <c r="L545" i="10"/>
  <c r="L544" i="10"/>
  <c r="Q544" i="10"/>
  <c r="D544" i="10"/>
  <c r="A544" i="10" s="1"/>
  <c r="B544" i="10" s="1"/>
  <c r="H544" i="10"/>
  <c r="H542" i="10"/>
  <c r="L542" i="10"/>
  <c r="L543" i="10"/>
  <c r="Q543" i="10"/>
  <c r="H543" i="10"/>
  <c r="D543" i="10"/>
  <c r="A543" i="10" s="1"/>
  <c r="B543" i="10" s="1"/>
  <c r="H541" i="10"/>
  <c r="L541" i="10"/>
  <c r="D541" i="10"/>
  <c r="A541" i="10" s="1"/>
  <c r="Q541" i="10"/>
  <c r="H537" i="10"/>
  <c r="L537" i="10"/>
  <c r="L538" i="10"/>
  <c r="H538" i="10"/>
  <c r="H539" i="10"/>
  <c r="L539" i="10"/>
  <c r="Q539" i="10"/>
  <c r="D539" i="10"/>
  <c r="A539" i="10" s="1"/>
  <c r="L536" i="10"/>
  <c r="Q536" i="10"/>
  <c r="D536" i="10"/>
  <c r="A536" i="10" s="1"/>
  <c r="H536" i="10"/>
  <c r="L534" i="10"/>
  <c r="H534" i="10"/>
  <c r="H533" i="10"/>
  <c r="L533" i="10"/>
  <c r="H535" i="10"/>
  <c r="L535" i="10"/>
  <c r="Q535" i="10"/>
  <c r="D535" i="10"/>
  <c r="A535" i="10" s="1"/>
  <c r="B535" i="10" s="1"/>
  <c r="H530" i="10"/>
  <c r="L530" i="10"/>
  <c r="L531" i="10"/>
  <c r="Q531" i="10"/>
  <c r="H531" i="10"/>
  <c r="D531" i="10"/>
  <c r="L529" i="10"/>
  <c r="Q529" i="10"/>
  <c r="D529" i="10"/>
  <c r="A529" i="10" s="1"/>
  <c r="E529" i="10" s="1"/>
  <c r="G322" i="22" s="1"/>
  <c r="H529" i="10"/>
  <c r="H558" i="10"/>
  <c r="Q558" i="10"/>
  <c r="D558" i="10"/>
  <c r="A558" i="10" s="1"/>
  <c r="E558" i="10" s="1"/>
  <c r="L558" i="10"/>
  <c r="L556" i="10"/>
  <c r="Q556" i="10"/>
  <c r="D556" i="10"/>
  <c r="A556" i="10" s="1"/>
  <c r="B556" i="10" s="1"/>
  <c r="H556" i="10"/>
  <c r="D552" i="10"/>
  <c r="A552" i="10" s="1"/>
  <c r="B552" i="10" s="1"/>
  <c r="Q552" i="10"/>
  <c r="H550" i="10"/>
  <c r="Q550" i="10"/>
  <c r="D550" i="10"/>
  <c r="A550" i="10" s="1"/>
  <c r="E550" i="10" s="1"/>
  <c r="L550" i="10"/>
  <c r="D547" i="10"/>
  <c r="A547" i="10" s="1"/>
  <c r="E547" i="10" s="1"/>
  <c r="G291" i="22" s="1"/>
  <c r="Q547" i="10"/>
  <c r="L546" i="10"/>
  <c r="Q546" i="10"/>
  <c r="D546" i="10"/>
  <c r="A546" i="10" s="1"/>
  <c r="E546" i="10" s="1"/>
  <c r="H546" i="10"/>
  <c r="D542" i="10"/>
  <c r="A542" i="10" s="1"/>
  <c r="Q542" i="10"/>
  <c r="L540" i="10"/>
  <c r="Q540" i="10"/>
  <c r="D540" i="10"/>
  <c r="A540" i="10" s="1"/>
  <c r="E540" i="10" s="1"/>
  <c r="G335" i="22" s="1"/>
  <c r="H540" i="10"/>
  <c r="D537" i="10"/>
  <c r="A537" i="10" s="1"/>
  <c r="B537" i="10" s="1"/>
  <c r="Q537" i="10"/>
  <c r="D538" i="10"/>
  <c r="A538" i="10" s="1"/>
  <c r="Q538" i="10"/>
  <c r="D534" i="10"/>
  <c r="A534" i="10" s="1"/>
  <c r="B534" i="10" s="1"/>
  <c r="Q534" i="10"/>
  <c r="D533" i="10"/>
  <c r="A533" i="10" s="1"/>
  <c r="B533" i="10" s="1"/>
  <c r="Q533" i="10"/>
  <c r="H532" i="10"/>
  <c r="Q532" i="10"/>
  <c r="D532" i="10"/>
  <c r="A532" i="10" s="1"/>
  <c r="B532" i="10" s="1"/>
  <c r="L532" i="10"/>
  <c r="D530" i="10"/>
  <c r="A530" i="10" s="1"/>
  <c r="E530" i="10" s="1"/>
  <c r="Q530" i="10"/>
  <c r="Q528" i="10"/>
  <c r="L528" i="10"/>
  <c r="H528" i="10"/>
  <c r="D528" i="10"/>
  <c r="H526" i="10"/>
  <c r="L526" i="10"/>
  <c r="H525" i="10"/>
  <c r="Q525" i="10"/>
  <c r="D525" i="10"/>
  <c r="A525" i="10" s="1"/>
  <c r="E525" i="10" s="1"/>
  <c r="L525" i="10"/>
  <c r="L524" i="10"/>
  <c r="Q524" i="10"/>
  <c r="D524" i="10"/>
  <c r="A524" i="10" s="1"/>
  <c r="E524" i="10" s="1"/>
  <c r="H524" i="10"/>
  <c r="L522" i="10"/>
  <c r="Q522" i="10"/>
  <c r="D522" i="10"/>
  <c r="A522" i="10" s="1"/>
  <c r="B522" i="10" s="1"/>
  <c r="H522" i="10"/>
  <c r="H520" i="10"/>
  <c r="Q520" i="10"/>
  <c r="D520" i="10"/>
  <c r="A520" i="10" s="1"/>
  <c r="B520" i="10" s="1"/>
  <c r="L520" i="10"/>
  <c r="L519" i="10"/>
  <c r="H519" i="10"/>
  <c r="D519" i="10"/>
  <c r="A519" i="10" s="1"/>
  <c r="B519" i="10" s="1"/>
  <c r="Q519" i="10"/>
  <c r="H517" i="10"/>
  <c r="L517" i="10"/>
  <c r="L518" i="10"/>
  <c r="H518" i="10"/>
  <c r="D518" i="10"/>
  <c r="A518" i="10" s="1"/>
  <c r="B518" i="10" s="1"/>
  <c r="Q518" i="10"/>
  <c r="L516" i="10"/>
  <c r="H516" i="10"/>
  <c r="H515" i="10"/>
  <c r="L515" i="10"/>
  <c r="L514" i="10"/>
  <c r="Q514" i="10"/>
  <c r="H514" i="10"/>
  <c r="D514" i="10"/>
  <c r="Q513" i="10"/>
  <c r="L513" i="10"/>
  <c r="D513" i="10"/>
  <c r="A513" i="10" s="1"/>
  <c r="B513" i="10" s="1"/>
  <c r="H513" i="10"/>
  <c r="L510" i="10"/>
  <c r="H510" i="10"/>
  <c r="H512" i="10"/>
  <c r="L512" i="10"/>
  <c r="Q512" i="10"/>
  <c r="D512" i="10"/>
  <c r="A512" i="10" s="1"/>
  <c r="H509" i="10"/>
  <c r="Q509" i="10"/>
  <c r="D509" i="10"/>
  <c r="A509" i="10" s="1"/>
  <c r="B509" i="10" s="1"/>
  <c r="L509" i="10"/>
  <c r="L507" i="10"/>
  <c r="H507" i="10"/>
  <c r="L508" i="10"/>
  <c r="Q508" i="10"/>
  <c r="D508" i="10"/>
  <c r="A508" i="10" s="1"/>
  <c r="E508" i="10" s="1"/>
  <c r="H508" i="10"/>
  <c r="L505" i="10"/>
  <c r="H505" i="10"/>
  <c r="H506" i="10"/>
  <c r="L506" i="10"/>
  <c r="D506" i="10"/>
  <c r="A506" i="10" s="1"/>
  <c r="E506" i="10" s="1"/>
  <c r="Q506" i="10"/>
  <c r="L503" i="10"/>
  <c r="H503" i="10"/>
  <c r="H504" i="10"/>
  <c r="L504" i="10"/>
  <c r="D504" i="10"/>
  <c r="A504" i="10" s="1"/>
  <c r="B504" i="10" s="1"/>
  <c r="Q504" i="10"/>
  <c r="H502" i="10"/>
  <c r="Q502" i="10"/>
  <c r="L502" i="10"/>
  <c r="D502" i="10"/>
  <c r="Q501" i="10"/>
  <c r="L501" i="10"/>
  <c r="D501" i="10"/>
  <c r="A501" i="10" s="1"/>
  <c r="B501" i="10" s="1"/>
  <c r="H501" i="10"/>
  <c r="H499" i="10"/>
  <c r="L499" i="10"/>
  <c r="L500" i="10"/>
  <c r="H500" i="10"/>
  <c r="D500" i="10"/>
  <c r="A500" i="10" s="1"/>
  <c r="B500" i="10" s="1"/>
  <c r="Q500" i="10"/>
  <c r="H498" i="10"/>
  <c r="L498" i="10"/>
  <c r="D498" i="10"/>
  <c r="A498" i="10" s="1"/>
  <c r="E498" i="10" s="1"/>
  <c r="Q498" i="10"/>
  <c r="Q497" i="10"/>
  <c r="H497" i="10"/>
  <c r="D497" i="10"/>
  <c r="A497" i="10" s="1"/>
  <c r="B497" i="10" s="1"/>
  <c r="L497" i="10"/>
  <c r="H495" i="10"/>
  <c r="L495" i="10"/>
  <c r="D526" i="10"/>
  <c r="A526" i="10" s="1"/>
  <c r="B526" i="10" s="1"/>
  <c r="F526" i="10" s="1"/>
  <c r="G526" i="10" s="1"/>
  <c r="Q526" i="10"/>
  <c r="H527" i="10"/>
  <c r="Q527" i="10"/>
  <c r="D527" i="10"/>
  <c r="A527" i="10" s="1"/>
  <c r="B527" i="10" s="1"/>
  <c r="L527" i="10"/>
  <c r="H523" i="10"/>
  <c r="Q523" i="10"/>
  <c r="D523" i="10"/>
  <c r="A523" i="10" s="1"/>
  <c r="E523" i="10" s="1"/>
  <c r="G305" i="22" s="1"/>
  <c r="L523" i="10"/>
  <c r="H521" i="10"/>
  <c r="Q521" i="10"/>
  <c r="D521" i="10"/>
  <c r="A521" i="10" s="1"/>
  <c r="B521" i="10" s="1"/>
  <c r="L521" i="10"/>
  <c r="D517" i="10"/>
  <c r="A517" i="10" s="1"/>
  <c r="E517" i="10" s="1"/>
  <c r="G286" i="22" s="1"/>
  <c r="Q517" i="10"/>
  <c r="D516" i="10"/>
  <c r="A516" i="10" s="1"/>
  <c r="E516" i="10" s="1"/>
  <c r="Q516" i="10"/>
  <c r="D515" i="10"/>
  <c r="A515" i="10" s="1"/>
  <c r="B515" i="10" s="1"/>
  <c r="Q515" i="10"/>
  <c r="D510" i="10"/>
  <c r="A510" i="10" s="1"/>
  <c r="B510" i="10" s="1"/>
  <c r="Q510" i="10"/>
  <c r="H511" i="10"/>
  <c r="Q511" i="10"/>
  <c r="D511" i="10"/>
  <c r="A511" i="10" s="1"/>
  <c r="B511" i="10" s="1"/>
  <c r="L511" i="10"/>
  <c r="D507" i="10"/>
  <c r="A507" i="10" s="1"/>
  <c r="B507" i="10" s="1"/>
  <c r="Q507" i="10"/>
  <c r="D505" i="10"/>
  <c r="A505" i="10" s="1"/>
  <c r="B505" i="10" s="1"/>
  <c r="Q505" i="10"/>
  <c r="D503" i="10"/>
  <c r="A503" i="10" s="1"/>
  <c r="E503" i="10" s="1"/>
  <c r="Q503" i="10"/>
  <c r="D499" i="10"/>
  <c r="A499" i="10" s="1"/>
  <c r="E499" i="10" s="1"/>
  <c r="Q499" i="10"/>
  <c r="D495" i="10"/>
  <c r="A495" i="10" s="1"/>
  <c r="E495" i="10" s="1"/>
  <c r="Q495" i="10"/>
  <c r="H496" i="10"/>
  <c r="L496" i="10"/>
  <c r="D496" i="10"/>
  <c r="A496" i="10" s="1"/>
  <c r="E496" i="10" s="1"/>
  <c r="Q496" i="10"/>
  <c r="H493" i="10"/>
  <c r="L493" i="10"/>
  <c r="L494" i="10"/>
  <c r="H494" i="10"/>
  <c r="D494" i="10"/>
  <c r="A494" i="10" s="1"/>
  <c r="E494" i="10" s="1"/>
  <c r="G326" i="22" s="1"/>
  <c r="Q494" i="10"/>
  <c r="L492" i="10"/>
  <c r="H492" i="10"/>
  <c r="D492" i="10"/>
  <c r="A492" i="10" s="1"/>
  <c r="B492" i="10" s="1"/>
  <c r="Q492" i="10"/>
  <c r="L491" i="10"/>
  <c r="Q491" i="10"/>
  <c r="H491" i="10"/>
  <c r="D491" i="10"/>
  <c r="A491" i="10" s="1"/>
  <c r="B491" i="10" s="1"/>
  <c r="L489" i="10"/>
  <c r="Q489" i="10"/>
  <c r="D489" i="10"/>
  <c r="H489" i="10"/>
  <c r="H486" i="10"/>
  <c r="L486" i="10"/>
  <c r="L485" i="10"/>
  <c r="H485" i="10"/>
  <c r="L484" i="10"/>
  <c r="H484" i="10"/>
  <c r="H482" i="10"/>
  <c r="L482" i="10"/>
  <c r="L483" i="10"/>
  <c r="Q483" i="10"/>
  <c r="D483" i="10"/>
  <c r="A483" i="10" s="1"/>
  <c r="H483" i="10"/>
  <c r="H481" i="10"/>
  <c r="Q481" i="10"/>
  <c r="D481" i="10"/>
  <c r="L481" i="10"/>
  <c r="L478" i="10"/>
  <c r="H478" i="10"/>
  <c r="H479" i="10"/>
  <c r="L479" i="10"/>
  <c r="Q479" i="10"/>
  <c r="D479" i="10"/>
  <c r="A479" i="10" s="1"/>
  <c r="L477" i="10"/>
  <c r="H477" i="10"/>
  <c r="H476" i="10"/>
  <c r="L476" i="10"/>
  <c r="H474" i="10"/>
  <c r="L474" i="10"/>
  <c r="L475" i="10"/>
  <c r="Q475" i="10"/>
  <c r="D475" i="10"/>
  <c r="A475" i="10" s="1"/>
  <c r="H475" i="10"/>
  <c r="H473" i="10"/>
  <c r="L473" i="10"/>
  <c r="H472" i="10"/>
  <c r="L472" i="10"/>
  <c r="L471" i="10"/>
  <c r="H471" i="10"/>
  <c r="L470" i="10"/>
  <c r="H470" i="10"/>
  <c r="L469" i="10"/>
  <c r="H469" i="10"/>
  <c r="H468" i="10"/>
  <c r="L468" i="10"/>
  <c r="L467" i="10"/>
  <c r="H467" i="10"/>
  <c r="L466" i="10"/>
  <c r="H466" i="10"/>
  <c r="H465" i="10"/>
  <c r="L465" i="10"/>
  <c r="L464" i="10"/>
  <c r="H464" i="10"/>
  <c r="H463" i="10"/>
  <c r="L463" i="10"/>
  <c r="H462" i="10"/>
  <c r="L462" i="10"/>
  <c r="H459" i="10"/>
  <c r="L459" i="10"/>
  <c r="L460" i="10"/>
  <c r="H460" i="10"/>
  <c r="D460" i="10"/>
  <c r="Q460" i="10"/>
  <c r="H461" i="10"/>
  <c r="Q461" i="10"/>
  <c r="D461" i="10"/>
  <c r="L461" i="10"/>
  <c r="H457" i="10"/>
  <c r="L457" i="10"/>
  <c r="L458" i="10"/>
  <c r="Q458" i="10"/>
  <c r="D458" i="10"/>
  <c r="A458" i="10" s="1"/>
  <c r="H458" i="10"/>
  <c r="H456" i="10"/>
  <c r="L456" i="10"/>
  <c r="H455" i="10"/>
  <c r="L455" i="10"/>
  <c r="H454" i="10"/>
  <c r="L454" i="10"/>
  <c r="L452" i="10"/>
  <c r="H452" i="10"/>
  <c r="L451" i="10"/>
  <c r="Q451" i="10"/>
  <c r="H451" i="10"/>
  <c r="D451" i="10"/>
  <c r="L450" i="10"/>
  <c r="H450" i="10"/>
  <c r="Q450" i="10"/>
  <c r="D450" i="10"/>
  <c r="H447" i="10"/>
  <c r="L447" i="10"/>
  <c r="H448" i="10"/>
  <c r="Q448" i="10"/>
  <c r="L448" i="10"/>
  <c r="D448" i="10"/>
  <c r="H446" i="10"/>
  <c r="L446" i="10"/>
  <c r="D493" i="10"/>
  <c r="A493" i="10" s="1"/>
  <c r="B493" i="10" s="1"/>
  <c r="Q493" i="10"/>
  <c r="L490" i="10"/>
  <c r="Q490" i="10"/>
  <c r="D490" i="10"/>
  <c r="A490" i="10" s="1"/>
  <c r="E490" i="10" s="1"/>
  <c r="H490" i="10"/>
  <c r="H488" i="10"/>
  <c r="L488" i="10"/>
  <c r="D488" i="10"/>
  <c r="A488" i="10" s="1"/>
  <c r="Q488" i="10"/>
  <c r="D486" i="10"/>
  <c r="A486" i="10" s="1"/>
  <c r="Q486" i="10"/>
  <c r="L487" i="10"/>
  <c r="H487" i="10"/>
  <c r="D487" i="10"/>
  <c r="A487" i="10" s="1"/>
  <c r="Q487" i="10"/>
  <c r="D485" i="10"/>
  <c r="A485" i="10" s="1"/>
  <c r="Q485" i="10"/>
  <c r="D484" i="10"/>
  <c r="A484" i="10" s="1"/>
  <c r="Q484" i="10"/>
  <c r="D482" i="10"/>
  <c r="A482" i="10" s="1"/>
  <c r="Q482" i="10"/>
  <c r="H480" i="10"/>
  <c r="Q480" i="10"/>
  <c r="D480" i="10"/>
  <c r="A480" i="10" s="1"/>
  <c r="L480" i="10"/>
  <c r="D478" i="10"/>
  <c r="A478" i="10" s="1"/>
  <c r="Q478" i="10"/>
  <c r="D477" i="10"/>
  <c r="A477" i="10" s="1"/>
  <c r="Q477" i="10"/>
  <c r="D476" i="10"/>
  <c r="Q476" i="10"/>
  <c r="D474" i="10"/>
  <c r="A474" i="10" s="1"/>
  <c r="Q474" i="10"/>
  <c r="D473" i="10"/>
  <c r="A473" i="10" s="1"/>
  <c r="Q473" i="10"/>
  <c r="D472" i="10"/>
  <c r="Q472" i="10"/>
  <c r="D471" i="10"/>
  <c r="A471" i="10" s="1"/>
  <c r="Q471" i="10"/>
  <c r="D470" i="10"/>
  <c r="A470" i="10" s="1"/>
  <c r="Q470" i="10"/>
  <c r="D469" i="10"/>
  <c r="A469" i="10" s="1"/>
  <c r="Q469" i="10"/>
  <c r="D468" i="10"/>
  <c r="A468" i="10" s="1"/>
  <c r="Q468" i="10"/>
  <c r="D467" i="10"/>
  <c r="A467" i="10" s="1"/>
  <c r="Q467" i="10"/>
  <c r="D466" i="10"/>
  <c r="A466" i="10" s="1"/>
  <c r="Q466" i="10"/>
  <c r="D465" i="10"/>
  <c r="A465" i="10" s="1"/>
  <c r="Q465" i="10"/>
  <c r="D464" i="10"/>
  <c r="A464" i="10" s="1"/>
  <c r="Q464" i="10"/>
  <c r="D463" i="10"/>
  <c r="A463" i="10" s="1"/>
  <c r="Q463" i="10"/>
  <c r="D462" i="10"/>
  <c r="Q462" i="10"/>
  <c r="D459" i="10"/>
  <c r="A459" i="10" s="1"/>
  <c r="Q459" i="10"/>
  <c r="D457" i="10"/>
  <c r="Q457" i="10"/>
  <c r="D456" i="10"/>
  <c r="A456" i="10" s="1"/>
  <c r="Q456" i="10"/>
  <c r="D455" i="10"/>
  <c r="A455" i="10" s="1"/>
  <c r="Q455" i="10"/>
  <c r="D454" i="10"/>
  <c r="Q454" i="10"/>
  <c r="D452" i="10"/>
  <c r="A452" i="10" s="1"/>
  <c r="Q452" i="10"/>
  <c r="Q453" i="10"/>
  <c r="H453" i="10"/>
  <c r="D453" i="10"/>
  <c r="A453" i="10" s="1"/>
  <c r="L453" i="10"/>
  <c r="Q449" i="10"/>
  <c r="H449" i="10"/>
  <c r="D449" i="10"/>
  <c r="A449" i="10" s="1"/>
  <c r="L449" i="10"/>
  <c r="D447" i="10"/>
  <c r="A447" i="10" s="1"/>
  <c r="Q447" i="10"/>
  <c r="D446" i="10"/>
  <c r="Q446" i="10"/>
  <c r="L445" i="10"/>
  <c r="H445" i="10"/>
  <c r="D445" i="10"/>
  <c r="Q445" i="10"/>
  <c r="L444" i="10"/>
  <c r="H444" i="10"/>
  <c r="Q444" i="10"/>
  <c r="D444" i="10"/>
  <c r="L443" i="10"/>
  <c r="H443" i="10"/>
  <c r="D443" i="10"/>
  <c r="A443" i="10" s="1"/>
  <c r="Q443" i="10"/>
  <c r="L442" i="10"/>
  <c r="H442" i="10"/>
  <c r="D442" i="10"/>
  <c r="A442" i="10" s="1"/>
  <c r="Q442" i="10"/>
  <c r="L440" i="10"/>
  <c r="Q440" i="10"/>
  <c r="D440" i="10"/>
  <c r="A440" i="10" s="1"/>
  <c r="H440" i="10"/>
  <c r="H439" i="10"/>
  <c r="L439" i="10"/>
  <c r="D439" i="10"/>
  <c r="Q439" i="10"/>
  <c r="L438" i="10"/>
  <c r="H438" i="10"/>
  <c r="D438" i="10"/>
  <c r="Q438" i="10"/>
  <c r="H437" i="10"/>
  <c r="L437" i="10"/>
  <c r="Q437" i="10"/>
  <c r="D437" i="10"/>
  <c r="H436" i="10"/>
  <c r="Q436" i="10"/>
  <c r="D436" i="10"/>
  <c r="L436" i="10"/>
  <c r="L435" i="10"/>
  <c r="H435" i="10"/>
  <c r="Q435" i="10"/>
  <c r="D435" i="10"/>
  <c r="L434" i="10"/>
  <c r="H434" i="10"/>
  <c r="D434" i="10"/>
  <c r="A434" i="10" s="1"/>
  <c r="Q434" i="10"/>
  <c r="Q430" i="10"/>
  <c r="H430" i="10"/>
  <c r="D430" i="10"/>
  <c r="L430" i="10"/>
  <c r="H431" i="10"/>
  <c r="Q431" i="10"/>
  <c r="D431" i="10"/>
  <c r="L431" i="10"/>
  <c r="L427" i="10"/>
  <c r="H427" i="10"/>
  <c r="H429" i="10"/>
  <c r="Q429" i="10"/>
  <c r="D429" i="10"/>
  <c r="L429" i="10"/>
  <c r="L428" i="10"/>
  <c r="Q428" i="10"/>
  <c r="D428" i="10"/>
  <c r="H428" i="10"/>
  <c r="H424" i="10"/>
  <c r="L424" i="10"/>
  <c r="L426" i="10"/>
  <c r="H426" i="10"/>
  <c r="D426" i="10"/>
  <c r="A426" i="10" s="1"/>
  <c r="Q426" i="10"/>
  <c r="L423" i="10"/>
  <c r="H423" i="10"/>
  <c r="H425" i="10"/>
  <c r="L425" i="10"/>
  <c r="D425" i="10"/>
  <c r="A425" i="10" s="1"/>
  <c r="Q425" i="10"/>
  <c r="L421" i="10"/>
  <c r="H421" i="10"/>
  <c r="H420" i="10"/>
  <c r="L420" i="10"/>
  <c r="H422" i="10"/>
  <c r="L422" i="10"/>
  <c r="D422" i="10"/>
  <c r="Q422" i="10"/>
  <c r="L419" i="10"/>
  <c r="H419" i="10"/>
  <c r="L416" i="10"/>
  <c r="H416" i="10"/>
  <c r="L418" i="10"/>
  <c r="Q418" i="10"/>
  <c r="H418" i="10"/>
  <c r="D418" i="10"/>
  <c r="L417" i="10"/>
  <c r="H417" i="10"/>
  <c r="D417" i="10"/>
  <c r="A417" i="10" s="1"/>
  <c r="Q417" i="10"/>
  <c r="H414" i="10"/>
  <c r="L414" i="10"/>
  <c r="H413" i="10"/>
  <c r="L413" i="10"/>
  <c r="D413" i="10"/>
  <c r="Q413" i="10"/>
  <c r="L410" i="10"/>
  <c r="H410" i="10"/>
  <c r="H412" i="10"/>
  <c r="Q412" i="10"/>
  <c r="L412" i="10"/>
  <c r="D412" i="10"/>
  <c r="A412" i="10" s="1"/>
  <c r="L411" i="10"/>
  <c r="H411" i="10"/>
  <c r="Q411" i="10"/>
  <c r="D411" i="10"/>
  <c r="H409" i="10"/>
  <c r="L409" i="10"/>
  <c r="D409" i="10"/>
  <c r="Q409" i="10"/>
  <c r="H408" i="10"/>
  <c r="L408" i="10"/>
  <c r="Q408" i="10"/>
  <c r="D408" i="10"/>
  <c r="H407" i="10"/>
  <c r="L407" i="10"/>
  <c r="D407" i="10"/>
  <c r="Q407" i="10"/>
  <c r="L441" i="10"/>
  <c r="Q441" i="10"/>
  <c r="D441" i="10"/>
  <c r="H441" i="10"/>
  <c r="H433" i="10"/>
  <c r="Q433" i="10"/>
  <c r="D433" i="10"/>
  <c r="A433" i="10" s="1"/>
  <c r="L433" i="10"/>
  <c r="L432" i="10"/>
  <c r="Q432" i="10"/>
  <c r="D432" i="10"/>
  <c r="H432" i="10"/>
  <c r="D427" i="10"/>
  <c r="Q427" i="10"/>
  <c r="D424" i="10"/>
  <c r="A424" i="10" s="1"/>
  <c r="Q424" i="10"/>
  <c r="D423" i="10"/>
  <c r="A423" i="10" s="1"/>
  <c r="Q423" i="10"/>
  <c r="D421" i="10"/>
  <c r="A421" i="10" s="1"/>
  <c r="Q421" i="10"/>
  <c r="D420" i="10"/>
  <c r="Q420" i="10"/>
  <c r="D419" i="10"/>
  <c r="Q419" i="10"/>
  <c r="D416" i="10"/>
  <c r="Q416" i="10"/>
  <c r="Q415" i="10"/>
  <c r="L415" i="10"/>
  <c r="D415" i="10"/>
  <c r="H415" i="10"/>
  <c r="D414" i="10"/>
  <c r="A414" i="10" s="1"/>
  <c r="Q414" i="10"/>
  <c r="D410" i="10"/>
  <c r="Q410" i="10"/>
  <c r="Q405" i="10"/>
  <c r="H405" i="10"/>
  <c r="L405" i="10"/>
  <c r="D405" i="10"/>
  <c r="L406" i="10"/>
  <c r="Q406" i="10"/>
  <c r="D406" i="10"/>
  <c r="A406" i="10" s="1"/>
  <c r="H406" i="10"/>
  <c r="L404" i="10"/>
  <c r="Q404" i="10"/>
  <c r="D404" i="10"/>
  <c r="A404" i="10" s="1"/>
  <c r="H404" i="10"/>
  <c r="L403" i="10"/>
  <c r="H403" i="10"/>
  <c r="D403" i="10"/>
  <c r="A403" i="10" s="1"/>
  <c r="Q403" i="10"/>
  <c r="L402" i="10"/>
  <c r="Q402" i="10"/>
  <c r="D402" i="10"/>
  <c r="A402" i="10" s="1"/>
  <c r="H402" i="10"/>
  <c r="L401" i="10"/>
  <c r="Q401" i="10"/>
  <c r="D401" i="10"/>
  <c r="H401" i="10"/>
  <c r="L400" i="10"/>
  <c r="Q400" i="10"/>
  <c r="D400" i="10"/>
  <c r="A400" i="10" s="1"/>
  <c r="H400" i="10"/>
  <c r="L399" i="10"/>
  <c r="Q399" i="10"/>
  <c r="D399" i="10"/>
  <c r="A399" i="10" s="1"/>
  <c r="H399" i="10"/>
  <c r="L398" i="10"/>
  <c r="Q398" i="10"/>
  <c r="D398" i="10"/>
  <c r="A398" i="10" s="1"/>
  <c r="H398" i="10"/>
  <c r="L397" i="10"/>
  <c r="Q397" i="10"/>
  <c r="D397" i="10"/>
  <c r="H397" i="10"/>
  <c r="L396" i="10"/>
  <c r="Q396" i="10"/>
  <c r="D396" i="10"/>
  <c r="A396" i="10" s="1"/>
  <c r="H396" i="10"/>
  <c r="L395" i="10"/>
  <c r="Q395" i="10"/>
  <c r="D395" i="10"/>
  <c r="A395" i="10" s="1"/>
  <c r="H395" i="10"/>
  <c r="L394" i="10"/>
  <c r="Q394" i="10"/>
  <c r="D394" i="10"/>
  <c r="A394" i="10" s="1"/>
  <c r="H394" i="10"/>
  <c r="L393" i="10"/>
  <c r="Q393" i="10"/>
  <c r="D393" i="10"/>
  <c r="H393" i="10"/>
  <c r="L392" i="10"/>
  <c r="Q392" i="10"/>
  <c r="D392" i="10"/>
  <c r="A392" i="10" s="1"/>
  <c r="H392" i="10"/>
  <c r="L391" i="10"/>
  <c r="Q391" i="10"/>
  <c r="D391" i="10"/>
  <c r="A391" i="10" s="1"/>
  <c r="H391" i="10"/>
  <c r="L390" i="10"/>
  <c r="Q390" i="10"/>
  <c r="D390" i="10"/>
  <c r="A390" i="10" s="1"/>
  <c r="H390" i="10"/>
  <c r="L389" i="10"/>
  <c r="Q389" i="10"/>
  <c r="D389" i="10"/>
  <c r="H389" i="10"/>
  <c r="L388" i="10"/>
  <c r="Q388" i="10"/>
  <c r="D388" i="10"/>
  <c r="A388" i="10" s="1"/>
  <c r="H388" i="10"/>
  <c r="L387" i="10"/>
  <c r="Q387" i="10"/>
  <c r="D387" i="10"/>
  <c r="A387" i="10" s="1"/>
  <c r="H387" i="10"/>
  <c r="L386" i="10"/>
  <c r="Q386" i="10"/>
  <c r="D386" i="10"/>
  <c r="A386" i="10" s="1"/>
  <c r="H386" i="10"/>
  <c r="L385" i="10"/>
  <c r="Q385" i="10"/>
  <c r="D385" i="10"/>
  <c r="H385" i="10"/>
  <c r="L384" i="10"/>
  <c r="Q384" i="10"/>
  <c r="D384" i="10"/>
  <c r="A384" i="10" s="1"/>
  <c r="H384" i="10"/>
  <c r="L383" i="10"/>
  <c r="Q383" i="10"/>
  <c r="D383" i="10"/>
  <c r="H383" i="10"/>
  <c r="L382" i="10"/>
  <c r="Q382" i="10"/>
  <c r="D382" i="10"/>
  <c r="A382" i="10" s="1"/>
  <c r="H382" i="10"/>
  <c r="L381" i="10"/>
  <c r="Q381" i="10"/>
  <c r="D381" i="10"/>
  <c r="A381" i="10" s="1"/>
  <c r="H381" i="10"/>
  <c r="L380" i="10"/>
  <c r="Q380" i="10"/>
  <c r="D380" i="10"/>
  <c r="A380" i="10" s="1"/>
  <c r="H380" i="10"/>
  <c r="L379" i="10"/>
  <c r="Q379" i="10"/>
  <c r="D379" i="10"/>
  <c r="H379" i="10"/>
  <c r="L378" i="10"/>
  <c r="Q378" i="10"/>
  <c r="D378" i="10"/>
  <c r="A378" i="10" s="1"/>
  <c r="H378" i="10"/>
  <c r="L377" i="10"/>
  <c r="H377" i="10"/>
  <c r="D377" i="10"/>
  <c r="Q377" i="10"/>
  <c r="L376" i="10"/>
  <c r="Q376" i="10"/>
  <c r="D376" i="10"/>
  <c r="A376" i="10" s="1"/>
  <c r="H376" i="10"/>
  <c r="L375" i="10"/>
  <c r="Q375" i="10"/>
  <c r="D375" i="10"/>
  <c r="H375" i="10"/>
  <c r="L372" i="10"/>
  <c r="H372" i="10"/>
  <c r="H374" i="10"/>
  <c r="Q374" i="10"/>
  <c r="L374" i="10"/>
  <c r="D374" i="10"/>
  <c r="A374" i="10" s="1"/>
  <c r="L373" i="10"/>
  <c r="Q373" i="10"/>
  <c r="D373" i="10"/>
  <c r="H373" i="10"/>
  <c r="L371" i="10"/>
  <c r="Q371" i="10"/>
  <c r="D371" i="10"/>
  <c r="H371" i="10"/>
  <c r="L370" i="10"/>
  <c r="Q370" i="10"/>
  <c r="D370" i="10"/>
  <c r="H370" i="10"/>
  <c r="L369" i="10"/>
  <c r="Q369" i="10"/>
  <c r="D369" i="10"/>
  <c r="H369" i="10"/>
  <c r="L368" i="10"/>
  <c r="Q368" i="10"/>
  <c r="D368" i="10"/>
  <c r="H368" i="10"/>
  <c r="L367" i="10"/>
  <c r="Q367" i="10"/>
  <c r="D367" i="10"/>
  <c r="H367" i="10"/>
  <c r="L366" i="10"/>
  <c r="Q366" i="10"/>
  <c r="D366" i="10"/>
  <c r="H366" i="10"/>
  <c r="D372" i="10"/>
  <c r="Q372" i="10"/>
  <c r="Q365" i="10"/>
  <c r="H365" i="10"/>
  <c r="L365" i="10"/>
  <c r="D365" i="10"/>
  <c r="A365" i="10" s="1"/>
  <c r="Q364" i="10"/>
  <c r="H364" i="10"/>
  <c r="D364" i="10"/>
  <c r="A364" i="10" s="1"/>
  <c r="L364" i="10"/>
  <c r="Q363" i="10"/>
  <c r="H363" i="10"/>
  <c r="L363" i="10"/>
  <c r="D363" i="10"/>
  <c r="A363" i="10" s="1"/>
  <c r="H362" i="10"/>
  <c r="L362" i="10"/>
  <c r="H361" i="10"/>
  <c r="L361" i="10"/>
  <c r="L360" i="10"/>
  <c r="H360" i="10"/>
  <c r="H359" i="10"/>
  <c r="L359" i="10"/>
  <c r="H357" i="10"/>
  <c r="L357" i="10"/>
  <c r="D362" i="10"/>
  <c r="A362" i="10" s="1"/>
  <c r="Q362" i="10"/>
  <c r="D360" i="10"/>
  <c r="Q360" i="10"/>
  <c r="D359" i="10"/>
  <c r="A359" i="10" s="1"/>
  <c r="Q359" i="10"/>
  <c r="Q358" i="10"/>
  <c r="H358" i="10"/>
  <c r="L358" i="10"/>
  <c r="D358" i="10"/>
  <c r="H356" i="10"/>
  <c r="L356" i="10"/>
  <c r="H355" i="10"/>
  <c r="L355" i="10"/>
  <c r="H354" i="10"/>
  <c r="L354" i="10"/>
  <c r="H353" i="10"/>
  <c r="L353" i="10"/>
  <c r="H352" i="10"/>
  <c r="L352" i="10"/>
  <c r="H351" i="10"/>
  <c r="L351" i="10"/>
  <c r="H350" i="10"/>
  <c r="L350" i="10"/>
  <c r="H349" i="10"/>
  <c r="L349" i="10"/>
  <c r="H348" i="10"/>
  <c r="L348" i="10"/>
  <c r="H347" i="10"/>
  <c r="L347" i="10"/>
  <c r="H346" i="10"/>
  <c r="L346" i="10"/>
  <c r="H345" i="10"/>
  <c r="L345" i="10"/>
  <c r="H344" i="10"/>
  <c r="L344" i="10"/>
  <c r="H343" i="10"/>
  <c r="L343" i="10"/>
  <c r="H342" i="10"/>
  <c r="L342" i="10"/>
  <c r="L341" i="10"/>
  <c r="H341" i="10"/>
  <c r="L340" i="10"/>
  <c r="H340" i="10"/>
  <c r="D361" i="10"/>
  <c r="A361" i="10" s="1"/>
  <c r="Q361" i="10"/>
  <c r="D357" i="10"/>
  <c r="Q357" i="10"/>
  <c r="D356" i="10"/>
  <c r="Q356" i="10"/>
  <c r="D355" i="10"/>
  <c r="Q355" i="10"/>
  <c r="D354" i="10"/>
  <c r="Q354" i="10"/>
  <c r="D353" i="10"/>
  <c r="Q353" i="10"/>
  <c r="D352" i="10"/>
  <c r="Q352" i="10"/>
  <c r="D351" i="10"/>
  <c r="Q351" i="10"/>
  <c r="D350" i="10"/>
  <c r="A350" i="10" s="1"/>
  <c r="Q350" i="10"/>
  <c r="D349" i="10"/>
  <c r="A349" i="10" s="1"/>
  <c r="Q349" i="10"/>
  <c r="D348" i="10"/>
  <c r="Q348" i="10"/>
  <c r="D347" i="10"/>
  <c r="Q347" i="10"/>
  <c r="D346" i="10"/>
  <c r="Q346" i="10"/>
  <c r="D345" i="10"/>
  <c r="A345" i="10" s="1"/>
  <c r="Q345" i="10"/>
  <c r="D344" i="10"/>
  <c r="Q344" i="10"/>
  <c r="D343" i="10"/>
  <c r="Q343" i="10"/>
  <c r="D342" i="10"/>
  <c r="Q342" i="10"/>
  <c r="D341" i="10"/>
  <c r="Q341" i="10"/>
  <c r="D340" i="10"/>
  <c r="Q340" i="10"/>
  <c r="L339" i="10"/>
  <c r="Q339" i="10"/>
  <c r="D339" i="10"/>
  <c r="A339" i="10" s="1"/>
  <c r="H339" i="10"/>
  <c r="L338" i="10"/>
  <c r="Q338" i="10"/>
  <c r="D338" i="10"/>
  <c r="H338" i="10"/>
  <c r="L337" i="10"/>
  <c r="Q337" i="10"/>
  <c r="D337" i="10"/>
  <c r="A337" i="10" s="1"/>
  <c r="H337" i="10"/>
  <c r="L336" i="10"/>
  <c r="Q336" i="10"/>
  <c r="D336" i="10"/>
  <c r="A336" i="10" s="1"/>
  <c r="H336" i="10"/>
  <c r="L335" i="10"/>
  <c r="Q335" i="10"/>
  <c r="D335" i="10"/>
  <c r="A335" i="10" s="1"/>
  <c r="H335" i="10"/>
  <c r="L334" i="10"/>
  <c r="Q334" i="10"/>
  <c r="D334" i="10"/>
  <c r="H334" i="10"/>
  <c r="L331" i="10"/>
  <c r="H331" i="10"/>
  <c r="H333" i="10"/>
  <c r="Q333" i="10"/>
  <c r="L333" i="10"/>
  <c r="D333" i="10"/>
  <c r="L332" i="10"/>
  <c r="Q332" i="10"/>
  <c r="D332" i="10"/>
  <c r="A332" i="10" s="1"/>
  <c r="H332" i="10"/>
  <c r="L330" i="10"/>
  <c r="Q330" i="10"/>
  <c r="D330" i="10"/>
  <c r="A330" i="10" s="1"/>
  <c r="H330" i="10"/>
  <c r="L329" i="10"/>
  <c r="Q329" i="10"/>
  <c r="D329" i="10"/>
  <c r="A329" i="10" s="1"/>
  <c r="H329" i="10"/>
  <c r="L328" i="10"/>
  <c r="Q328" i="10"/>
  <c r="D328" i="10"/>
  <c r="A328" i="10" s="1"/>
  <c r="H328" i="10"/>
  <c r="L327" i="10"/>
  <c r="Q327" i="10"/>
  <c r="D327" i="10"/>
  <c r="A327" i="10" s="1"/>
  <c r="H327" i="10"/>
  <c r="L326" i="10"/>
  <c r="Q326" i="10"/>
  <c r="D326" i="10"/>
  <c r="H326" i="10"/>
  <c r="L325" i="10"/>
  <c r="Q325" i="10"/>
  <c r="D325" i="10"/>
  <c r="A325" i="10" s="1"/>
  <c r="H325" i="10"/>
  <c r="L324" i="10"/>
  <c r="Q324" i="10"/>
  <c r="D324" i="10"/>
  <c r="A324" i="10" s="1"/>
  <c r="H324" i="10"/>
  <c r="L323" i="10"/>
  <c r="Q323" i="10"/>
  <c r="D323" i="10"/>
  <c r="A323" i="10" s="1"/>
  <c r="H323" i="10"/>
  <c r="L322" i="10"/>
  <c r="Q322" i="10"/>
  <c r="D322" i="10"/>
  <c r="A322" i="10" s="1"/>
  <c r="H322" i="10"/>
  <c r="L321" i="10"/>
  <c r="Q321" i="10"/>
  <c r="D321" i="10"/>
  <c r="A321" i="10" s="1"/>
  <c r="H321" i="10"/>
  <c r="L320" i="10"/>
  <c r="Q320" i="10"/>
  <c r="D320" i="10"/>
  <c r="A320" i="10" s="1"/>
  <c r="H320" i="10"/>
  <c r="L319" i="10"/>
  <c r="Q319" i="10"/>
  <c r="D319" i="10"/>
  <c r="A319" i="10" s="1"/>
  <c r="H319" i="10"/>
  <c r="L318" i="10"/>
  <c r="Q318" i="10"/>
  <c r="D318" i="10"/>
  <c r="H318" i="10"/>
  <c r="L317" i="10"/>
  <c r="Q317" i="10"/>
  <c r="D317" i="10"/>
  <c r="A317" i="10" s="1"/>
  <c r="H317" i="10"/>
  <c r="L316" i="10"/>
  <c r="Q316" i="10"/>
  <c r="D316" i="10"/>
  <c r="A316" i="10" s="1"/>
  <c r="H316" i="10"/>
  <c r="L315" i="10"/>
  <c r="Q315" i="10"/>
  <c r="D315" i="10"/>
  <c r="A315" i="10" s="1"/>
  <c r="H315" i="10"/>
  <c r="L314" i="10"/>
  <c r="Q314" i="10"/>
  <c r="D314" i="10"/>
  <c r="H314" i="10"/>
  <c r="L313" i="10"/>
  <c r="Q313" i="10"/>
  <c r="D313" i="10"/>
  <c r="A313" i="10" s="1"/>
  <c r="H313" i="10"/>
  <c r="L312" i="10"/>
  <c r="Q312" i="10"/>
  <c r="D312" i="10"/>
  <c r="A312" i="10" s="1"/>
  <c r="H312" i="10"/>
  <c r="L311" i="10"/>
  <c r="Q311" i="10"/>
  <c r="D311" i="10"/>
  <c r="A311" i="10" s="1"/>
  <c r="H311" i="10"/>
  <c r="L310" i="10"/>
  <c r="Q310" i="10"/>
  <c r="D310" i="10"/>
  <c r="H310" i="10"/>
  <c r="L309" i="10"/>
  <c r="Q309" i="10"/>
  <c r="D309" i="10"/>
  <c r="H309" i="10"/>
  <c r="L308" i="10"/>
  <c r="Q308" i="10"/>
  <c r="D308" i="10"/>
  <c r="H308" i="10"/>
  <c r="L307" i="10"/>
  <c r="H307" i="10"/>
  <c r="D307" i="10"/>
  <c r="A307" i="10" s="1"/>
  <c r="Q307" i="10"/>
  <c r="L306" i="10"/>
  <c r="Q306" i="10"/>
  <c r="D306" i="10"/>
  <c r="H306" i="10"/>
  <c r="L305" i="10"/>
  <c r="Q305" i="10"/>
  <c r="D305" i="10"/>
  <c r="A305" i="10" s="1"/>
  <c r="H305" i="10"/>
  <c r="H302" i="10"/>
  <c r="L302" i="10"/>
  <c r="L304" i="10"/>
  <c r="Q304" i="10"/>
  <c r="H304" i="10"/>
  <c r="D304" i="10"/>
  <c r="A304" i="10" s="1"/>
  <c r="H301" i="10"/>
  <c r="L301" i="10"/>
  <c r="H303" i="10"/>
  <c r="Q303" i="10"/>
  <c r="L303" i="10"/>
  <c r="D303" i="10"/>
  <c r="H300" i="10"/>
  <c r="L300" i="10"/>
  <c r="H299" i="10"/>
  <c r="L299" i="10"/>
  <c r="H298" i="10"/>
  <c r="L298" i="10"/>
  <c r="H297" i="10"/>
  <c r="L297" i="10"/>
  <c r="H296" i="10"/>
  <c r="L296" i="10"/>
  <c r="H295" i="10"/>
  <c r="L295" i="10"/>
  <c r="H294" i="10"/>
  <c r="L294" i="10"/>
  <c r="H293" i="10"/>
  <c r="L293" i="10"/>
  <c r="H292" i="10"/>
  <c r="L292" i="10"/>
  <c r="H291" i="10"/>
  <c r="L291" i="10"/>
  <c r="H290" i="10"/>
  <c r="L290" i="10"/>
  <c r="L289" i="10"/>
  <c r="H289" i="10"/>
  <c r="H288" i="10"/>
  <c r="L288" i="10"/>
  <c r="D331" i="10"/>
  <c r="A331" i="10" s="1"/>
  <c r="Q331" i="10"/>
  <c r="D301" i="10"/>
  <c r="Q301" i="10"/>
  <c r="D300" i="10"/>
  <c r="Q300" i="10"/>
  <c r="D299" i="10"/>
  <c r="Q299" i="10"/>
  <c r="D298" i="10"/>
  <c r="Q298" i="10"/>
  <c r="D297" i="10"/>
  <c r="Q297" i="10"/>
  <c r="D296" i="10"/>
  <c r="A296" i="10" s="1"/>
  <c r="Q296" i="10"/>
  <c r="D295" i="10"/>
  <c r="Q295" i="10"/>
  <c r="D294" i="10"/>
  <c r="Q294" i="10"/>
  <c r="D293" i="10"/>
  <c r="Q293" i="10"/>
  <c r="D292" i="10"/>
  <c r="A292" i="10" s="1"/>
  <c r="Q292" i="10"/>
  <c r="D291" i="10"/>
  <c r="A291" i="10" s="1"/>
  <c r="Q291" i="10"/>
  <c r="D290" i="10"/>
  <c r="A290" i="10" s="1"/>
  <c r="Q290" i="10"/>
  <c r="D289" i="10"/>
  <c r="Q289" i="10"/>
  <c r="D288" i="10"/>
  <c r="Q288" i="10"/>
  <c r="D302" i="10"/>
  <c r="Q302" i="10"/>
  <c r="Q287" i="10"/>
  <c r="L287" i="10"/>
  <c r="D287" i="10"/>
  <c r="H287" i="10"/>
  <c r="L269" i="10"/>
  <c r="H269" i="10"/>
  <c r="H270" i="10"/>
  <c r="Q270" i="10"/>
  <c r="D270" i="10"/>
  <c r="L270" i="10"/>
  <c r="L268" i="10"/>
  <c r="H268" i="10"/>
  <c r="L256" i="10"/>
  <c r="Q256" i="10"/>
  <c r="D256" i="10"/>
  <c r="H256" i="10"/>
  <c r="H255" i="10"/>
  <c r="Q255" i="10"/>
  <c r="D255" i="10"/>
  <c r="L255" i="10"/>
  <c r="Q254" i="10"/>
  <c r="H254" i="10"/>
  <c r="D254" i="10"/>
  <c r="L254" i="10"/>
  <c r="Q253" i="10"/>
  <c r="H253" i="10"/>
  <c r="D253" i="10"/>
  <c r="L253" i="10"/>
  <c r="Q252" i="10"/>
  <c r="H252" i="10"/>
  <c r="D252" i="10"/>
  <c r="A252" i="10" s="1"/>
  <c r="L252" i="10"/>
  <c r="Q251" i="10"/>
  <c r="H251" i="10"/>
  <c r="D251" i="10"/>
  <c r="L251" i="10"/>
  <c r="Q250" i="10"/>
  <c r="H250" i="10"/>
  <c r="D250" i="10"/>
  <c r="L250" i="10"/>
  <c r="Q249" i="10"/>
  <c r="H249" i="10"/>
  <c r="D249" i="10"/>
  <c r="L249" i="10"/>
  <c r="Q248" i="10"/>
  <c r="H248" i="10"/>
  <c r="D248" i="10"/>
  <c r="A248" i="10" s="1"/>
  <c r="L248" i="10"/>
  <c r="Q247" i="10"/>
  <c r="H247" i="10"/>
  <c r="D247" i="10"/>
  <c r="A247" i="10" s="1"/>
  <c r="L247" i="10"/>
  <c r="Q246" i="10"/>
  <c r="H246" i="10"/>
  <c r="D246" i="10"/>
  <c r="L246" i="10"/>
  <c r="Q245" i="10"/>
  <c r="H245" i="10"/>
  <c r="D245" i="10"/>
  <c r="L245" i="10"/>
  <c r="Q244" i="10"/>
  <c r="H244" i="10"/>
  <c r="D244" i="10"/>
  <c r="A244" i="10" s="1"/>
  <c r="L244" i="10"/>
  <c r="Q243" i="10"/>
  <c r="H243" i="10"/>
  <c r="D243" i="10"/>
  <c r="L243" i="10"/>
  <c r="Q242" i="10"/>
  <c r="H242" i="10"/>
  <c r="D242" i="10"/>
  <c r="L242" i="10"/>
  <c r="Q241" i="10"/>
  <c r="H241" i="10"/>
  <c r="D241" i="10"/>
  <c r="L241" i="10"/>
  <c r="Q240" i="10"/>
  <c r="H240" i="10"/>
  <c r="D240" i="10"/>
  <c r="A240" i="10" s="1"/>
  <c r="L240" i="10"/>
  <c r="Q239" i="10"/>
  <c r="H239" i="10"/>
  <c r="D239" i="10"/>
  <c r="L239" i="10"/>
  <c r="Q238" i="10"/>
  <c r="H238" i="10"/>
  <c r="D238" i="10"/>
  <c r="L238" i="10"/>
  <c r="Q237" i="10"/>
  <c r="H237" i="10"/>
  <c r="D237" i="10"/>
  <c r="L237" i="10"/>
  <c r="Q236" i="10"/>
  <c r="H236" i="10"/>
  <c r="D236" i="10"/>
  <c r="A236" i="10" s="1"/>
  <c r="L236" i="10"/>
  <c r="Q235" i="10"/>
  <c r="H235" i="10"/>
  <c r="D235" i="10"/>
  <c r="A235" i="10" s="1"/>
  <c r="L235" i="10"/>
  <c r="Q234" i="10"/>
  <c r="H234" i="10"/>
  <c r="D234" i="10"/>
  <c r="L234" i="10"/>
  <c r="Q233" i="10"/>
  <c r="H233" i="10"/>
  <c r="D233" i="10"/>
  <c r="L233" i="10"/>
  <c r="Q232" i="10"/>
  <c r="H232" i="10"/>
  <c r="D232" i="10"/>
  <c r="A232" i="10" s="1"/>
  <c r="L232" i="10"/>
  <c r="Q231" i="10"/>
  <c r="H231" i="10"/>
  <c r="D231" i="10"/>
  <c r="L231" i="10"/>
  <c r="Q230" i="10"/>
  <c r="H230" i="10"/>
  <c r="D230" i="10"/>
  <c r="A230" i="10" s="1"/>
  <c r="L230" i="10"/>
  <c r="Q229" i="10"/>
  <c r="H229" i="10"/>
  <c r="D229" i="10"/>
  <c r="L229" i="10"/>
  <c r="Q228" i="10"/>
  <c r="H228" i="10"/>
  <c r="D228" i="10"/>
  <c r="L228" i="10"/>
  <c r="Q227" i="10"/>
  <c r="H227" i="10"/>
  <c r="D227" i="10"/>
  <c r="A227" i="10" s="1"/>
  <c r="L227" i="10"/>
  <c r="Q226" i="10"/>
  <c r="H226" i="10"/>
  <c r="D226" i="10"/>
  <c r="L226" i="10"/>
  <c r="Q225" i="10"/>
  <c r="H225" i="10"/>
  <c r="D225" i="10"/>
  <c r="L225" i="10"/>
  <c r="Q224" i="10"/>
  <c r="H224" i="10"/>
  <c r="D224" i="10"/>
  <c r="A224" i="10" s="1"/>
  <c r="L224" i="10"/>
  <c r="Q223" i="10"/>
  <c r="H223" i="10"/>
  <c r="D223" i="10"/>
  <c r="L223" i="10"/>
  <c r="Q222" i="10"/>
  <c r="H222" i="10"/>
  <c r="D222" i="10"/>
  <c r="L222" i="10"/>
  <c r="Q221" i="10"/>
  <c r="H221" i="10"/>
  <c r="D221" i="10"/>
  <c r="A221" i="10" s="1"/>
  <c r="L221" i="10"/>
  <c r="Q220" i="10"/>
  <c r="H220" i="10"/>
  <c r="D220" i="10"/>
  <c r="L220" i="10"/>
  <c r="Q219" i="10"/>
  <c r="H219" i="10"/>
  <c r="D219" i="10"/>
  <c r="A219" i="10" s="1"/>
  <c r="L219" i="10"/>
  <c r="Q218" i="10"/>
  <c r="H218" i="10"/>
  <c r="D218" i="10"/>
  <c r="L218" i="10"/>
  <c r="Q217" i="10"/>
  <c r="H217" i="10"/>
  <c r="D217" i="10"/>
  <c r="A217" i="10" s="1"/>
  <c r="L217" i="10"/>
  <c r="Q216" i="10"/>
  <c r="H216" i="10"/>
  <c r="D216" i="10"/>
  <c r="L216" i="10"/>
  <c r="Q215" i="10"/>
  <c r="H215" i="10"/>
  <c r="D215" i="10"/>
  <c r="A215" i="10" s="1"/>
  <c r="L215" i="10"/>
  <c r="Q214" i="10"/>
  <c r="H214" i="10"/>
  <c r="D214" i="10"/>
  <c r="L214" i="10"/>
  <c r="Q213" i="10"/>
  <c r="H213" i="10"/>
  <c r="D213" i="10"/>
  <c r="L213" i="10"/>
  <c r="Q212" i="10"/>
  <c r="H212" i="10"/>
  <c r="D212" i="10"/>
  <c r="L212" i="10"/>
  <c r="Q211" i="10"/>
  <c r="H211" i="10"/>
  <c r="D211" i="10"/>
  <c r="A211" i="10" s="1"/>
  <c r="L211" i="10"/>
  <c r="Q210" i="10"/>
  <c r="H210" i="10"/>
  <c r="D210" i="10"/>
  <c r="L210" i="10"/>
  <c r="Q209" i="10"/>
  <c r="H209" i="10"/>
  <c r="D209" i="10"/>
  <c r="A209" i="10" s="1"/>
  <c r="L209" i="10"/>
  <c r="Q208" i="10"/>
  <c r="H208" i="10"/>
  <c r="D208" i="10"/>
  <c r="A208" i="10" s="1"/>
  <c r="L208" i="10"/>
  <c r="Q207" i="10"/>
  <c r="H207" i="10"/>
  <c r="D207" i="10"/>
  <c r="L207" i="10"/>
  <c r="Q206" i="10"/>
  <c r="H206" i="10"/>
  <c r="D206" i="10"/>
  <c r="L206" i="10"/>
  <c r="Q205" i="10"/>
  <c r="H205" i="10"/>
  <c r="D205" i="10"/>
  <c r="L205" i="10"/>
  <c r="Q204" i="10"/>
  <c r="H204" i="10"/>
  <c r="D204" i="10"/>
  <c r="A204" i="10" s="1"/>
  <c r="L204" i="10"/>
  <c r="Q203" i="10"/>
  <c r="H203" i="10"/>
  <c r="D203" i="10"/>
  <c r="L203" i="10"/>
  <c r="Q202" i="10"/>
  <c r="H202" i="10"/>
  <c r="D202" i="10"/>
  <c r="L202" i="10"/>
  <c r="Q201" i="10"/>
  <c r="H201" i="10"/>
  <c r="D201" i="10"/>
  <c r="L201" i="10"/>
  <c r="Q199" i="10"/>
  <c r="H199" i="10"/>
  <c r="D199" i="10"/>
  <c r="L199" i="10"/>
  <c r="H197" i="10"/>
  <c r="Q197" i="10"/>
  <c r="D197" i="10"/>
  <c r="L197" i="10"/>
  <c r="H195" i="10"/>
  <c r="L195" i="10"/>
  <c r="H194" i="10"/>
  <c r="L194" i="10"/>
  <c r="H193" i="10"/>
  <c r="L193" i="10"/>
  <c r="H192" i="10"/>
  <c r="L192" i="10"/>
  <c r="H191" i="10"/>
  <c r="L191" i="10"/>
  <c r="H190" i="10"/>
  <c r="L190" i="10"/>
  <c r="H189" i="10"/>
  <c r="L189" i="10"/>
  <c r="H188" i="10"/>
  <c r="L188" i="10"/>
  <c r="H187" i="10"/>
  <c r="L187" i="10"/>
  <c r="H186" i="10"/>
  <c r="L186" i="10"/>
  <c r="L185" i="10"/>
  <c r="H185" i="10"/>
  <c r="L184" i="10"/>
  <c r="H184" i="10"/>
  <c r="H183" i="10"/>
  <c r="Q183" i="10"/>
  <c r="D183" i="10"/>
  <c r="L183" i="10"/>
  <c r="H181" i="10"/>
  <c r="L181" i="10"/>
  <c r="H182" i="10"/>
  <c r="Q182" i="10"/>
  <c r="D182" i="10"/>
  <c r="L182" i="10"/>
  <c r="L286" i="10"/>
  <c r="Q286" i="10"/>
  <c r="D286" i="10"/>
  <c r="A286" i="10" s="1"/>
  <c r="H286" i="10"/>
  <c r="L285" i="10"/>
  <c r="Q285" i="10"/>
  <c r="D285" i="10"/>
  <c r="A285" i="10" s="1"/>
  <c r="H285" i="10"/>
  <c r="L284" i="10"/>
  <c r="Q284" i="10"/>
  <c r="D284" i="10"/>
  <c r="A284" i="10" s="1"/>
  <c r="H284" i="10"/>
  <c r="L283" i="10"/>
  <c r="Q283" i="10"/>
  <c r="D283" i="10"/>
  <c r="A283" i="10" s="1"/>
  <c r="H283" i="10"/>
  <c r="L282" i="10"/>
  <c r="Q282" i="10"/>
  <c r="D282" i="10"/>
  <c r="A282" i="10" s="1"/>
  <c r="H282" i="10"/>
  <c r="L281" i="10"/>
  <c r="Q281" i="10"/>
  <c r="D281" i="10"/>
  <c r="A281" i="10" s="1"/>
  <c r="H281" i="10"/>
  <c r="L280" i="10"/>
  <c r="Q280" i="10"/>
  <c r="D280" i="10"/>
  <c r="A280" i="10" s="1"/>
  <c r="H280" i="10"/>
  <c r="L279" i="10"/>
  <c r="Q279" i="10"/>
  <c r="D279" i="10"/>
  <c r="A279" i="10" s="1"/>
  <c r="H279" i="10"/>
  <c r="L278" i="10"/>
  <c r="Q278" i="10"/>
  <c r="D278" i="10"/>
  <c r="A278" i="10" s="1"/>
  <c r="H278" i="10"/>
  <c r="L277" i="10"/>
  <c r="Q277" i="10"/>
  <c r="D277" i="10"/>
  <c r="A277" i="10" s="1"/>
  <c r="H277" i="10"/>
  <c r="L276" i="10"/>
  <c r="Q276" i="10"/>
  <c r="D276" i="10"/>
  <c r="A276" i="10" s="1"/>
  <c r="H276" i="10"/>
  <c r="L275" i="10"/>
  <c r="Q275" i="10"/>
  <c r="D275" i="10"/>
  <c r="A275" i="10" s="1"/>
  <c r="H275" i="10"/>
  <c r="L274" i="10"/>
  <c r="Q274" i="10"/>
  <c r="D274" i="10"/>
  <c r="A274" i="10" s="1"/>
  <c r="H274" i="10"/>
  <c r="L273" i="10"/>
  <c r="Q273" i="10"/>
  <c r="D273" i="10"/>
  <c r="A273" i="10" s="1"/>
  <c r="H273" i="10"/>
  <c r="L272" i="10"/>
  <c r="Q272" i="10"/>
  <c r="D272" i="10"/>
  <c r="A272" i="10" s="1"/>
  <c r="H272" i="10"/>
  <c r="D269" i="10"/>
  <c r="A269" i="10" s="1"/>
  <c r="Q269" i="10"/>
  <c r="L271" i="10"/>
  <c r="Q271" i="10"/>
  <c r="D271" i="10"/>
  <c r="H271" i="10"/>
  <c r="D268" i="10"/>
  <c r="Q268" i="10"/>
  <c r="L267" i="10"/>
  <c r="Q267" i="10"/>
  <c r="D267" i="10"/>
  <c r="A267" i="10" s="1"/>
  <c r="H267" i="10"/>
  <c r="L266" i="10"/>
  <c r="Q266" i="10"/>
  <c r="D266" i="10"/>
  <c r="A266" i="10" s="1"/>
  <c r="H266" i="10"/>
  <c r="L265" i="10"/>
  <c r="Q265" i="10"/>
  <c r="D265" i="10"/>
  <c r="A265" i="10" s="1"/>
  <c r="H265" i="10"/>
  <c r="L264" i="10"/>
  <c r="Q264" i="10"/>
  <c r="D264" i="10"/>
  <c r="A264" i="10" s="1"/>
  <c r="H264" i="10"/>
  <c r="L263" i="10"/>
  <c r="Q263" i="10"/>
  <c r="D263" i="10"/>
  <c r="A263" i="10" s="1"/>
  <c r="H263" i="10"/>
  <c r="L262" i="10"/>
  <c r="Q262" i="10"/>
  <c r="D262" i="10"/>
  <c r="A262" i="10" s="1"/>
  <c r="H262" i="10"/>
  <c r="L261" i="10"/>
  <c r="Q261" i="10"/>
  <c r="D261" i="10"/>
  <c r="A261" i="10" s="1"/>
  <c r="H261" i="10"/>
  <c r="L260" i="10"/>
  <c r="Q260" i="10"/>
  <c r="D260" i="10"/>
  <c r="A260" i="10" s="1"/>
  <c r="H260" i="10"/>
  <c r="L259" i="10"/>
  <c r="Q259" i="10"/>
  <c r="D259" i="10"/>
  <c r="A259" i="10" s="1"/>
  <c r="H259" i="10"/>
  <c r="L258" i="10"/>
  <c r="Q258" i="10"/>
  <c r="D258" i="10"/>
  <c r="A258" i="10" s="1"/>
  <c r="H258" i="10"/>
  <c r="L257" i="10"/>
  <c r="Q257" i="10"/>
  <c r="D257" i="10"/>
  <c r="A257" i="10" s="1"/>
  <c r="H257" i="10"/>
  <c r="Q200" i="10"/>
  <c r="L200" i="10"/>
  <c r="D200" i="10"/>
  <c r="A200" i="10" s="1"/>
  <c r="H200" i="10"/>
  <c r="H198" i="10"/>
  <c r="Q198" i="10"/>
  <c r="D198" i="10"/>
  <c r="A198" i="10" s="1"/>
  <c r="L198" i="10"/>
  <c r="D195" i="10"/>
  <c r="Q195" i="10"/>
  <c r="H196" i="10"/>
  <c r="L196" i="10"/>
  <c r="D194" i="10"/>
  <c r="A194" i="10" s="1"/>
  <c r="Q194" i="10"/>
  <c r="D193" i="10"/>
  <c r="A193" i="10" s="1"/>
  <c r="Q193" i="10"/>
  <c r="D192" i="10"/>
  <c r="Q192" i="10"/>
  <c r="D191" i="10"/>
  <c r="Q191" i="10"/>
  <c r="D190" i="10"/>
  <c r="Q190" i="10"/>
  <c r="D189" i="10"/>
  <c r="Q189" i="10"/>
  <c r="D188" i="10"/>
  <c r="A188" i="10" s="1"/>
  <c r="Q188" i="10"/>
  <c r="D187" i="10"/>
  <c r="Q187" i="10"/>
  <c r="D186" i="10"/>
  <c r="A186" i="10" s="1"/>
  <c r="Q186" i="10"/>
  <c r="D185" i="10"/>
  <c r="A185" i="10" s="1"/>
  <c r="Q185" i="10"/>
  <c r="D184" i="10"/>
  <c r="A184" i="10" s="1"/>
  <c r="Q184" i="10"/>
  <c r="D181" i="10"/>
  <c r="Q181" i="10"/>
  <c r="H180" i="10"/>
  <c r="L180" i="10"/>
  <c r="Q180" i="10"/>
  <c r="D180" i="10"/>
  <c r="A180" i="10" s="1"/>
  <c r="H179" i="10"/>
  <c r="L179" i="10"/>
  <c r="Q179" i="10"/>
  <c r="D179" i="10"/>
  <c r="L178" i="10"/>
  <c r="H178" i="10"/>
  <c r="D178" i="10"/>
  <c r="A178" i="10" s="1"/>
  <c r="Q178" i="10"/>
  <c r="L177" i="10"/>
  <c r="H177" i="10"/>
  <c r="D177" i="10"/>
  <c r="Q177" i="10"/>
  <c r="L176" i="10"/>
  <c r="Q176" i="10"/>
  <c r="H176" i="10"/>
  <c r="D176" i="10"/>
  <c r="A176" i="10" s="1"/>
  <c r="L175" i="10"/>
  <c r="H175" i="10"/>
  <c r="D175" i="10"/>
  <c r="A175" i="10" s="1"/>
  <c r="Q175" i="10"/>
  <c r="D196" i="10"/>
  <c r="A196" i="10" s="1"/>
  <c r="Q196" i="10"/>
  <c r="Q174" i="10"/>
  <c r="H174" i="10"/>
  <c r="L174" i="10"/>
  <c r="D174" i="10"/>
  <c r="A174" i="10" s="1"/>
  <c r="Q173" i="10"/>
  <c r="L173" i="10"/>
  <c r="H173" i="10"/>
  <c r="D173" i="10"/>
  <c r="A173" i="10" s="1"/>
  <c r="L172" i="10"/>
  <c r="Q172" i="10"/>
  <c r="H172" i="10"/>
  <c r="D172" i="10"/>
  <c r="H171" i="10"/>
  <c r="Q171" i="10"/>
  <c r="L171" i="10"/>
  <c r="D171" i="10"/>
  <c r="H170" i="10"/>
  <c r="Q170" i="10"/>
  <c r="L170" i="10"/>
  <c r="D170" i="10"/>
  <c r="A170" i="10" s="1"/>
  <c r="L169" i="10"/>
  <c r="Q169" i="10"/>
  <c r="D169" i="10"/>
  <c r="H169" i="10"/>
  <c r="L168" i="10"/>
  <c r="H168" i="10"/>
  <c r="Q168" i="10"/>
  <c r="D168" i="10"/>
  <c r="H165" i="10"/>
  <c r="L165" i="10"/>
  <c r="H167" i="10"/>
  <c r="Q167" i="10"/>
  <c r="L167" i="10"/>
  <c r="D167" i="10"/>
  <c r="A167" i="10" s="1"/>
  <c r="H166" i="10"/>
  <c r="Q166" i="10"/>
  <c r="L166" i="10"/>
  <c r="D166" i="10"/>
  <c r="H163" i="10"/>
  <c r="L163" i="10"/>
  <c r="H162" i="10"/>
  <c r="L162" i="10"/>
  <c r="H164" i="10"/>
  <c r="Q164" i="10"/>
  <c r="D164" i="10"/>
  <c r="L164" i="10"/>
  <c r="H161" i="10"/>
  <c r="L161" i="10"/>
  <c r="H160" i="10"/>
  <c r="L160" i="10"/>
  <c r="Q159" i="10"/>
  <c r="H159" i="10"/>
  <c r="D159" i="10"/>
  <c r="L159" i="10"/>
  <c r="Q158" i="10"/>
  <c r="H158" i="10"/>
  <c r="D158" i="10"/>
  <c r="L158" i="10"/>
  <c r="Q157" i="10"/>
  <c r="H157" i="10"/>
  <c r="D157" i="10"/>
  <c r="A157" i="10" s="1"/>
  <c r="L157" i="10"/>
  <c r="H156" i="10"/>
  <c r="Q156" i="10"/>
  <c r="D156" i="10"/>
  <c r="L156" i="10"/>
  <c r="H153" i="10"/>
  <c r="L153" i="10"/>
  <c r="Q155" i="10"/>
  <c r="H155" i="10"/>
  <c r="D155" i="10"/>
  <c r="L155" i="10"/>
  <c r="H152" i="10"/>
  <c r="L152" i="10"/>
  <c r="H154" i="10"/>
  <c r="Q154" i="10"/>
  <c r="D154" i="10"/>
  <c r="L154" i="10"/>
  <c r="H149" i="10"/>
  <c r="L149" i="10"/>
  <c r="Q151" i="10"/>
  <c r="H151" i="10"/>
  <c r="D151" i="10"/>
  <c r="A151" i="10" s="1"/>
  <c r="L151" i="10"/>
  <c r="Q150" i="10"/>
  <c r="H150" i="10"/>
  <c r="D150" i="10"/>
  <c r="A150" i="10" s="1"/>
  <c r="L150" i="10"/>
  <c r="H147" i="10"/>
  <c r="L147" i="10"/>
  <c r="H146" i="10"/>
  <c r="Q146" i="10"/>
  <c r="D146" i="10"/>
  <c r="L146" i="10"/>
  <c r="L145" i="10"/>
  <c r="Q145" i="10"/>
  <c r="D145" i="10"/>
  <c r="H145" i="10"/>
  <c r="H144" i="10"/>
  <c r="Q144" i="10"/>
  <c r="D144" i="10"/>
  <c r="A144" i="10" s="1"/>
  <c r="L144" i="10"/>
  <c r="H143" i="10"/>
  <c r="Q143" i="10"/>
  <c r="D143" i="10"/>
  <c r="L143" i="10"/>
  <c r="H142" i="10"/>
  <c r="Q142" i="10"/>
  <c r="D142" i="10"/>
  <c r="L142" i="10"/>
  <c r="H141" i="10"/>
  <c r="Q141" i="10"/>
  <c r="D141" i="10"/>
  <c r="L141" i="10"/>
  <c r="Q140" i="10"/>
  <c r="H140" i="10"/>
  <c r="D140" i="10"/>
  <c r="L140" i="10"/>
  <c r="Q139" i="10"/>
  <c r="H139" i="10"/>
  <c r="D139" i="10"/>
  <c r="L139" i="10"/>
  <c r="Q138" i="10"/>
  <c r="H138" i="10"/>
  <c r="D138" i="10"/>
  <c r="L138" i="10"/>
  <c r="Q137" i="10"/>
  <c r="H137" i="10"/>
  <c r="D137" i="10"/>
  <c r="L137" i="10"/>
  <c r="Q136" i="10"/>
  <c r="H136" i="10"/>
  <c r="D136" i="10"/>
  <c r="L136" i="10"/>
  <c r="L135" i="10"/>
  <c r="Q135" i="10"/>
  <c r="D135" i="10"/>
  <c r="A135" i="10" s="1"/>
  <c r="H135" i="10"/>
  <c r="L134" i="10"/>
  <c r="Q134" i="10"/>
  <c r="D134" i="10"/>
  <c r="A134" i="10" s="1"/>
  <c r="H134" i="10"/>
  <c r="H133" i="10"/>
  <c r="Q133" i="10"/>
  <c r="D133" i="10"/>
  <c r="A133" i="10" s="1"/>
  <c r="L133" i="10"/>
  <c r="L132" i="10"/>
  <c r="Q132" i="10"/>
  <c r="D132" i="10"/>
  <c r="H132" i="10"/>
  <c r="L131" i="10"/>
  <c r="Q131" i="10"/>
  <c r="D131" i="10"/>
  <c r="H131" i="10"/>
  <c r="L129" i="10"/>
  <c r="Q129" i="10"/>
  <c r="D129" i="10"/>
  <c r="H129" i="10"/>
  <c r="L125" i="10"/>
  <c r="Q125" i="10"/>
  <c r="D125" i="10"/>
  <c r="H125" i="10"/>
  <c r="L124" i="10"/>
  <c r="Q124" i="10"/>
  <c r="D124" i="10"/>
  <c r="A124" i="10" s="1"/>
  <c r="H124" i="10"/>
  <c r="L120" i="10"/>
  <c r="Q120" i="10"/>
  <c r="D120" i="10"/>
  <c r="H120" i="10"/>
  <c r="H119" i="10"/>
  <c r="Q119" i="10"/>
  <c r="D119" i="10"/>
  <c r="A119" i="10" s="1"/>
  <c r="L119" i="10"/>
  <c r="H118" i="10"/>
  <c r="Q118" i="10"/>
  <c r="D118" i="10"/>
  <c r="L118" i="10"/>
  <c r="H117" i="10"/>
  <c r="Q117" i="10"/>
  <c r="D117" i="10"/>
  <c r="L117" i="10"/>
  <c r="H116" i="10"/>
  <c r="Q116" i="10"/>
  <c r="D116" i="10"/>
  <c r="L116" i="10"/>
  <c r="H115" i="10"/>
  <c r="Q115" i="10"/>
  <c r="D115" i="10"/>
  <c r="A115" i="10" s="1"/>
  <c r="L115" i="10"/>
  <c r="H114" i="10"/>
  <c r="Q114" i="10"/>
  <c r="D114" i="10"/>
  <c r="L114" i="10"/>
  <c r="H113" i="10"/>
  <c r="Q113" i="10"/>
  <c r="D113" i="10"/>
  <c r="A113" i="10" s="1"/>
  <c r="L113" i="10"/>
  <c r="H112" i="10"/>
  <c r="Q112" i="10"/>
  <c r="D112" i="10"/>
  <c r="L112" i="10"/>
  <c r="H111" i="10"/>
  <c r="Q111" i="10"/>
  <c r="D111" i="10"/>
  <c r="L111" i="10"/>
  <c r="H110" i="10"/>
  <c r="Q110" i="10"/>
  <c r="D110" i="10"/>
  <c r="L110" i="10"/>
  <c r="H109" i="10"/>
  <c r="Q109" i="10"/>
  <c r="D109" i="10"/>
  <c r="A109" i="10" s="1"/>
  <c r="L109" i="10"/>
  <c r="H108" i="10"/>
  <c r="Q108" i="10"/>
  <c r="D108" i="10"/>
  <c r="L108" i="10"/>
  <c r="H107" i="10"/>
  <c r="Q107" i="10"/>
  <c r="D107" i="10"/>
  <c r="L107" i="10"/>
  <c r="H106" i="10"/>
  <c r="Q106" i="10"/>
  <c r="D106" i="10"/>
  <c r="A106" i="10" s="1"/>
  <c r="L106" i="10"/>
  <c r="H105" i="10"/>
  <c r="Q105" i="10"/>
  <c r="D105" i="10"/>
  <c r="A105" i="10" s="1"/>
  <c r="L105" i="10"/>
  <c r="H104" i="10"/>
  <c r="Q104" i="10"/>
  <c r="D104" i="10"/>
  <c r="L104" i="10"/>
  <c r="H103" i="10"/>
  <c r="Q103" i="10"/>
  <c r="D103" i="10"/>
  <c r="A103" i="10" s="1"/>
  <c r="L103" i="10"/>
  <c r="H102" i="10"/>
  <c r="Q102" i="10"/>
  <c r="D102" i="10"/>
  <c r="L102" i="10"/>
  <c r="H101" i="10"/>
  <c r="Q101" i="10"/>
  <c r="D101" i="10"/>
  <c r="A101" i="10" s="1"/>
  <c r="L101" i="10"/>
  <c r="H100" i="10"/>
  <c r="Q100" i="10"/>
  <c r="D100" i="10"/>
  <c r="L100" i="10"/>
  <c r="H99" i="10"/>
  <c r="Q99" i="10"/>
  <c r="D99" i="10"/>
  <c r="L99" i="10"/>
  <c r="H98" i="10"/>
  <c r="Q98" i="10"/>
  <c r="D98" i="10"/>
  <c r="L98" i="10"/>
  <c r="H95" i="10"/>
  <c r="L95" i="10"/>
  <c r="L97" i="10"/>
  <c r="Q97" i="10"/>
  <c r="D97" i="10"/>
  <c r="H97" i="10"/>
  <c r="H96" i="10"/>
  <c r="Q96" i="10"/>
  <c r="D96" i="10"/>
  <c r="A96" i="10" s="1"/>
  <c r="L96" i="10"/>
  <c r="L94" i="10"/>
  <c r="Q94" i="10"/>
  <c r="D94" i="10"/>
  <c r="H94" i="10"/>
  <c r="H93" i="10"/>
  <c r="Q93" i="10"/>
  <c r="D93" i="10"/>
  <c r="L93" i="10"/>
  <c r="H91" i="10"/>
  <c r="Q91" i="10"/>
  <c r="D91" i="10"/>
  <c r="A91" i="10" s="1"/>
  <c r="L91" i="10"/>
  <c r="H90" i="10"/>
  <c r="Q90" i="10"/>
  <c r="D90" i="10"/>
  <c r="L90" i="10"/>
  <c r="H89" i="10"/>
  <c r="Q89" i="10"/>
  <c r="D89" i="10"/>
  <c r="L89" i="10"/>
  <c r="H88" i="10"/>
  <c r="Q88" i="10"/>
  <c r="D88" i="10"/>
  <c r="L88" i="10"/>
  <c r="H87" i="10"/>
  <c r="Q87" i="10"/>
  <c r="D87" i="10"/>
  <c r="L87" i="10"/>
  <c r="L86" i="10"/>
  <c r="Q86" i="10"/>
  <c r="D86" i="10"/>
  <c r="H86" i="10"/>
  <c r="D165" i="10"/>
  <c r="Q165" i="10"/>
  <c r="D163" i="10"/>
  <c r="Q163" i="10"/>
  <c r="D162" i="10"/>
  <c r="Q162" i="10"/>
  <c r="D161" i="10"/>
  <c r="Q161" i="10"/>
  <c r="D160" i="10"/>
  <c r="Q160" i="10"/>
  <c r="D153" i="10"/>
  <c r="Q153" i="10"/>
  <c r="D152" i="10"/>
  <c r="Q152" i="10"/>
  <c r="D149" i="10"/>
  <c r="Q149" i="10"/>
  <c r="D147" i="10"/>
  <c r="Q147" i="10"/>
  <c r="L148" i="10"/>
  <c r="Q148" i="10"/>
  <c r="D148" i="10"/>
  <c r="A148" i="10" s="1"/>
  <c r="H148" i="10"/>
  <c r="L130" i="10"/>
  <c r="Q130" i="10"/>
  <c r="D130" i="10"/>
  <c r="A130" i="10" s="1"/>
  <c r="H130" i="10"/>
  <c r="L128" i="10"/>
  <c r="Q128" i="10"/>
  <c r="D128" i="10"/>
  <c r="A128" i="10" s="1"/>
  <c r="H128" i="10"/>
  <c r="L127" i="10"/>
  <c r="Q127" i="10"/>
  <c r="D127" i="10"/>
  <c r="H127" i="10"/>
  <c r="L126" i="10"/>
  <c r="Q126" i="10"/>
  <c r="D126" i="10"/>
  <c r="H126" i="10"/>
  <c r="L123" i="10"/>
  <c r="Q123" i="10"/>
  <c r="D123" i="10"/>
  <c r="H123" i="10"/>
  <c r="H122" i="10"/>
  <c r="Q122" i="10"/>
  <c r="D122" i="10"/>
  <c r="A122" i="10" s="1"/>
  <c r="L122" i="10"/>
  <c r="L121" i="10"/>
  <c r="Q121" i="10"/>
  <c r="D121" i="10"/>
  <c r="H121" i="10"/>
  <c r="D95" i="10"/>
  <c r="A95" i="10" s="1"/>
  <c r="Q95" i="10"/>
  <c r="L92" i="10"/>
  <c r="Q92" i="10"/>
  <c r="D92" i="10"/>
  <c r="H92" i="10"/>
  <c r="H85" i="10"/>
  <c r="Q85" i="10"/>
  <c r="D85" i="10"/>
  <c r="A85" i="10" s="1"/>
  <c r="L85" i="10"/>
  <c r="H84" i="10"/>
  <c r="Q84" i="10"/>
  <c r="D84" i="10"/>
  <c r="A84" i="10" s="1"/>
  <c r="L84" i="10"/>
  <c r="L83" i="10"/>
  <c r="Q83" i="10"/>
  <c r="D83" i="10"/>
  <c r="A83" i="10" s="1"/>
  <c r="H83" i="10"/>
  <c r="H82" i="10"/>
  <c r="Q82" i="10"/>
  <c r="D82" i="10"/>
  <c r="A82" i="10" s="1"/>
  <c r="L82" i="10"/>
  <c r="L81" i="10"/>
  <c r="Q81" i="10"/>
  <c r="D81" i="10"/>
  <c r="A81" i="10" s="1"/>
  <c r="H81" i="10"/>
  <c r="L80" i="10"/>
  <c r="Q80" i="10"/>
  <c r="D80" i="10"/>
  <c r="H80" i="10"/>
  <c r="L79" i="10"/>
  <c r="Q79" i="10"/>
  <c r="H79" i="10"/>
  <c r="D79" i="10"/>
  <c r="L78" i="10"/>
  <c r="Q78" i="10"/>
  <c r="D78" i="10"/>
  <c r="H78" i="10"/>
  <c r="H77" i="10"/>
  <c r="Q77" i="10"/>
  <c r="L77" i="10"/>
  <c r="D77" i="10"/>
  <c r="H76" i="10"/>
  <c r="Q76" i="10"/>
  <c r="D76" i="10"/>
  <c r="L76" i="10"/>
  <c r="L75" i="10"/>
  <c r="Q75" i="10"/>
  <c r="D75" i="10"/>
  <c r="H75" i="10"/>
  <c r="H74" i="10"/>
  <c r="Q74" i="10"/>
  <c r="D74" i="10"/>
  <c r="L74" i="10"/>
  <c r="L73" i="10"/>
  <c r="Q73" i="10"/>
  <c r="D73" i="10"/>
  <c r="A73" i="10" s="1"/>
  <c r="H73" i="10"/>
  <c r="H70" i="10"/>
  <c r="L70" i="10"/>
  <c r="Q72" i="10"/>
  <c r="L72" i="10"/>
  <c r="D72" i="10"/>
  <c r="H72" i="10"/>
  <c r="Q71" i="10"/>
  <c r="H71" i="10"/>
  <c r="D71" i="10"/>
  <c r="L71" i="10"/>
  <c r="D70" i="10"/>
  <c r="Q70" i="10"/>
  <c r="H69" i="10"/>
  <c r="L69" i="10"/>
  <c r="H68" i="10"/>
  <c r="L68" i="10"/>
  <c r="H67" i="10"/>
  <c r="L67" i="10"/>
  <c r="H66" i="10"/>
  <c r="L66" i="10"/>
  <c r="L65" i="10"/>
  <c r="H65" i="10"/>
  <c r="H64" i="10"/>
  <c r="L64" i="10"/>
  <c r="H63" i="10"/>
  <c r="L63" i="10"/>
  <c r="D69" i="10"/>
  <c r="Q69" i="10"/>
  <c r="D68" i="10"/>
  <c r="Q68" i="10"/>
  <c r="D66" i="10"/>
  <c r="Q66" i="10"/>
  <c r="D65" i="10"/>
  <c r="Q65" i="10"/>
  <c r="D64" i="10"/>
  <c r="Q64" i="10"/>
  <c r="L62" i="10"/>
  <c r="Q62" i="10"/>
  <c r="D62" i="10"/>
  <c r="H62" i="10"/>
  <c r="H61" i="10"/>
  <c r="Q61" i="10"/>
  <c r="D61" i="10"/>
  <c r="A61" i="10" s="1"/>
  <c r="L61" i="10"/>
  <c r="H60" i="10"/>
  <c r="Q60" i="10"/>
  <c r="D60" i="10"/>
  <c r="L60" i="10"/>
  <c r="H59" i="10"/>
  <c r="Q59" i="10"/>
  <c r="D59" i="10"/>
  <c r="L59" i="10"/>
  <c r="L57" i="10"/>
  <c r="Q57" i="10"/>
  <c r="D57" i="10"/>
  <c r="H57" i="10"/>
  <c r="H56" i="10"/>
  <c r="Q56" i="10"/>
  <c r="D56" i="10"/>
  <c r="L56" i="10"/>
  <c r="H55" i="10"/>
  <c r="Q55" i="10"/>
  <c r="D55" i="10"/>
  <c r="L55" i="10"/>
  <c r="L54" i="10"/>
  <c r="Q54" i="10"/>
  <c r="D54" i="10"/>
  <c r="A54" i="10" s="1"/>
  <c r="H54" i="10"/>
  <c r="H53" i="10"/>
  <c r="Q53" i="10"/>
  <c r="D53" i="10"/>
  <c r="A53" i="10" s="1"/>
  <c r="L53" i="10"/>
  <c r="H52" i="10"/>
  <c r="Q52" i="10"/>
  <c r="D52" i="10"/>
  <c r="L52" i="10"/>
  <c r="L50" i="10"/>
  <c r="Q50" i="10"/>
  <c r="D50" i="10"/>
  <c r="H50" i="10"/>
  <c r="H49" i="10"/>
  <c r="Q49" i="10"/>
  <c r="D49" i="10"/>
  <c r="L49" i="10"/>
  <c r="L48" i="10"/>
  <c r="Q48" i="10"/>
  <c r="D48" i="10"/>
  <c r="A48" i="10" s="1"/>
  <c r="H48" i="10"/>
  <c r="H47" i="10"/>
  <c r="Q47" i="10"/>
  <c r="L47" i="10"/>
  <c r="D47" i="10"/>
  <c r="L46" i="10"/>
  <c r="Q46" i="10"/>
  <c r="D46" i="10"/>
  <c r="H46" i="10"/>
  <c r="H45" i="10"/>
  <c r="Q45" i="10"/>
  <c r="D45" i="10"/>
  <c r="L45" i="10"/>
  <c r="H43" i="10"/>
  <c r="Q43" i="10"/>
  <c r="D43" i="10"/>
  <c r="L43" i="10"/>
  <c r="H42" i="10"/>
  <c r="Q42" i="10"/>
  <c r="D42" i="10"/>
  <c r="L42" i="10"/>
  <c r="H41" i="10"/>
  <c r="Q41" i="10"/>
  <c r="D41" i="10"/>
  <c r="A41" i="10" s="1"/>
  <c r="L41" i="10"/>
  <c r="H40" i="10"/>
  <c r="Q40" i="10"/>
  <c r="D40" i="10"/>
  <c r="L40" i="10"/>
  <c r="H39" i="10"/>
  <c r="Q39" i="10"/>
  <c r="D39" i="10"/>
  <c r="L39" i="10"/>
  <c r="H38" i="10"/>
  <c r="Q38" i="10"/>
  <c r="D38" i="10"/>
  <c r="L38" i="10"/>
  <c r="H37" i="10"/>
  <c r="Q37" i="10"/>
  <c r="D37" i="10"/>
  <c r="L37" i="10"/>
  <c r="L36" i="10"/>
  <c r="Q36" i="10"/>
  <c r="D36" i="10"/>
  <c r="A36" i="10" s="1"/>
  <c r="H36" i="10"/>
  <c r="H35" i="10"/>
  <c r="Q35" i="10"/>
  <c r="D35" i="10"/>
  <c r="L35" i="10"/>
  <c r="L34" i="10"/>
  <c r="Q34" i="10"/>
  <c r="D34" i="10"/>
  <c r="H34" i="10"/>
  <c r="H29" i="10"/>
  <c r="Q29" i="10"/>
  <c r="D29" i="10"/>
  <c r="A29" i="10" s="1"/>
  <c r="L29" i="10"/>
  <c r="Q27" i="10"/>
  <c r="L27" i="10"/>
  <c r="D27" i="10"/>
  <c r="A27" i="10" s="1"/>
  <c r="H27" i="10"/>
  <c r="H23" i="10"/>
  <c r="Q23" i="10"/>
  <c r="D23" i="10"/>
  <c r="L23" i="10"/>
  <c r="L18" i="10"/>
  <c r="Q18" i="10"/>
  <c r="D18" i="10"/>
  <c r="A18" i="10" s="1"/>
  <c r="H18" i="10"/>
  <c r="L17" i="10"/>
  <c r="Q17" i="10"/>
  <c r="H17" i="10"/>
  <c r="D17" i="10"/>
  <c r="L14" i="10"/>
  <c r="H14" i="10"/>
  <c r="Q15" i="10"/>
  <c r="L15" i="10"/>
  <c r="D15" i="10"/>
  <c r="H15" i="10"/>
  <c r="L13" i="10"/>
  <c r="Q13" i="10"/>
  <c r="D13" i="10"/>
  <c r="H13" i="10"/>
  <c r="H12" i="10"/>
  <c r="Q12" i="10"/>
  <c r="L12" i="10"/>
  <c r="D12" i="10"/>
  <c r="A12" i="10" s="1"/>
  <c r="L11" i="10"/>
  <c r="Q11" i="10"/>
  <c r="H11" i="10"/>
  <c r="D11" i="10"/>
  <c r="L10" i="10"/>
  <c r="Q10" i="10"/>
  <c r="D10" i="10"/>
  <c r="H10" i="10"/>
  <c r="L9" i="10"/>
  <c r="Q9" i="10"/>
  <c r="D9" i="10"/>
  <c r="H9" i="10"/>
  <c r="H8" i="10"/>
  <c r="Q8" i="10"/>
  <c r="D8" i="10"/>
  <c r="L8" i="10"/>
  <c r="L7" i="10"/>
  <c r="Q7" i="10"/>
  <c r="H7" i="10"/>
  <c r="D7" i="10"/>
  <c r="L5" i="10"/>
  <c r="Q5" i="10"/>
  <c r="H5" i="10"/>
  <c r="D5" i="10"/>
  <c r="B558" i="10"/>
  <c r="E552" i="10"/>
  <c r="E520" i="10"/>
  <c r="E551" i="10"/>
  <c r="E519" i="10"/>
  <c r="E586" i="10"/>
  <c r="G324" i="22" s="1"/>
  <c r="B586" i="10"/>
  <c r="E584" i="10"/>
  <c r="G307" i="22" s="1"/>
  <c r="B584" i="10"/>
  <c r="E583" i="10"/>
  <c r="B583" i="10"/>
  <c r="B512" i="10"/>
  <c r="E512" i="10"/>
  <c r="G315" i="22" s="1"/>
  <c r="E543" i="10"/>
  <c r="E582" i="10"/>
  <c r="G328" i="22" s="1"/>
  <c r="B582" i="10"/>
  <c r="B581" i="10"/>
  <c r="E581" i="10"/>
  <c r="B542" i="10"/>
  <c r="E542" i="10"/>
  <c r="B580" i="10"/>
  <c r="E580" i="10"/>
  <c r="G287" i="22" s="1"/>
  <c r="E509" i="10"/>
  <c r="B540" i="10"/>
  <c r="E539" i="10"/>
  <c r="B539" i="10"/>
  <c r="E578" i="10"/>
  <c r="B578" i="10"/>
  <c r="F578" i="10" s="1"/>
  <c r="G578" i="10" s="1"/>
  <c r="E538" i="10"/>
  <c r="G332" i="22" s="1"/>
  <c r="B538" i="10"/>
  <c r="E577" i="10"/>
  <c r="B577" i="10"/>
  <c r="B506" i="10"/>
  <c r="B576" i="10"/>
  <c r="F576" i="10" s="1"/>
  <c r="G576" i="10" s="1"/>
  <c r="E576" i="10"/>
  <c r="E536" i="10"/>
  <c r="B536" i="10"/>
  <c r="E575" i="10"/>
  <c r="B575" i="10"/>
  <c r="E533" i="10"/>
  <c r="E572" i="10"/>
  <c r="G325" i="22" s="1"/>
  <c r="B572" i="10"/>
  <c r="E571" i="10"/>
  <c r="G340" i="22" s="1"/>
  <c r="B571" i="10"/>
  <c r="E570" i="10"/>
  <c r="G304" i="22" s="1"/>
  <c r="B570" i="10"/>
  <c r="B498" i="10"/>
  <c r="E567" i="10"/>
  <c r="G329" i="22" s="1"/>
  <c r="B566" i="10"/>
  <c r="E566" i="10"/>
  <c r="B494" i="10"/>
  <c r="B525" i="10"/>
  <c r="B524" i="10"/>
  <c r="E594" i="10"/>
  <c r="B594" i="10"/>
  <c r="E592" i="10"/>
  <c r="B592" i="10"/>
  <c r="B593" i="10"/>
  <c r="E593" i="10"/>
  <c r="G273" i="22" s="1"/>
  <c r="D67" i="10"/>
  <c r="Q67" i="10"/>
  <c r="D63" i="10"/>
  <c r="Q63" i="10"/>
  <c r="L58" i="10"/>
  <c r="Q58" i="10"/>
  <c r="D58" i="10"/>
  <c r="A58" i="10" s="1"/>
  <c r="H58" i="10"/>
  <c r="L51" i="10"/>
  <c r="Q51" i="10"/>
  <c r="D51" i="10"/>
  <c r="H51" i="10"/>
  <c r="L44" i="10"/>
  <c r="Q44" i="10"/>
  <c r="D44" i="10"/>
  <c r="A44" i="10" s="1"/>
  <c r="H44" i="10"/>
  <c r="H33" i="10"/>
  <c r="Q33" i="10"/>
  <c r="D33" i="10"/>
  <c r="A33" i="10" s="1"/>
  <c r="L33" i="10"/>
  <c r="L32" i="10"/>
  <c r="Q32" i="10"/>
  <c r="D32" i="10"/>
  <c r="H32" i="10"/>
  <c r="L31" i="10"/>
  <c r="Q31" i="10"/>
  <c r="D31" i="10"/>
  <c r="A31" i="10" s="1"/>
  <c r="H31" i="10"/>
  <c r="L30" i="10"/>
  <c r="Q30" i="10"/>
  <c r="D30" i="10"/>
  <c r="H30" i="10"/>
  <c r="L28" i="10"/>
  <c r="Q28" i="10"/>
  <c r="D28" i="10"/>
  <c r="H28" i="10"/>
  <c r="Q25" i="10"/>
  <c r="H25" i="10"/>
  <c r="D25" i="10"/>
  <c r="L25" i="10"/>
  <c r="L26" i="10"/>
  <c r="Q26" i="10"/>
  <c r="D26" i="10"/>
  <c r="H26" i="10"/>
  <c r="L24" i="10"/>
  <c r="Q24" i="10"/>
  <c r="D24" i="10"/>
  <c r="H24" i="10"/>
  <c r="H22" i="10"/>
  <c r="Q22" i="10"/>
  <c r="D22" i="10"/>
  <c r="A22" i="10" s="1"/>
  <c r="L22" i="10"/>
  <c r="L21" i="10"/>
  <c r="Q21" i="10"/>
  <c r="D21" i="10"/>
  <c r="H21" i="10"/>
  <c r="L20" i="10"/>
  <c r="Q20" i="10"/>
  <c r="D20" i="10"/>
  <c r="H20" i="10"/>
  <c r="L19" i="10"/>
  <c r="Q19" i="10"/>
  <c r="D19" i="10"/>
  <c r="H19" i="10"/>
  <c r="H16" i="10"/>
  <c r="Q16" i="10"/>
  <c r="D16" i="10"/>
  <c r="L16" i="10"/>
  <c r="D14" i="10"/>
  <c r="Q14" i="10"/>
  <c r="Q6" i="10"/>
  <c r="H6" i="10"/>
  <c r="D6" i="10"/>
  <c r="L6" i="10"/>
  <c r="B559" i="10"/>
  <c r="E559" i="10"/>
  <c r="G281" i="22" s="1"/>
  <c r="E553" i="10"/>
  <c r="G319" i="22" s="1"/>
  <c r="B553" i="10"/>
  <c r="B550" i="10"/>
  <c r="B587" i="10"/>
  <c r="E587" i="10"/>
  <c r="B585" i="10"/>
  <c r="B541" i="10"/>
  <c r="E541" i="10"/>
  <c r="B579" i="10"/>
  <c r="E579" i="10"/>
  <c r="E535" i="10"/>
  <c r="B573" i="10"/>
  <c r="E573" i="10"/>
  <c r="G284" i="22" s="1"/>
  <c r="E532" i="10"/>
  <c r="G318" i="22" s="1"/>
  <c r="B499" i="10"/>
  <c r="E527" i="10"/>
  <c r="G336" i="22" s="1"/>
  <c r="B562" i="10"/>
  <c r="E562" i="10"/>
  <c r="E511" i="10" l="1"/>
  <c r="G292" i="22" s="1"/>
  <c r="B523" i="10"/>
  <c r="F523" i="10" s="1"/>
  <c r="G523" i="10" s="1"/>
  <c r="E526" i="10"/>
  <c r="E497" i="10"/>
  <c r="G298" i="22" s="1"/>
  <c r="B569" i="10"/>
  <c r="F569" i="10" s="1"/>
  <c r="G569" i="10" s="1"/>
  <c r="B574" i="10"/>
  <c r="E505" i="10"/>
  <c r="E500" i="10"/>
  <c r="G309" i="22" s="1"/>
  <c r="E510" i="10"/>
  <c r="F510" i="10" s="1"/>
  <c r="G510" i="10" s="1"/>
  <c r="B516" i="10"/>
  <c r="E522" i="10"/>
  <c r="G323" i="22" s="1"/>
  <c r="E521" i="10"/>
  <c r="F521" i="10" s="1"/>
  <c r="G521" i="10" s="1"/>
  <c r="E492" i="10"/>
  <c r="B546" i="10"/>
  <c r="E544" i="10"/>
  <c r="F544" i="10" s="1"/>
  <c r="G544" i="10" s="1"/>
  <c r="E549" i="10"/>
  <c r="F549" i="10" s="1"/>
  <c r="G549" i="10" s="1"/>
  <c r="E555" i="10"/>
  <c r="F555" i="10" s="1"/>
  <c r="G555" i="10" s="1"/>
  <c r="B554" i="10"/>
  <c r="F554" i="10" s="1"/>
  <c r="G554" i="10" s="1"/>
  <c r="R593" i="16"/>
  <c r="T593" i="16"/>
  <c r="S593" i="16"/>
  <c r="B596" i="16"/>
  <c r="A597" i="16"/>
  <c r="N594" i="16"/>
  <c r="O594" i="16"/>
  <c r="J594" i="16"/>
  <c r="I594" i="16"/>
  <c r="D595" i="16"/>
  <c r="K595" i="16"/>
  <c r="E595" i="16"/>
  <c r="F595" i="16" s="1"/>
  <c r="V595" i="16"/>
  <c r="C595" i="16"/>
  <c r="G595" i="16"/>
  <c r="P595" i="16"/>
  <c r="B517" i="10"/>
  <c r="F517" i="10" s="1"/>
  <c r="G517" i="10" s="1"/>
  <c r="B530" i="10"/>
  <c r="F530" i="10" s="1"/>
  <c r="G530" i="10" s="1"/>
  <c r="E537" i="10"/>
  <c r="F537" i="10" s="1"/>
  <c r="G537" i="10" s="1"/>
  <c r="E534" i="10"/>
  <c r="F534" i="10" s="1"/>
  <c r="G534" i="10" s="1"/>
  <c r="B548" i="10"/>
  <c r="F548" i="10" s="1"/>
  <c r="G548" i="10" s="1"/>
  <c r="B590" i="10"/>
  <c r="F590" i="10" s="1"/>
  <c r="G590" i="10" s="1"/>
  <c r="B565" i="10"/>
  <c r="F565" i="10" s="1"/>
  <c r="G565" i="10" s="1"/>
  <c r="E568" i="10"/>
  <c r="F568" i="10" s="1"/>
  <c r="G568" i="10" s="1"/>
  <c r="E545" i="10"/>
  <c r="B547" i="10"/>
  <c r="F547" i="10" s="1"/>
  <c r="G547" i="10" s="1"/>
  <c r="E556" i="10"/>
  <c r="F556" i="10" s="1"/>
  <c r="G556" i="10" s="1"/>
  <c r="D641" i="22"/>
  <c r="U640" i="22"/>
  <c r="E518" i="10"/>
  <c r="F518" i="10" s="1"/>
  <c r="G518" i="10" s="1"/>
  <c r="H594" i="10"/>
  <c r="L594" i="10"/>
  <c r="W594" i="10"/>
  <c r="E507" i="10"/>
  <c r="F507" i="10" s="1"/>
  <c r="G507" i="10" s="1"/>
  <c r="B496" i="10"/>
  <c r="F496" i="10" s="1"/>
  <c r="G496" i="10" s="1"/>
  <c r="W595" i="10"/>
  <c r="Q595" i="10"/>
  <c r="O595" i="10" s="1"/>
  <c r="D595" i="10"/>
  <c r="A595" i="10" s="1"/>
  <c r="B595" i="10" s="1"/>
  <c r="H595" i="10"/>
  <c r="E493" i="10"/>
  <c r="E513" i="10"/>
  <c r="F513" i="10" s="1"/>
  <c r="G513" i="10" s="1"/>
  <c r="B490" i="10"/>
  <c r="F490" i="10" s="1"/>
  <c r="G490" i="10" s="1"/>
  <c r="B529" i="10"/>
  <c r="F529" i="10" s="1"/>
  <c r="G529" i="10" s="1"/>
  <c r="E504" i="10"/>
  <c r="B561" i="10"/>
  <c r="F561" i="10" s="1"/>
  <c r="G561" i="10" s="1"/>
  <c r="B564" i="10"/>
  <c r="F564" i="10" s="1"/>
  <c r="G564" i="10" s="1"/>
  <c r="B495" i="10"/>
  <c r="F495" i="10" s="1"/>
  <c r="G495" i="10" s="1"/>
  <c r="E501" i="10"/>
  <c r="F501" i="10" s="1"/>
  <c r="G501" i="10" s="1"/>
  <c r="B503" i="10"/>
  <c r="F503" i="10" s="1"/>
  <c r="G503" i="10" s="1"/>
  <c r="B508" i="10"/>
  <c r="F508" i="10" s="1"/>
  <c r="G508" i="10" s="1"/>
  <c r="E515" i="10"/>
  <c r="F515" i="10" s="1"/>
  <c r="G515" i="10" s="1"/>
  <c r="E588" i="10"/>
  <c r="B589" i="10"/>
  <c r="F589" i="10" s="1"/>
  <c r="G589" i="10" s="1"/>
  <c r="E557" i="10"/>
  <c r="F557" i="10" s="1"/>
  <c r="G557" i="10" s="1"/>
  <c r="L595" i="10"/>
  <c r="K595" i="10" s="1"/>
  <c r="A23" i="10"/>
  <c r="B23" i="10" s="1"/>
  <c r="A38" i="10"/>
  <c r="B38" i="10" s="1"/>
  <c r="A40" i="10"/>
  <c r="E40" i="10" s="1"/>
  <c r="A42" i="10"/>
  <c r="B42" i="10" s="1"/>
  <c r="A43" i="10"/>
  <c r="B43" i="10" s="1"/>
  <c r="A46" i="10"/>
  <c r="E46" i="10" s="1"/>
  <c r="A49" i="10"/>
  <c r="B49" i="10" s="1"/>
  <c r="A74" i="10"/>
  <c r="E74" i="10" s="1"/>
  <c r="G152" i="22" s="1"/>
  <c r="A76" i="10"/>
  <c r="E76" i="10" s="1"/>
  <c r="G141" i="22" s="1"/>
  <c r="A78" i="10"/>
  <c r="E78" i="10" s="1"/>
  <c r="A92" i="10"/>
  <c r="E92" i="10" s="1"/>
  <c r="G172" i="22" s="1"/>
  <c r="A6" i="10"/>
  <c r="E6" i="10" s="1"/>
  <c r="A14" i="10"/>
  <c r="B14" i="10" s="1"/>
  <c r="F14" i="10" s="1"/>
  <c r="G14" i="10" s="1"/>
  <c r="A8" i="10"/>
  <c r="B8" i="10" s="1"/>
  <c r="F8" i="10" s="1"/>
  <c r="G8" i="10" s="1"/>
  <c r="A9" i="10"/>
  <c r="E9" i="10" s="1"/>
  <c r="A10" i="10"/>
  <c r="B10" i="10" s="1"/>
  <c r="A13" i="10"/>
  <c r="E13" i="10" s="1"/>
  <c r="A15" i="10"/>
  <c r="B15" i="10" s="1"/>
  <c r="A65" i="10"/>
  <c r="B65" i="10" s="1"/>
  <c r="A68" i="10"/>
  <c r="B68" i="10" s="1"/>
  <c r="A71" i="10"/>
  <c r="E71" i="10" s="1"/>
  <c r="A72" i="10"/>
  <c r="B72" i="10" s="1"/>
  <c r="A121" i="10"/>
  <c r="E121" i="10" s="1"/>
  <c r="G59" i="22" s="1"/>
  <c r="A123" i="10"/>
  <c r="E123" i="10" s="1"/>
  <c r="G133" i="22" s="1"/>
  <c r="A126" i="10"/>
  <c r="E126" i="10" s="1"/>
  <c r="A127" i="10"/>
  <c r="B127" i="10" s="1"/>
  <c r="A147" i="10"/>
  <c r="E147" i="10" s="1"/>
  <c r="A152" i="10"/>
  <c r="E152" i="10" s="1"/>
  <c r="A160" i="10"/>
  <c r="E160" i="10" s="1"/>
  <c r="G135" i="22" s="1"/>
  <c r="A162" i="10"/>
  <c r="E162" i="10" s="1"/>
  <c r="G167" i="22" s="1"/>
  <c r="A165" i="10"/>
  <c r="E165" i="10" s="1"/>
  <c r="G116" i="22" s="1"/>
  <c r="A98" i="10"/>
  <c r="B98" i="10" s="1"/>
  <c r="A99" i="10"/>
  <c r="E99" i="10" s="1"/>
  <c r="A100" i="10"/>
  <c r="B100" i="10" s="1"/>
  <c r="A102" i="10"/>
  <c r="B102" i="10" s="1"/>
  <c r="A104" i="10"/>
  <c r="B104" i="10" s="1"/>
  <c r="A107" i="10"/>
  <c r="B107" i="10" s="1"/>
  <c r="A108" i="10"/>
  <c r="E108" i="10" s="1"/>
  <c r="A110" i="10"/>
  <c r="B110" i="10" s="1"/>
  <c r="A111" i="10"/>
  <c r="B111" i="10" s="1"/>
  <c r="A112" i="10"/>
  <c r="E112" i="10" s="1"/>
  <c r="G139" i="22" s="1"/>
  <c r="A114" i="10"/>
  <c r="B114" i="10" s="1"/>
  <c r="A116" i="10"/>
  <c r="B116" i="10" s="1"/>
  <c r="A117" i="10"/>
  <c r="B117" i="10" s="1"/>
  <c r="A118" i="10"/>
  <c r="B118" i="10" s="1"/>
  <c r="A120" i="10"/>
  <c r="B120" i="10" s="1"/>
  <c r="A125" i="10"/>
  <c r="B125" i="10" s="1"/>
  <c r="A129" i="10"/>
  <c r="B129" i="10" s="1"/>
  <c r="A131" i="10"/>
  <c r="B131" i="10" s="1"/>
  <c r="F131" i="10" s="1"/>
  <c r="G131" i="10" s="1"/>
  <c r="A132" i="10"/>
  <c r="E132" i="10" s="1"/>
  <c r="G68" i="22" s="1"/>
  <c r="A136" i="10"/>
  <c r="E136" i="10" s="1"/>
  <c r="A137" i="10"/>
  <c r="B137" i="10" s="1"/>
  <c r="A138" i="10"/>
  <c r="E138" i="10" s="1"/>
  <c r="A139" i="10"/>
  <c r="E139" i="10" s="1"/>
  <c r="A140" i="10"/>
  <c r="B140" i="10" s="1"/>
  <c r="A141" i="10"/>
  <c r="E141" i="10" s="1"/>
  <c r="A142" i="10"/>
  <c r="B142" i="10" s="1"/>
  <c r="A143" i="10"/>
  <c r="E143" i="10" s="1"/>
  <c r="A145" i="10"/>
  <c r="B145" i="10" s="1"/>
  <c r="A146" i="10"/>
  <c r="E146" i="10" s="1"/>
  <c r="A154" i="10"/>
  <c r="B154" i="10" s="1"/>
  <c r="A156" i="10"/>
  <c r="E156" i="10" s="1"/>
  <c r="A158" i="10"/>
  <c r="B158" i="10" s="1"/>
  <c r="A159" i="10"/>
  <c r="E159" i="10" s="1"/>
  <c r="G14" i="22" s="1"/>
  <c r="A164" i="10"/>
  <c r="E164" i="10" s="1"/>
  <c r="A179" i="10"/>
  <c r="B179" i="10" s="1"/>
  <c r="A303" i="10"/>
  <c r="B303" i="10" s="1"/>
  <c r="A333" i="10"/>
  <c r="B333" i="10" s="1"/>
  <c r="A408" i="10"/>
  <c r="E408" i="10" s="1"/>
  <c r="A411" i="10"/>
  <c r="B411" i="10" s="1"/>
  <c r="A418" i="10"/>
  <c r="E418" i="10" s="1"/>
  <c r="G908" i="22" s="1"/>
  <c r="A450" i="10"/>
  <c r="E450" i="10" s="1"/>
  <c r="A451" i="10"/>
  <c r="B451" i="10" s="1"/>
  <c r="A16" i="10"/>
  <c r="B16" i="10" s="1"/>
  <c r="A19" i="10"/>
  <c r="E19" i="10" s="1"/>
  <c r="A20" i="10"/>
  <c r="B20" i="10" s="1"/>
  <c r="A21" i="10"/>
  <c r="B21" i="10" s="1"/>
  <c r="A24" i="10"/>
  <c r="B24" i="10" s="1"/>
  <c r="A26" i="10"/>
  <c r="B26" i="10" s="1"/>
  <c r="A25" i="10"/>
  <c r="E25" i="10" s="1"/>
  <c r="A28" i="10"/>
  <c r="E28" i="10" s="1"/>
  <c r="A30" i="10"/>
  <c r="E30" i="10" s="1"/>
  <c r="A32" i="10"/>
  <c r="E32" i="10" s="1"/>
  <c r="A51" i="10"/>
  <c r="B51" i="10" s="1"/>
  <c r="A63" i="10"/>
  <c r="B63" i="10" s="1"/>
  <c r="A17" i="10"/>
  <c r="B17" i="10" s="1"/>
  <c r="A47" i="10"/>
  <c r="B47" i="10" s="1"/>
  <c r="A77" i="10"/>
  <c r="B77" i="10" s="1"/>
  <c r="A79" i="10"/>
  <c r="B79" i="10" s="1"/>
  <c r="F79" i="10" s="1"/>
  <c r="G79" i="10" s="1"/>
  <c r="A168" i="10"/>
  <c r="E168" i="10" s="1"/>
  <c r="A171" i="10"/>
  <c r="E171" i="10" s="1"/>
  <c r="A172" i="10"/>
  <c r="B172" i="10" s="1"/>
  <c r="F172" i="10" s="1"/>
  <c r="G172" i="10" s="1"/>
  <c r="A177" i="10"/>
  <c r="B177" i="10" s="1"/>
  <c r="A181" i="10"/>
  <c r="E181" i="10" s="1"/>
  <c r="A187" i="10"/>
  <c r="B187" i="10" s="1"/>
  <c r="A189" i="10"/>
  <c r="E189" i="10" s="1"/>
  <c r="G110" i="22" s="1"/>
  <c r="A191" i="10"/>
  <c r="E191" i="10" s="1"/>
  <c r="G153" i="22" s="1"/>
  <c r="A268" i="10"/>
  <c r="E268" i="10" s="1"/>
  <c r="A182" i="10"/>
  <c r="B182" i="10" s="1"/>
  <c r="A270" i="10"/>
  <c r="B270" i="10" s="1"/>
  <c r="A288" i="10"/>
  <c r="B288" i="10" s="1"/>
  <c r="A294" i="10"/>
  <c r="B294" i="10" s="1"/>
  <c r="A298" i="10"/>
  <c r="E298" i="10" s="1"/>
  <c r="A300" i="10"/>
  <c r="E300" i="10" s="1"/>
  <c r="A306" i="10"/>
  <c r="E306" i="10" s="1"/>
  <c r="A308" i="10"/>
  <c r="E308" i="10" s="1"/>
  <c r="A309" i="10"/>
  <c r="E309" i="10" s="1"/>
  <c r="A310" i="10"/>
  <c r="E310" i="10" s="1"/>
  <c r="A314" i="10"/>
  <c r="E314" i="10" s="1"/>
  <c r="A318" i="10"/>
  <c r="E318" i="10" s="1"/>
  <c r="G67" i="22" s="1"/>
  <c r="A326" i="10"/>
  <c r="E326" i="10" s="1"/>
  <c r="A341" i="10"/>
  <c r="B341" i="10" s="1"/>
  <c r="A343" i="10"/>
  <c r="E343" i="10" s="1"/>
  <c r="A347" i="10"/>
  <c r="B347" i="10" s="1"/>
  <c r="A351" i="10"/>
  <c r="E351" i="10" s="1"/>
  <c r="A353" i="10"/>
  <c r="E353" i="10" s="1"/>
  <c r="A355" i="10"/>
  <c r="E355" i="10" s="1"/>
  <c r="A357" i="10"/>
  <c r="E357" i="10" s="1"/>
  <c r="A360" i="10"/>
  <c r="E360" i="10" s="1"/>
  <c r="A366" i="10"/>
  <c r="E366" i="10" s="1"/>
  <c r="A367" i="10"/>
  <c r="B367" i="10" s="1"/>
  <c r="A368" i="10"/>
  <c r="E368" i="10" s="1"/>
  <c r="A369" i="10"/>
  <c r="B369" i="10" s="1"/>
  <c r="A370" i="10"/>
  <c r="E370" i="10" s="1"/>
  <c r="A371" i="10"/>
  <c r="B371" i="10" s="1"/>
  <c r="A373" i="10"/>
  <c r="B373" i="10" s="1"/>
  <c r="F373" i="10" s="1"/>
  <c r="G373" i="10" s="1"/>
  <c r="A419" i="10"/>
  <c r="B419" i="10" s="1"/>
  <c r="A432" i="10"/>
  <c r="B432" i="10" s="1"/>
  <c r="A441" i="10"/>
  <c r="B441" i="10" s="1"/>
  <c r="A407" i="10"/>
  <c r="E407" i="10" s="1"/>
  <c r="A409" i="10"/>
  <c r="B409" i="10" s="1"/>
  <c r="A422" i="10"/>
  <c r="E422" i="10" s="1"/>
  <c r="A428" i="10"/>
  <c r="B428" i="10" s="1"/>
  <c r="A429" i="10"/>
  <c r="E429" i="10" s="1"/>
  <c r="A454" i="10"/>
  <c r="E454" i="10" s="1"/>
  <c r="A476" i="10"/>
  <c r="B476" i="10" s="1"/>
  <c r="A481" i="10"/>
  <c r="E481" i="10" s="1"/>
  <c r="A489" i="10"/>
  <c r="E489" i="10" s="1"/>
  <c r="G321" i="22" s="1"/>
  <c r="A34" i="10"/>
  <c r="B34" i="10" s="1"/>
  <c r="A35" i="10"/>
  <c r="E35" i="10" s="1"/>
  <c r="A37" i="10"/>
  <c r="B37" i="10" s="1"/>
  <c r="A39" i="10"/>
  <c r="E39" i="10" s="1"/>
  <c r="A45" i="10"/>
  <c r="B45" i="10" s="1"/>
  <c r="F45" i="10" s="1"/>
  <c r="G45" i="10" s="1"/>
  <c r="A52" i="10"/>
  <c r="E52" i="10" s="1"/>
  <c r="A55" i="10"/>
  <c r="B55" i="10" s="1"/>
  <c r="F55" i="10" s="1"/>
  <c r="G55" i="10" s="1"/>
  <c r="A56" i="10"/>
  <c r="B56" i="10" s="1"/>
  <c r="A57" i="10"/>
  <c r="B57" i="10" s="1"/>
  <c r="A59" i="10"/>
  <c r="E59" i="10" s="1"/>
  <c r="A60" i="10"/>
  <c r="E60" i="10" s="1"/>
  <c r="A62" i="10"/>
  <c r="B62" i="10" s="1"/>
  <c r="A64" i="10"/>
  <c r="B64" i="10" s="1"/>
  <c r="A66" i="10"/>
  <c r="B66" i="10" s="1"/>
  <c r="A69" i="10"/>
  <c r="E69" i="10" s="1"/>
  <c r="A70" i="10"/>
  <c r="B70" i="10" s="1"/>
  <c r="A80" i="10"/>
  <c r="E80" i="10" s="1"/>
  <c r="G140" i="22" s="1"/>
  <c r="A155" i="10"/>
  <c r="E155" i="10" s="1"/>
  <c r="A358" i="10"/>
  <c r="E358" i="10" s="1"/>
  <c r="A405" i="10"/>
  <c r="B405" i="10" s="1"/>
  <c r="A435" i="10"/>
  <c r="E435" i="10" s="1"/>
  <c r="A437" i="10"/>
  <c r="E437" i="10" s="1"/>
  <c r="A444" i="10"/>
  <c r="B444" i="10" s="1"/>
  <c r="A448" i="10"/>
  <c r="E448" i="10" s="1"/>
  <c r="A502" i="10"/>
  <c r="B502" i="10" s="1"/>
  <c r="A514" i="10"/>
  <c r="B514" i="10" s="1"/>
  <c r="A528" i="10"/>
  <c r="A531" i="10"/>
  <c r="E531" i="10" s="1"/>
  <c r="A563" i="10"/>
  <c r="A591" i="10"/>
  <c r="A50" i="10"/>
  <c r="E50" i="10" s="1"/>
  <c r="A75" i="10"/>
  <c r="B75" i="10" s="1"/>
  <c r="A149" i="10"/>
  <c r="B149" i="10" s="1"/>
  <c r="A153" i="10"/>
  <c r="B153" i="10" s="1"/>
  <c r="A161" i="10"/>
  <c r="B161" i="10" s="1"/>
  <c r="A163" i="10"/>
  <c r="B163" i="10" s="1"/>
  <c r="A86" i="10"/>
  <c r="B86" i="10" s="1"/>
  <c r="F86" i="10" s="1"/>
  <c r="G86" i="10" s="1"/>
  <c r="A87" i="10"/>
  <c r="B87" i="10" s="1"/>
  <c r="A88" i="10"/>
  <c r="B88" i="10" s="1"/>
  <c r="A89" i="10"/>
  <c r="B89" i="10" s="1"/>
  <c r="A90" i="10"/>
  <c r="B90" i="10" s="1"/>
  <c r="A93" i="10"/>
  <c r="E93" i="10" s="1"/>
  <c r="A94" i="10"/>
  <c r="B94" i="10" s="1"/>
  <c r="A97" i="10"/>
  <c r="B97" i="10" s="1"/>
  <c r="A169" i="10"/>
  <c r="E169" i="10" s="1"/>
  <c r="A67" i="10"/>
  <c r="B67" i="10" s="1"/>
  <c r="F67" i="10" s="1"/>
  <c r="G67" i="10" s="1"/>
  <c r="A5" i="10"/>
  <c r="E5" i="10" s="1"/>
  <c r="A7" i="10"/>
  <c r="E7" i="10" s="1"/>
  <c r="A11" i="10"/>
  <c r="E11" i="10" s="1"/>
  <c r="A166" i="10"/>
  <c r="E166" i="10" s="1"/>
  <c r="A190" i="10"/>
  <c r="B190" i="10" s="1"/>
  <c r="F190" i="10" s="1"/>
  <c r="G190" i="10" s="1"/>
  <c r="A192" i="10"/>
  <c r="E192" i="10" s="1"/>
  <c r="A195" i="10"/>
  <c r="E195" i="10" s="1"/>
  <c r="G55" i="22" s="1"/>
  <c r="A271" i="10"/>
  <c r="B271" i="10" s="1"/>
  <c r="A183" i="10"/>
  <c r="B183" i="10" s="1"/>
  <c r="A197" i="10"/>
  <c r="E197" i="10" s="1"/>
  <c r="A199" i="10"/>
  <c r="E199" i="10" s="1"/>
  <c r="A201" i="10"/>
  <c r="B201" i="10" s="1"/>
  <c r="A202" i="10"/>
  <c r="E202" i="10" s="1"/>
  <c r="G146" i="22" s="1"/>
  <c r="A203" i="10"/>
  <c r="E203" i="10" s="1"/>
  <c r="A205" i="10"/>
  <c r="B205" i="10" s="1"/>
  <c r="A206" i="10"/>
  <c r="E206" i="10" s="1"/>
  <c r="A207" i="10"/>
  <c r="B207" i="10" s="1"/>
  <c r="A210" i="10"/>
  <c r="E210" i="10" s="1"/>
  <c r="A212" i="10"/>
  <c r="B212" i="10" s="1"/>
  <c r="A213" i="10"/>
  <c r="E213" i="10" s="1"/>
  <c r="A214" i="10"/>
  <c r="E214" i="10" s="1"/>
  <c r="G176" i="22" s="1"/>
  <c r="A216" i="10"/>
  <c r="E216" i="10" s="1"/>
  <c r="G120" i="22" s="1"/>
  <c r="A218" i="10"/>
  <c r="E218" i="10" s="1"/>
  <c r="A220" i="10"/>
  <c r="E220" i="10" s="1"/>
  <c r="A222" i="10"/>
  <c r="E222" i="10" s="1"/>
  <c r="A223" i="10"/>
  <c r="E223" i="10" s="1"/>
  <c r="G52" i="22" s="1"/>
  <c r="A225" i="10"/>
  <c r="E225" i="10" s="1"/>
  <c r="G155" i="22" s="1"/>
  <c r="A226" i="10"/>
  <c r="E226" i="10" s="1"/>
  <c r="A228" i="10"/>
  <c r="E228" i="10" s="1"/>
  <c r="A229" i="10"/>
  <c r="B229" i="10" s="1"/>
  <c r="A231" i="10"/>
  <c r="E231" i="10" s="1"/>
  <c r="A233" i="10"/>
  <c r="B233" i="10" s="1"/>
  <c r="A234" i="10"/>
  <c r="E234" i="10" s="1"/>
  <c r="A237" i="10"/>
  <c r="E237" i="10" s="1"/>
  <c r="A238" i="10"/>
  <c r="E238" i="10" s="1"/>
  <c r="A239" i="10"/>
  <c r="B239" i="10" s="1"/>
  <c r="A241" i="10"/>
  <c r="B241" i="10" s="1"/>
  <c r="A242" i="10"/>
  <c r="E242" i="10" s="1"/>
  <c r="A243" i="10"/>
  <c r="B243" i="10" s="1"/>
  <c r="A245" i="10"/>
  <c r="E245" i="10" s="1"/>
  <c r="A246" i="10"/>
  <c r="E246" i="10" s="1"/>
  <c r="G78" i="22" s="1"/>
  <c r="A249" i="10"/>
  <c r="B249" i="10" s="1"/>
  <c r="A250" i="10"/>
  <c r="E250" i="10" s="1"/>
  <c r="G148" i="22" s="1"/>
  <c r="A251" i="10"/>
  <c r="E251" i="10" s="1"/>
  <c r="G104" i="22" s="1"/>
  <c r="A253" i="10"/>
  <c r="B253" i="10" s="1"/>
  <c r="A254" i="10"/>
  <c r="E254" i="10" s="1"/>
  <c r="A255" i="10"/>
  <c r="E255" i="10" s="1"/>
  <c r="A256" i="10"/>
  <c r="E256" i="10" s="1"/>
  <c r="A287" i="10"/>
  <c r="B287" i="10" s="1"/>
  <c r="A302" i="10"/>
  <c r="E302" i="10" s="1"/>
  <c r="A289" i="10"/>
  <c r="E289" i="10" s="1"/>
  <c r="G57" i="22" s="1"/>
  <c r="A293" i="10"/>
  <c r="B293" i="10" s="1"/>
  <c r="A295" i="10"/>
  <c r="E295" i="10" s="1"/>
  <c r="G88" i="22" s="1"/>
  <c r="A297" i="10"/>
  <c r="B297" i="10" s="1"/>
  <c r="A299" i="10"/>
  <c r="E299" i="10" s="1"/>
  <c r="A301" i="10"/>
  <c r="E301" i="10" s="1"/>
  <c r="G61" i="22" s="1"/>
  <c r="A334" i="10"/>
  <c r="E334" i="10" s="1"/>
  <c r="A338" i="10"/>
  <c r="B338" i="10" s="1"/>
  <c r="A340" i="10"/>
  <c r="E340" i="10" s="1"/>
  <c r="A342" i="10"/>
  <c r="B342" i="10" s="1"/>
  <c r="A344" i="10"/>
  <c r="E344" i="10" s="1"/>
  <c r="A346" i="10"/>
  <c r="B346" i="10" s="1"/>
  <c r="F346" i="10" s="1"/>
  <c r="G346" i="10" s="1"/>
  <c r="A348" i="10"/>
  <c r="E348" i="10" s="1"/>
  <c r="A352" i="10"/>
  <c r="B352" i="10" s="1"/>
  <c r="A354" i="10"/>
  <c r="B354" i="10" s="1"/>
  <c r="A356" i="10"/>
  <c r="B356" i="10" s="1"/>
  <c r="A372" i="10"/>
  <c r="B372" i="10" s="1"/>
  <c r="A375" i="10"/>
  <c r="B375" i="10" s="1"/>
  <c r="F375" i="10" s="1"/>
  <c r="G375" i="10" s="1"/>
  <c r="A377" i="10"/>
  <c r="E377" i="10" s="1"/>
  <c r="G904" i="22" s="1"/>
  <c r="A379" i="10"/>
  <c r="E379" i="10" s="1"/>
  <c r="A383" i="10"/>
  <c r="B383" i="10" s="1"/>
  <c r="A385" i="10"/>
  <c r="B385" i="10" s="1"/>
  <c r="A389" i="10"/>
  <c r="E389" i="10" s="1"/>
  <c r="A393" i="10"/>
  <c r="B393" i="10" s="1"/>
  <c r="A397" i="10"/>
  <c r="E397" i="10" s="1"/>
  <c r="A401" i="10"/>
  <c r="B401" i="10" s="1"/>
  <c r="A410" i="10"/>
  <c r="E410" i="10" s="1"/>
  <c r="A415" i="10"/>
  <c r="E415" i="10" s="1"/>
  <c r="G907" i="22" s="1"/>
  <c r="A416" i="10"/>
  <c r="E416" i="10" s="1"/>
  <c r="A420" i="10"/>
  <c r="E420" i="10" s="1"/>
  <c r="A427" i="10"/>
  <c r="B427" i="10" s="1"/>
  <c r="A413" i="10"/>
  <c r="B413" i="10" s="1"/>
  <c r="F413" i="10" s="1"/>
  <c r="G413" i="10" s="1"/>
  <c r="A431" i="10"/>
  <c r="E431" i="10" s="1"/>
  <c r="A430" i="10"/>
  <c r="E430" i="10" s="1"/>
  <c r="G909" i="22" s="1"/>
  <c r="A436" i="10"/>
  <c r="B436" i="10" s="1"/>
  <c r="A438" i="10"/>
  <c r="E438" i="10" s="1"/>
  <c r="A439" i="10"/>
  <c r="E439" i="10" s="1"/>
  <c r="A445" i="10"/>
  <c r="A446" i="10"/>
  <c r="E446" i="10" s="1"/>
  <c r="A457" i="10"/>
  <c r="B457" i="10" s="1"/>
  <c r="A462" i="10"/>
  <c r="E462" i="10" s="1"/>
  <c r="A472" i="10"/>
  <c r="B472" i="10" s="1"/>
  <c r="A461" i="10"/>
  <c r="E461" i="10" s="1"/>
  <c r="A460" i="10"/>
  <c r="B460" i="10" s="1"/>
  <c r="C596" i="10"/>
  <c r="E491" i="10"/>
  <c r="F491" i="10" s="1"/>
  <c r="G491" i="10" s="1"/>
  <c r="B567" i="10"/>
  <c r="F567" i="10" s="1"/>
  <c r="G567" i="10" s="1"/>
  <c r="E252" i="10"/>
  <c r="B247" i="10"/>
  <c r="B248" i="10"/>
  <c r="B252" i="10"/>
  <c r="E387" i="10"/>
  <c r="E144" i="10"/>
  <c r="E134" i="10"/>
  <c r="B157" i="10"/>
  <c r="E157" i="10"/>
  <c r="E61" i="10"/>
  <c r="E133" i="10"/>
  <c r="B144" i="10"/>
  <c r="B41" i="10"/>
  <c r="F41" i="10" s="1"/>
  <c r="G41" i="10" s="1"/>
  <c r="B53" i="10"/>
  <c r="E41" i="10"/>
  <c r="B48" i="10"/>
  <c r="E53" i="10"/>
  <c r="G732" i="22" s="1"/>
  <c r="E48" i="10"/>
  <c r="G882" i="22" s="1"/>
  <c r="B54" i="10"/>
  <c r="E54" i="10"/>
  <c r="B61" i="10"/>
  <c r="B244" i="10"/>
  <c r="B150" i="10"/>
  <c r="E317" i="10"/>
  <c r="G799" i="22" s="1"/>
  <c r="B115" i="10"/>
  <c r="B133" i="10"/>
  <c r="B328" i="10"/>
  <c r="B425" i="10"/>
  <c r="F494" i="10"/>
  <c r="G494" i="10" s="1"/>
  <c r="B412" i="10"/>
  <c r="E328" i="10"/>
  <c r="B362" i="10"/>
  <c r="B365" i="10"/>
  <c r="B391" i="10"/>
  <c r="E115" i="10"/>
  <c r="B240" i="10"/>
  <c r="E244" i="10"/>
  <c r="G782" i="22" s="1"/>
  <c r="B363" i="10"/>
  <c r="E362" i="10"/>
  <c r="E403" i="10"/>
  <c r="B442" i="10"/>
  <c r="B36" i="10"/>
  <c r="E204" i="10"/>
  <c r="B235" i="10"/>
  <c r="B426" i="10"/>
  <c r="B443" i="10"/>
  <c r="B134" i="10"/>
  <c r="E150" i="10"/>
  <c r="B204" i="10"/>
  <c r="E235" i="10"/>
  <c r="E240" i="10"/>
  <c r="E247" i="10"/>
  <c r="G888" i="22" s="1"/>
  <c r="E209" i="10"/>
  <c r="E290" i="10"/>
  <c r="G896" i="22" s="1"/>
  <c r="E332" i="10"/>
  <c r="B337" i="10"/>
  <c r="E392" i="10"/>
  <c r="E236" i="10"/>
  <c r="B312" i="10"/>
  <c r="B359" i="10"/>
  <c r="B483" i="10"/>
  <c r="F483" i="10" s="1"/>
  <c r="G483" i="10" s="1"/>
  <c r="E173" i="10"/>
  <c r="E211" i="10"/>
  <c r="B236" i="10"/>
  <c r="E248" i="10"/>
  <c r="G784" i="22" s="1"/>
  <c r="E483" i="10"/>
  <c r="E312" i="10"/>
  <c r="B319" i="10"/>
  <c r="B399" i="10"/>
  <c r="E412" i="10"/>
  <c r="G906" i="22" s="1"/>
  <c r="E425" i="10"/>
  <c r="E322" i="10"/>
  <c r="E391" i="10"/>
  <c r="E434" i="10"/>
  <c r="B173" i="10"/>
  <c r="B211" i="10"/>
  <c r="F498" i="10"/>
  <c r="G498" i="10" s="1"/>
  <c r="F532" i="10"/>
  <c r="G532" i="10" s="1"/>
  <c r="F592" i="10"/>
  <c r="G592" i="10" s="1"/>
  <c r="F574" i="10"/>
  <c r="G574" i="10" s="1"/>
  <c r="F538" i="10"/>
  <c r="G538" i="10" s="1"/>
  <c r="F542" i="10"/>
  <c r="G542" i="10" s="1"/>
  <c r="F512" i="10"/>
  <c r="G512" i="10" s="1"/>
  <c r="F516" i="10"/>
  <c r="G516" i="10" s="1"/>
  <c r="F584" i="10"/>
  <c r="G584" i="10" s="1"/>
  <c r="B96" i="10"/>
  <c r="B167" i="10"/>
  <c r="B180" i="10"/>
  <c r="B320" i="10"/>
  <c r="E324" i="10"/>
  <c r="B327" i="10"/>
  <c r="B330" i="10"/>
  <c r="B105" i="10"/>
  <c r="F572" i="10"/>
  <c r="G572" i="10" s="1"/>
  <c r="F577" i="10"/>
  <c r="G577" i="10" s="1"/>
  <c r="F505" i="10"/>
  <c r="G505" i="10" s="1"/>
  <c r="F536" i="10"/>
  <c r="G536" i="10" s="1"/>
  <c r="F543" i="10"/>
  <c r="G543" i="10" s="1"/>
  <c r="F551" i="10"/>
  <c r="G551" i="10" s="1"/>
  <c r="E96" i="10"/>
  <c r="G738" i="22" s="1"/>
  <c r="E167" i="10"/>
  <c r="E180" i="10"/>
  <c r="E292" i="10"/>
  <c r="B322" i="10"/>
  <c r="B325" i="10"/>
  <c r="B332" i="10"/>
  <c r="E363" i="10"/>
  <c r="G902" i="22" s="1"/>
  <c r="E350" i="10"/>
  <c r="G814" i="22" s="1"/>
  <c r="E365" i="10"/>
  <c r="E399" i="10"/>
  <c r="E443" i="10"/>
  <c r="B458" i="10"/>
  <c r="F458" i="10" s="1"/>
  <c r="G458" i="10" s="1"/>
  <c r="E395" i="10"/>
  <c r="B400" i="10"/>
  <c r="F562" i="10"/>
  <c r="G562" i="10" s="1"/>
  <c r="F573" i="10"/>
  <c r="G573" i="10" s="1"/>
  <c r="F581" i="10"/>
  <c r="G581" i="10" s="1"/>
  <c r="E105" i="10"/>
  <c r="G741" i="22" s="1"/>
  <c r="B324" i="10"/>
  <c r="B434" i="10"/>
  <c r="B447" i="10"/>
  <c r="E18" i="10"/>
  <c r="B124" i="10"/>
  <c r="B113" i="10"/>
  <c r="B185" i="10"/>
  <c r="E124" i="10"/>
  <c r="B122" i="10"/>
  <c r="E122" i="10"/>
  <c r="B135" i="10"/>
  <c r="B170" i="10"/>
  <c r="E170" i="10"/>
  <c r="F511" i="10"/>
  <c r="G511" i="10" s="1"/>
  <c r="E208" i="10"/>
  <c r="B290" i="10"/>
  <c r="B291" i="10"/>
  <c r="B292" i="10"/>
  <c r="E296" i="10"/>
  <c r="E304" i="10"/>
  <c r="B316" i="10"/>
  <c r="E320" i="10"/>
  <c r="G800" i="22" s="1"/>
  <c r="E325" i="10"/>
  <c r="E330" i="10"/>
  <c r="B339" i="10"/>
  <c r="E359" i="10"/>
  <c r="B350" i="10"/>
  <c r="E388" i="10"/>
  <c r="B396" i="10"/>
  <c r="B404" i="10"/>
  <c r="E447" i="10"/>
  <c r="B296" i="10"/>
  <c r="B304" i="10"/>
  <c r="F304" i="10" s="1"/>
  <c r="G304" i="10" s="1"/>
  <c r="B311" i="10"/>
  <c r="E316" i="10"/>
  <c r="B335" i="10"/>
  <c r="E376" i="10"/>
  <c r="E386" i="10"/>
  <c r="B388" i="10"/>
  <c r="E394" i="10"/>
  <c r="E396" i="10"/>
  <c r="E402" i="10"/>
  <c r="E404" i="10"/>
  <c r="B424" i="10"/>
  <c r="E478" i="10"/>
  <c r="E307" i="10"/>
  <c r="B317" i="10"/>
  <c r="B374" i="10"/>
  <c r="B387" i="10"/>
  <c r="B395" i="10"/>
  <c r="B403" i="10"/>
  <c r="E442" i="10"/>
  <c r="F570" i="10"/>
  <c r="G570" i="10" s="1"/>
  <c r="F582" i="10"/>
  <c r="G582" i="10" s="1"/>
  <c r="E12" i="10"/>
  <c r="E36" i="10"/>
  <c r="E128" i="10"/>
  <c r="B148" i="10"/>
  <c r="B103" i="10"/>
  <c r="B151" i="10"/>
  <c r="B174" i="10"/>
  <c r="E174" i="10"/>
  <c r="E178" i="10"/>
  <c r="G751" i="22" s="1"/>
  <c r="B178" i="10"/>
  <c r="E186" i="10"/>
  <c r="G885" i="22" s="1"/>
  <c r="E188" i="10"/>
  <c r="G750" i="22" s="1"/>
  <c r="B188" i="10"/>
  <c r="F587" i="10"/>
  <c r="G587" i="10" s="1"/>
  <c r="F553" i="10"/>
  <c r="G553" i="10" s="1"/>
  <c r="F594" i="10"/>
  <c r="G594" i="10" s="1"/>
  <c r="F571" i="10"/>
  <c r="G571" i="10" s="1"/>
  <c r="F575" i="10"/>
  <c r="G575" i="10" s="1"/>
  <c r="F586" i="10"/>
  <c r="G586" i="10" s="1"/>
  <c r="F558" i="10"/>
  <c r="G558" i="10" s="1"/>
  <c r="B18" i="10"/>
  <c r="F18" i="10" s="1"/>
  <c r="G18" i="10" s="1"/>
  <c r="B29" i="10"/>
  <c r="E103" i="10"/>
  <c r="B106" i="10"/>
  <c r="E106" i="10"/>
  <c r="B186" i="10"/>
  <c r="E29" i="10"/>
  <c r="B81" i="10"/>
  <c r="B95" i="10"/>
  <c r="E95" i="10"/>
  <c r="B101" i="10"/>
  <c r="E101" i="10"/>
  <c r="B109" i="10"/>
  <c r="E109" i="10"/>
  <c r="B119" i="10"/>
  <c r="B175" i="10"/>
  <c r="E175" i="10"/>
  <c r="B12" i="10"/>
  <c r="E73" i="10"/>
  <c r="E81" i="10"/>
  <c r="E119" i="10"/>
  <c r="E113" i="10"/>
  <c r="B208" i="10"/>
  <c r="E217" i="10"/>
  <c r="E221" i="10"/>
  <c r="E227" i="10"/>
  <c r="E349" i="10"/>
  <c r="B378" i="10"/>
  <c r="F378" i="10" s="1"/>
  <c r="G378" i="10" s="1"/>
  <c r="B209" i="10"/>
  <c r="B219" i="10"/>
  <c r="B232" i="10"/>
  <c r="E313" i="10"/>
  <c r="B315" i="10"/>
  <c r="E321" i="10"/>
  <c r="G801" i="22" s="1"/>
  <c r="B323" i="10"/>
  <c r="E329" i="10"/>
  <c r="G794" i="22" s="1"/>
  <c r="E336" i="10"/>
  <c r="B336" i="10"/>
  <c r="B349" i="10"/>
  <c r="E381" i="10"/>
  <c r="E219" i="10"/>
  <c r="G886" i="22" s="1"/>
  <c r="E232" i="10"/>
  <c r="E390" i="10"/>
  <c r="B390" i="10"/>
  <c r="E398" i="10"/>
  <c r="B398" i="10"/>
  <c r="E135" i="10"/>
  <c r="B217" i="10"/>
  <c r="B221" i="10"/>
  <c r="B227" i="10"/>
  <c r="E311" i="10"/>
  <c r="B313" i="10"/>
  <c r="E315" i="10"/>
  <c r="E319" i="10"/>
  <c r="G899" i="22" s="1"/>
  <c r="B321" i="10"/>
  <c r="E323" i="10"/>
  <c r="G792" i="22" s="1"/>
  <c r="E327" i="10"/>
  <c r="G793" i="22" s="1"/>
  <c r="B329" i="10"/>
  <c r="E345" i="10"/>
  <c r="B345" i="10"/>
  <c r="B381" i="10"/>
  <c r="B417" i="10"/>
  <c r="E417" i="10"/>
  <c r="E374" i="10"/>
  <c r="B376" i="10"/>
  <c r="B382" i="10"/>
  <c r="E384" i="10"/>
  <c r="B386" i="10"/>
  <c r="F386" i="10" s="1"/>
  <c r="G386" i="10" s="1"/>
  <c r="B392" i="10"/>
  <c r="B394" i="10"/>
  <c r="E400" i="10"/>
  <c r="B402" i="10"/>
  <c r="E424" i="10"/>
  <c r="E426" i="10"/>
  <c r="B478" i="10"/>
  <c r="E458" i="10"/>
  <c r="E475" i="10"/>
  <c r="K6" i="10"/>
  <c r="J6" i="10"/>
  <c r="O21" i="10"/>
  <c r="P21" i="10"/>
  <c r="F550" i="10"/>
  <c r="G550" i="10" s="1"/>
  <c r="F559" i="10"/>
  <c r="G559" i="10" s="1"/>
  <c r="J19" i="10"/>
  <c r="K19" i="10"/>
  <c r="J20" i="10"/>
  <c r="K20" i="10"/>
  <c r="K21" i="10"/>
  <c r="J21" i="10"/>
  <c r="O24" i="10"/>
  <c r="P24" i="10"/>
  <c r="O26" i="10"/>
  <c r="P26" i="10"/>
  <c r="J33" i="10"/>
  <c r="K33" i="10"/>
  <c r="J51" i="10"/>
  <c r="K51" i="10"/>
  <c r="E58" i="10"/>
  <c r="F593" i="10"/>
  <c r="G593" i="10" s="1"/>
  <c r="F566" i="10"/>
  <c r="G566" i="10" s="1"/>
  <c r="O5" i="10"/>
  <c r="P5" i="10"/>
  <c r="O8" i="10"/>
  <c r="P8" i="10"/>
  <c r="O10" i="10"/>
  <c r="P10" i="10"/>
  <c r="O12" i="10"/>
  <c r="P12" i="10"/>
  <c r="J15" i="10"/>
  <c r="K15" i="10"/>
  <c r="K18" i="10"/>
  <c r="J18" i="10"/>
  <c r="E22" i="10"/>
  <c r="E31" i="10"/>
  <c r="B33" i="10"/>
  <c r="J35" i="10"/>
  <c r="K35" i="10"/>
  <c r="J54" i="10"/>
  <c r="K54" i="10"/>
  <c r="O59" i="10"/>
  <c r="P59" i="10"/>
  <c r="J60" i="10"/>
  <c r="K60" i="10"/>
  <c r="O61" i="10"/>
  <c r="P61" i="10"/>
  <c r="O69" i="10"/>
  <c r="P69" i="10"/>
  <c r="J75" i="10"/>
  <c r="K75" i="10"/>
  <c r="O126" i="10"/>
  <c r="P126" i="10"/>
  <c r="O127" i="10"/>
  <c r="P127" i="10"/>
  <c r="O128" i="10"/>
  <c r="P128" i="10"/>
  <c r="O161" i="10"/>
  <c r="P161" i="10"/>
  <c r="J100" i="10"/>
  <c r="K100" i="10"/>
  <c r="O101" i="10"/>
  <c r="P101" i="10"/>
  <c r="J102" i="10"/>
  <c r="K102" i="10"/>
  <c r="F541" i="10"/>
  <c r="G541" i="10" s="1"/>
  <c r="F585" i="10"/>
  <c r="G585" i="10" s="1"/>
  <c r="J16" i="10"/>
  <c r="K16" i="10"/>
  <c r="O20" i="10"/>
  <c r="P20" i="10"/>
  <c r="F499" i="10"/>
  <c r="G499" i="10" s="1"/>
  <c r="F579" i="10"/>
  <c r="G579" i="10" s="1"/>
  <c r="F527" i="10"/>
  <c r="G527" i="10" s="1"/>
  <c r="F535" i="10"/>
  <c r="G535" i="10" s="1"/>
  <c r="O16" i="10"/>
  <c r="P16" i="10"/>
  <c r="J22" i="10"/>
  <c r="K22" i="10"/>
  <c r="K24" i="10"/>
  <c r="J24" i="10"/>
  <c r="J26" i="10"/>
  <c r="K26" i="10"/>
  <c r="O25" i="10"/>
  <c r="P25" i="10"/>
  <c r="O28" i="10"/>
  <c r="P28" i="10"/>
  <c r="E44" i="10"/>
  <c r="O58" i="10"/>
  <c r="P58" i="10"/>
  <c r="O67" i="10"/>
  <c r="P67" i="10"/>
  <c r="F492" i="10"/>
  <c r="G492" i="10" s="1"/>
  <c r="F524" i="10"/>
  <c r="G524" i="10" s="1"/>
  <c r="F506" i="10"/>
  <c r="G506" i="10" s="1"/>
  <c r="F539" i="10"/>
  <c r="G539" i="10" s="1"/>
  <c r="F580" i="10"/>
  <c r="G580" i="10" s="1"/>
  <c r="F583" i="10"/>
  <c r="G583" i="10" s="1"/>
  <c r="F546" i="10"/>
  <c r="G546" i="10" s="1"/>
  <c r="F519" i="10"/>
  <c r="G519" i="10" s="1"/>
  <c r="F552" i="10"/>
  <c r="G552" i="10" s="1"/>
  <c r="J5" i="10"/>
  <c r="K5" i="10"/>
  <c r="J10" i="10"/>
  <c r="K10" i="10"/>
  <c r="O15" i="10"/>
  <c r="P15" i="10"/>
  <c r="K14" i="10"/>
  <c r="J14" i="10"/>
  <c r="B22" i="10"/>
  <c r="O23" i="10"/>
  <c r="P23" i="10"/>
  <c r="J27" i="10"/>
  <c r="K27" i="10"/>
  <c r="B27" i="10"/>
  <c r="O29" i="10"/>
  <c r="P29" i="10"/>
  <c r="E33" i="10"/>
  <c r="O45" i="10"/>
  <c r="P45" i="10"/>
  <c r="O47" i="10"/>
  <c r="P47" i="10"/>
  <c r="O49" i="10"/>
  <c r="P49" i="10"/>
  <c r="O65" i="10"/>
  <c r="P65" i="10"/>
  <c r="J67" i="10"/>
  <c r="K67" i="10"/>
  <c r="J74" i="10"/>
  <c r="K74" i="10"/>
  <c r="O78" i="10"/>
  <c r="P78" i="10"/>
  <c r="K122" i="10"/>
  <c r="J122" i="10"/>
  <c r="O152" i="10"/>
  <c r="P152" i="10"/>
  <c r="B91" i="10"/>
  <c r="O6" i="10"/>
  <c r="P6" i="10"/>
  <c r="O14" i="10"/>
  <c r="P14" i="10"/>
  <c r="K25" i="10"/>
  <c r="J25" i="10"/>
  <c r="J28" i="10"/>
  <c r="K28" i="10"/>
  <c r="O30" i="10"/>
  <c r="P30" i="10"/>
  <c r="O31" i="10"/>
  <c r="P31" i="10"/>
  <c r="O32" i="10"/>
  <c r="P32" i="10"/>
  <c r="O33" i="10"/>
  <c r="P33" i="10"/>
  <c r="O44" i="10"/>
  <c r="P44" i="10"/>
  <c r="J58" i="10"/>
  <c r="K58" i="10"/>
  <c r="O63" i="10"/>
  <c r="P63" i="10"/>
  <c r="F525" i="10"/>
  <c r="G525" i="10" s="1"/>
  <c r="F533" i="10"/>
  <c r="G533" i="10" s="1"/>
  <c r="F540" i="10"/>
  <c r="G540" i="10" s="1"/>
  <c r="F509" i="10"/>
  <c r="G509" i="10" s="1"/>
  <c r="F520" i="10"/>
  <c r="G520" i="10" s="1"/>
  <c r="O7" i="10"/>
  <c r="P7" i="10"/>
  <c r="K8" i="10"/>
  <c r="J8" i="10"/>
  <c r="O9" i="10"/>
  <c r="P9" i="10"/>
  <c r="O11" i="10"/>
  <c r="P11" i="10"/>
  <c r="O13" i="10"/>
  <c r="P13" i="10"/>
  <c r="O17" i="10"/>
  <c r="P17" i="10"/>
  <c r="E27" i="10"/>
  <c r="O34" i="10"/>
  <c r="P34" i="10"/>
  <c r="J57" i="10"/>
  <c r="K57" i="10"/>
  <c r="B58" i="10"/>
  <c r="J59" i="10"/>
  <c r="K59" i="10"/>
  <c r="O60" i="10"/>
  <c r="P60" i="10"/>
  <c r="J61" i="10"/>
  <c r="K61" i="10"/>
  <c r="O62" i="10"/>
  <c r="P62" i="10"/>
  <c r="J64" i="10"/>
  <c r="K64" i="10"/>
  <c r="J71" i="10"/>
  <c r="K71" i="10"/>
  <c r="O72" i="10"/>
  <c r="P72" i="10"/>
  <c r="J70" i="10"/>
  <c r="K70" i="10"/>
  <c r="B73" i="10"/>
  <c r="B82" i="10"/>
  <c r="E83" i="10"/>
  <c r="B83" i="10"/>
  <c r="E84" i="10"/>
  <c r="B84" i="10"/>
  <c r="B85" i="10"/>
  <c r="E85" i="10"/>
  <c r="J92" i="10"/>
  <c r="K92" i="10"/>
  <c r="O149" i="10"/>
  <c r="P149" i="10"/>
  <c r="E82" i="10"/>
  <c r="E91" i="10"/>
  <c r="J96" i="10"/>
  <c r="K96" i="10"/>
  <c r="O19" i="10"/>
  <c r="P19" i="10"/>
  <c r="O22" i="10"/>
  <c r="P22" i="10"/>
  <c r="J30" i="10"/>
  <c r="K30" i="10"/>
  <c r="J31" i="10"/>
  <c r="K31" i="10"/>
  <c r="J32" i="10"/>
  <c r="K32" i="10"/>
  <c r="J44" i="10"/>
  <c r="K44" i="10"/>
  <c r="O51" i="10"/>
  <c r="P51" i="10"/>
  <c r="J7" i="10"/>
  <c r="K7" i="10"/>
  <c r="J9" i="10"/>
  <c r="K9" i="10"/>
  <c r="K11" i="10"/>
  <c r="J11" i="10"/>
  <c r="K12" i="10"/>
  <c r="J12" i="10"/>
  <c r="J13" i="10"/>
  <c r="K13" i="10"/>
  <c r="J17" i="10"/>
  <c r="K17" i="10"/>
  <c r="O18" i="10"/>
  <c r="P18" i="10"/>
  <c r="J23" i="10"/>
  <c r="K23" i="10"/>
  <c r="J29" i="10"/>
  <c r="K29" i="10"/>
  <c r="B31" i="10"/>
  <c r="J34" i="10"/>
  <c r="K34" i="10"/>
  <c r="O36" i="10"/>
  <c r="P36" i="10"/>
  <c r="B44" i="10"/>
  <c r="F44" i="10" s="1"/>
  <c r="G44" i="10" s="1"/>
  <c r="J45" i="10"/>
  <c r="K45" i="10"/>
  <c r="O46" i="10"/>
  <c r="P46" i="10"/>
  <c r="O48" i="10"/>
  <c r="P48" i="10"/>
  <c r="J49" i="10"/>
  <c r="K49" i="10"/>
  <c r="O50" i="10"/>
  <c r="P50" i="10"/>
  <c r="J65" i="10"/>
  <c r="K65" i="10"/>
  <c r="J69" i="10"/>
  <c r="K69" i="10"/>
  <c r="J73" i="10"/>
  <c r="K73" i="10"/>
  <c r="O74" i="10"/>
  <c r="P74" i="10"/>
  <c r="O77" i="10"/>
  <c r="P77" i="10"/>
  <c r="O79" i="10"/>
  <c r="P79" i="10"/>
  <c r="E130" i="10"/>
  <c r="G960" i="22" s="1"/>
  <c r="B130" i="10"/>
  <c r="J93" i="10"/>
  <c r="K93" i="10"/>
  <c r="O103" i="10"/>
  <c r="P103" i="10"/>
  <c r="J104" i="10"/>
  <c r="K104" i="10"/>
  <c r="O105" i="10"/>
  <c r="P105" i="10"/>
  <c r="J106" i="10"/>
  <c r="K106" i="10"/>
  <c r="O107" i="10"/>
  <c r="P107" i="10"/>
  <c r="J108" i="10"/>
  <c r="K108" i="10"/>
  <c r="O109" i="10"/>
  <c r="P109" i="10"/>
  <c r="J110" i="10"/>
  <c r="K110" i="10"/>
  <c r="O111" i="10"/>
  <c r="P111" i="10"/>
  <c r="J112" i="10"/>
  <c r="K112" i="10"/>
  <c r="J113" i="10"/>
  <c r="K113" i="10"/>
  <c r="J114" i="10"/>
  <c r="K114" i="10"/>
  <c r="O115" i="10"/>
  <c r="P115" i="10"/>
  <c r="J116" i="10"/>
  <c r="K116" i="10"/>
  <c r="J117" i="10"/>
  <c r="K117" i="10"/>
  <c r="J118" i="10"/>
  <c r="K118" i="10"/>
  <c r="O119" i="10"/>
  <c r="P119" i="10"/>
  <c r="O125" i="10"/>
  <c r="P125" i="10"/>
  <c r="O132" i="10"/>
  <c r="P132" i="10"/>
  <c r="O133" i="10"/>
  <c r="P133" i="10"/>
  <c r="O134" i="10"/>
  <c r="P134" i="10"/>
  <c r="O135" i="10"/>
  <c r="P135" i="10"/>
  <c r="O137" i="10"/>
  <c r="P137" i="10"/>
  <c r="O145" i="10"/>
  <c r="P145" i="10"/>
  <c r="O146" i="10"/>
  <c r="P146" i="10"/>
  <c r="K147" i="10"/>
  <c r="J147" i="10"/>
  <c r="O151" i="10"/>
  <c r="P151" i="10"/>
  <c r="K154" i="10"/>
  <c r="J154" i="10"/>
  <c r="K152" i="10"/>
  <c r="J152" i="10"/>
  <c r="O156" i="10"/>
  <c r="P156" i="10"/>
  <c r="J164" i="10"/>
  <c r="K164" i="10"/>
  <c r="J162" i="10"/>
  <c r="K162" i="10"/>
  <c r="O166" i="10"/>
  <c r="P166" i="10"/>
  <c r="J167" i="10"/>
  <c r="K167" i="10"/>
  <c r="J168" i="10"/>
  <c r="K168" i="10"/>
  <c r="O173" i="10"/>
  <c r="P173" i="10"/>
  <c r="O178" i="10"/>
  <c r="P178" i="10"/>
  <c r="O184" i="10"/>
  <c r="P184" i="10"/>
  <c r="O186" i="10"/>
  <c r="P186" i="10"/>
  <c r="O188" i="10"/>
  <c r="P188" i="10"/>
  <c r="O190" i="10"/>
  <c r="P190" i="10"/>
  <c r="O193" i="10"/>
  <c r="P193" i="10"/>
  <c r="O195" i="10"/>
  <c r="P195" i="10"/>
  <c r="O257" i="10"/>
  <c r="P257" i="10"/>
  <c r="O258" i="10"/>
  <c r="P258" i="10"/>
  <c r="B269" i="10"/>
  <c r="E269" i="10"/>
  <c r="O272" i="10"/>
  <c r="P272" i="10"/>
  <c r="O273" i="10"/>
  <c r="P273" i="10"/>
  <c r="O274" i="10"/>
  <c r="P274" i="10"/>
  <c r="O275" i="10"/>
  <c r="P275" i="10"/>
  <c r="O276" i="10"/>
  <c r="P276" i="10"/>
  <c r="O277" i="10"/>
  <c r="P277" i="10"/>
  <c r="O278" i="10"/>
  <c r="P278" i="10"/>
  <c r="O279" i="10"/>
  <c r="P279" i="10"/>
  <c r="O280" i="10"/>
  <c r="P280" i="10"/>
  <c r="O281" i="10"/>
  <c r="P281" i="10"/>
  <c r="O282" i="10"/>
  <c r="P282" i="10"/>
  <c r="O283" i="10"/>
  <c r="P283" i="10"/>
  <c r="O284" i="10"/>
  <c r="P284" i="10"/>
  <c r="O285" i="10"/>
  <c r="P285" i="10"/>
  <c r="O286" i="10"/>
  <c r="P286" i="10"/>
  <c r="O182" i="10"/>
  <c r="P182" i="10"/>
  <c r="K189" i="10"/>
  <c r="J189" i="10"/>
  <c r="O201" i="10"/>
  <c r="P201" i="10"/>
  <c r="O27" i="10"/>
  <c r="P27" i="10"/>
  <c r="O35" i="10"/>
  <c r="P35" i="10"/>
  <c r="J36" i="10"/>
  <c r="K36" i="10"/>
  <c r="J37" i="10"/>
  <c r="K37" i="10"/>
  <c r="J38" i="10"/>
  <c r="K38" i="10"/>
  <c r="O39" i="10"/>
  <c r="P39" i="10"/>
  <c r="O40" i="10"/>
  <c r="P40" i="10"/>
  <c r="O41" i="10"/>
  <c r="P41" i="10"/>
  <c r="O42" i="10"/>
  <c r="P42" i="10"/>
  <c r="O43" i="10"/>
  <c r="P43" i="10"/>
  <c r="J47" i="10"/>
  <c r="K47" i="10"/>
  <c r="J52" i="10"/>
  <c r="K52" i="10"/>
  <c r="J53" i="10"/>
  <c r="K53" i="10"/>
  <c r="J55" i="10"/>
  <c r="K55" i="10"/>
  <c r="J56" i="10"/>
  <c r="K56" i="10"/>
  <c r="O66" i="10"/>
  <c r="P66" i="10"/>
  <c r="J66" i="10"/>
  <c r="K66" i="10"/>
  <c r="O70" i="10"/>
  <c r="P70" i="10"/>
  <c r="O75" i="10"/>
  <c r="P75" i="10"/>
  <c r="J76" i="10"/>
  <c r="K76" i="10"/>
  <c r="J77" i="10"/>
  <c r="K77" i="10"/>
  <c r="O82" i="10"/>
  <c r="P82" i="10"/>
  <c r="O83" i="10"/>
  <c r="P83" i="10"/>
  <c r="O84" i="10"/>
  <c r="P84" i="10"/>
  <c r="O85" i="10"/>
  <c r="P85" i="10"/>
  <c r="J126" i="10"/>
  <c r="K126" i="10"/>
  <c r="J127" i="10"/>
  <c r="K127" i="10"/>
  <c r="J128" i="10"/>
  <c r="K128" i="10"/>
  <c r="O130" i="10"/>
  <c r="P130" i="10"/>
  <c r="O147" i="10"/>
  <c r="P147" i="10"/>
  <c r="O165" i="10"/>
  <c r="P165" i="10"/>
  <c r="O86" i="10"/>
  <c r="P86" i="10"/>
  <c r="O87" i="10"/>
  <c r="P87" i="10"/>
  <c r="O88" i="10"/>
  <c r="P88" i="10"/>
  <c r="O89" i="10"/>
  <c r="P89" i="10"/>
  <c r="O90" i="10"/>
  <c r="P90" i="10"/>
  <c r="O91" i="10"/>
  <c r="P91" i="10"/>
  <c r="O97" i="10"/>
  <c r="P97" i="10"/>
  <c r="J98" i="10"/>
  <c r="K98" i="10"/>
  <c r="J99" i="10"/>
  <c r="K99" i="10"/>
  <c r="J125" i="10"/>
  <c r="K125" i="10"/>
  <c r="B128" i="10"/>
  <c r="F128" i="10" s="1"/>
  <c r="G128" i="10" s="1"/>
  <c r="J132" i="10"/>
  <c r="K132" i="10"/>
  <c r="J134" i="10"/>
  <c r="K134" i="10"/>
  <c r="K135" i="10"/>
  <c r="J135" i="10"/>
  <c r="K137" i="10"/>
  <c r="J137" i="10"/>
  <c r="O141" i="10"/>
  <c r="P141" i="10"/>
  <c r="K142" i="10"/>
  <c r="J142" i="10"/>
  <c r="O143" i="10"/>
  <c r="P143" i="10"/>
  <c r="J144" i="10"/>
  <c r="K144" i="10"/>
  <c r="J145" i="10"/>
  <c r="K145" i="10"/>
  <c r="K151" i="10"/>
  <c r="J151" i="10"/>
  <c r="J149" i="10"/>
  <c r="K149" i="10"/>
  <c r="E151" i="10"/>
  <c r="O157" i="10"/>
  <c r="P157" i="10"/>
  <c r="O158" i="10"/>
  <c r="P158" i="10"/>
  <c r="O159" i="10"/>
  <c r="P159" i="10"/>
  <c r="J161" i="10"/>
  <c r="K161" i="10"/>
  <c r="O167" i="10"/>
  <c r="P167" i="10"/>
  <c r="J170" i="10"/>
  <c r="K170" i="10"/>
  <c r="J171" i="10"/>
  <c r="K171" i="10"/>
  <c r="O172" i="10"/>
  <c r="P172" i="10"/>
  <c r="O174" i="10"/>
  <c r="P174" i="10"/>
  <c r="O196" i="10"/>
  <c r="P196" i="10"/>
  <c r="J175" i="10"/>
  <c r="K175" i="10"/>
  <c r="B176" i="10"/>
  <c r="J177" i="10"/>
  <c r="K177" i="10"/>
  <c r="B184" i="10"/>
  <c r="B193" i="10"/>
  <c r="F193" i="10" s="1"/>
  <c r="G193" i="10" s="1"/>
  <c r="O194" i="10"/>
  <c r="P194" i="10"/>
  <c r="K196" i="10"/>
  <c r="J196" i="10"/>
  <c r="K198" i="10"/>
  <c r="J198" i="10"/>
  <c r="E200" i="10"/>
  <c r="K257" i="10"/>
  <c r="J257" i="10"/>
  <c r="K258" i="10"/>
  <c r="J258" i="10"/>
  <c r="K259" i="10"/>
  <c r="J259" i="10"/>
  <c r="K260" i="10"/>
  <c r="J260" i="10"/>
  <c r="K261" i="10"/>
  <c r="J261" i="10"/>
  <c r="O271" i="10"/>
  <c r="P271" i="10"/>
  <c r="K194" i="10"/>
  <c r="J194" i="10"/>
  <c r="O80" i="10"/>
  <c r="P80" i="10"/>
  <c r="O81" i="10"/>
  <c r="P81" i="10"/>
  <c r="J83" i="10"/>
  <c r="K83" i="10"/>
  <c r="O95" i="10"/>
  <c r="P95" i="10"/>
  <c r="O121" i="10"/>
  <c r="P121" i="10"/>
  <c r="O122" i="10"/>
  <c r="P122" i="10"/>
  <c r="O123" i="10"/>
  <c r="P123" i="10"/>
  <c r="J130" i="10"/>
  <c r="K130" i="10"/>
  <c r="O148" i="10"/>
  <c r="P148" i="10"/>
  <c r="O153" i="10"/>
  <c r="P153" i="10"/>
  <c r="O160" i="10"/>
  <c r="P160" i="10"/>
  <c r="O162" i="10"/>
  <c r="P162" i="10"/>
  <c r="J86" i="10"/>
  <c r="K86" i="10"/>
  <c r="O93" i="10"/>
  <c r="P93" i="10"/>
  <c r="O94" i="10"/>
  <c r="P94" i="10"/>
  <c r="O96" i="10"/>
  <c r="P96" i="10"/>
  <c r="J97" i="10"/>
  <c r="K97" i="10"/>
  <c r="O100" i="10"/>
  <c r="P100" i="10"/>
  <c r="J101" i="10"/>
  <c r="K101" i="10"/>
  <c r="O102" i="10"/>
  <c r="P102" i="10"/>
  <c r="J103" i="10"/>
  <c r="K103" i="10"/>
  <c r="O104" i="10"/>
  <c r="P104" i="10"/>
  <c r="J105" i="10"/>
  <c r="K105" i="10"/>
  <c r="O106" i="10"/>
  <c r="P106" i="10"/>
  <c r="J107" i="10"/>
  <c r="K107" i="10"/>
  <c r="O108" i="10"/>
  <c r="P108" i="10"/>
  <c r="J109" i="10"/>
  <c r="K109" i="10"/>
  <c r="O110" i="10"/>
  <c r="P110" i="10"/>
  <c r="J111" i="10"/>
  <c r="K111" i="10"/>
  <c r="O112" i="10"/>
  <c r="P112" i="10"/>
  <c r="O113" i="10"/>
  <c r="P113" i="10"/>
  <c r="O114" i="10"/>
  <c r="P114" i="10"/>
  <c r="J115" i="10"/>
  <c r="K115" i="10"/>
  <c r="O116" i="10"/>
  <c r="P116" i="10"/>
  <c r="O117" i="10"/>
  <c r="P117" i="10"/>
  <c r="O118" i="10"/>
  <c r="P118" i="10"/>
  <c r="J119" i="10"/>
  <c r="K119" i="10"/>
  <c r="O120" i="10"/>
  <c r="P120" i="10"/>
  <c r="O124" i="10"/>
  <c r="P124" i="10"/>
  <c r="O129" i="10"/>
  <c r="P129" i="10"/>
  <c r="O131" i="10"/>
  <c r="P131" i="10"/>
  <c r="J133" i="10"/>
  <c r="K133" i="10"/>
  <c r="O136" i="10"/>
  <c r="P136" i="10"/>
  <c r="O138" i="10"/>
  <c r="P138" i="10"/>
  <c r="O139" i="10"/>
  <c r="P139" i="10"/>
  <c r="O140" i="10"/>
  <c r="P140" i="10"/>
  <c r="J146" i="10"/>
  <c r="K146" i="10"/>
  <c r="E148" i="10"/>
  <c r="G748" i="22" s="1"/>
  <c r="O150" i="10"/>
  <c r="P150" i="10"/>
  <c r="O154" i="10"/>
  <c r="P154" i="10"/>
  <c r="O155" i="10"/>
  <c r="P155" i="10"/>
  <c r="J156" i="10"/>
  <c r="K156" i="10"/>
  <c r="J157" i="10"/>
  <c r="K157" i="10"/>
  <c r="J158" i="10"/>
  <c r="K158" i="10"/>
  <c r="J159" i="10"/>
  <c r="K159" i="10"/>
  <c r="J160" i="10"/>
  <c r="K160" i="10"/>
  <c r="O164" i="10"/>
  <c r="P164" i="10"/>
  <c r="O168" i="10"/>
  <c r="P168" i="10"/>
  <c r="O169" i="10"/>
  <c r="P169" i="10"/>
  <c r="O170" i="10"/>
  <c r="P170" i="10"/>
  <c r="O171" i="10"/>
  <c r="P171" i="10"/>
  <c r="J172" i="10"/>
  <c r="K172" i="10"/>
  <c r="E196" i="10"/>
  <c r="B196" i="10"/>
  <c r="O175" i="10"/>
  <c r="P175" i="10"/>
  <c r="E176" i="10"/>
  <c r="G884" i="22" s="1"/>
  <c r="O176" i="10"/>
  <c r="P176" i="10"/>
  <c r="O177" i="10"/>
  <c r="P177" i="10"/>
  <c r="O179" i="10"/>
  <c r="P179" i="10"/>
  <c r="O180" i="10"/>
  <c r="P180" i="10"/>
  <c r="O181" i="10"/>
  <c r="P181" i="10"/>
  <c r="O185" i="10"/>
  <c r="P185" i="10"/>
  <c r="O187" i="10"/>
  <c r="P187" i="10"/>
  <c r="O189" i="10"/>
  <c r="P189" i="10"/>
  <c r="O191" i="10"/>
  <c r="P191" i="10"/>
  <c r="E194" i="10"/>
  <c r="B194" i="10"/>
  <c r="B198" i="10"/>
  <c r="E198" i="10"/>
  <c r="K200" i="10"/>
  <c r="J200" i="10"/>
  <c r="J271" i="10"/>
  <c r="K271" i="10"/>
  <c r="K188" i="10"/>
  <c r="J188" i="10"/>
  <c r="E193" i="10"/>
  <c r="O37" i="10"/>
  <c r="P37" i="10"/>
  <c r="O38" i="10"/>
  <c r="P38" i="10"/>
  <c r="J39" i="10"/>
  <c r="K39" i="10"/>
  <c r="J40" i="10"/>
  <c r="K40" i="10"/>
  <c r="J41" i="10"/>
  <c r="K41" i="10"/>
  <c r="J42" i="10"/>
  <c r="K42" i="10"/>
  <c r="J43" i="10"/>
  <c r="K43" i="10"/>
  <c r="J46" i="10"/>
  <c r="K46" i="10"/>
  <c r="J48" i="10"/>
  <c r="K48" i="10"/>
  <c r="J50" i="10"/>
  <c r="K50" i="10"/>
  <c r="O52" i="10"/>
  <c r="P52" i="10"/>
  <c r="O53" i="10"/>
  <c r="P53" i="10"/>
  <c r="O54" i="10"/>
  <c r="P54" i="10"/>
  <c r="O55" i="10"/>
  <c r="P55" i="10"/>
  <c r="O56" i="10"/>
  <c r="P56" i="10"/>
  <c r="O57" i="10"/>
  <c r="P57" i="10"/>
  <c r="J62" i="10"/>
  <c r="K62" i="10"/>
  <c r="O64" i="10"/>
  <c r="P64" i="10"/>
  <c r="O68" i="10"/>
  <c r="P68" i="10"/>
  <c r="J63" i="10"/>
  <c r="K63" i="10"/>
  <c r="J68" i="10"/>
  <c r="K68" i="10"/>
  <c r="O71" i="10"/>
  <c r="P71" i="10"/>
  <c r="J72" i="10"/>
  <c r="K72" i="10"/>
  <c r="O73" i="10"/>
  <c r="P73" i="10"/>
  <c r="O76" i="10"/>
  <c r="P76" i="10"/>
  <c r="J78" i="10"/>
  <c r="K78" i="10"/>
  <c r="J79" i="10"/>
  <c r="K79" i="10"/>
  <c r="J80" i="10"/>
  <c r="K80" i="10"/>
  <c r="J81" i="10"/>
  <c r="K81" i="10"/>
  <c r="J82" i="10"/>
  <c r="K82" i="10"/>
  <c r="J84" i="10"/>
  <c r="K84" i="10"/>
  <c r="J85" i="10"/>
  <c r="K85" i="10"/>
  <c r="O92" i="10"/>
  <c r="P92" i="10"/>
  <c r="J121" i="10"/>
  <c r="K121" i="10"/>
  <c r="J123" i="10"/>
  <c r="K123" i="10"/>
  <c r="K148" i="10"/>
  <c r="J148" i="10"/>
  <c r="O163" i="10"/>
  <c r="P163" i="10"/>
  <c r="J87" i="10"/>
  <c r="K87" i="10"/>
  <c r="J88" i="10"/>
  <c r="K88" i="10"/>
  <c r="J89" i="10"/>
  <c r="K89" i="10"/>
  <c r="J90" i="10"/>
  <c r="K90" i="10"/>
  <c r="J91" i="10"/>
  <c r="K91" i="10"/>
  <c r="J94" i="10"/>
  <c r="K94" i="10"/>
  <c r="J95" i="10"/>
  <c r="K95" i="10"/>
  <c r="O98" i="10"/>
  <c r="P98" i="10"/>
  <c r="O99" i="10"/>
  <c r="P99" i="10"/>
  <c r="J120" i="10"/>
  <c r="K120" i="10"/>
  <c r="J124" i="10"/>
  <c r="K124" i="10"/>
  <c r="J129" i="10"/>
  <c r="K129" i="10"/>
  <c r="J131" i="10"/>
  <c r="K131" i="10"/>
  <c r="K136" i="10"/>
  <c r="J136" i="10"/>
  <c r="K138" i="10"/>
  <c r="J138" i="10"/>
  <c r="K139" i="10"/>
  <c r="J139" i="10"/>
  <c r="K140" i="10"/>
  <c r="J140" i="10"/>
  <c r="K141" i="10"/>
  <c r="J141" i="10"/>
  <c r="O142" i="10"/>
  <c r="P142" i="10"/>
  <c r="J143" i="10"/>
  <c r="K143" i="10"/>
  <c r="O144" i="10"/>
  <c r="P144" i="10"/>
  <c r="K150" i="10"/>
  <c r="J150" i="10"/>
  <c r="J155" i="10"/>
  <c r="K155" i="10"/>
  <c r="K153" i="10"/>
  <c r="J153" i="10"/>
  <c r="J163" i="10"/>
  <c r="K163" i="10"/>
  <c r="J166" i="10"/>
  <c r="K166" i="10"/>
  <c r="J165" i="10"/>
  <c r="K165" i="10"/>
  <c r="J169" i="10"/>
  <c r="K169" i="10"/>
  <c r="J173" i="10"/>
  <c r="K173" i="10"/>
  <c r="J174" i="10"/>
  <c r="K174" i="10"/>
  <c r="J176" i="10"/>
  <c r="K176" i="10"/>
  <c r="J178" i="10"/>
  <c r="K178" i="10"/>
  <c r="K179" i="10"/>
  <c r="J179" i="10"/>
  <c r="K180" i="10"/>
  <c r="J180" i="10"/>
  <c r="O192" i="10"/>
  <c r="P192" i="10"/>
  <c r="O198" i="10"/>
  <c r="P198" i="10"/>
  <c r="O200" i="10"/>
  <c r="P200" i="10"/>
  <c r="E257" i="10"/>
  <c r="B257" i="10"/>
  <c r="E258" i="10"/>
  <c r="G890" i="22" s="1"/>
  <c r="B258" i="10"/>
  <c r="E259" i="10"/>
  <c r="G785" i="22" s="1"/>
  <c r="B259" i="10"/>
  <c r="E260" i="10"/>
  <c r="B260" i="10"/>
  <c r="E261" i="10"/>
  <c r="G786" i="22" s="1"/>
  <c r="B261" i="10"/>
  <c r="B262" i="10"/>
  <c r="E262" i="10"/>
  <c r="G975" i="22" s="1"/>
  <c r="B263" i="10"/>
  <c r="E263" i="10"/>
  <c r="B264" i="10"/>
  <c r="E264" i="10"/>
  <c r="G787" i="22" s="1"/>
  <c r="E265" i="10"/>
  <c r="G891" i="22" s="1"/>
  <c r="B265" i="10"/>
  <c r="E266" i="10"/>
  <c r="G788" i="22" s="1"/>
  <c r="B266" i="10"/>
  <c r="E267" i="10"/>
  <c r="G789" i="22" s="1"/>
  <c r="B267" i="10"/>
  <c r="O268" i="10"/>
  <c r="P268" i="10"/>
  <c r="E272" i="10"/>
  <c r="B272" i="10"/>
  <c r="B273" i="10"/>
  <c r="E273" i="10"/>
  <c r="E274" i="10"/>
  <c r="B274" i="10"/>
  <c r="B275" i="10"/>
  <c r="E275" i="10"/>
  <c r="B276" i="10"/>
  <c r="E276" i="10"/>
  <c r="E277" i="10"/>
  <c r="B277" i="10"/>
  <c r="B278" i="10"/>
  <c r="E278" i="10"/>
  <c r="E279" i="10"/>
  <c r="G893" i="22" s="1"/>
  <c r="B279" i="10"/>
  <c r="B280" i="10"/>
  <c r="E280" i="10"/>
  <c r="B281" i="10"/>
  <c r="E281" i="10"/>
  <c r="E282" i="10"/>
  <c r="G894" i="22" s="1"/>
  <c r="B282" i="10"/>
  <c r="B283" i="10"/>
  <c r="E283" i="10"/>
  <c r="B284" i="10"/>
  <c r="E284" i="10"/>
  <c r="G791" i="22" s="1"/>
  <c r="E285" i="10"/>
  <c r="B285" i="10"/>
  <c r="E286" i="10"/>
  <c r="B286" i="10"/>
  <c r="O183" i="10"/>
  <c r="P183" i="10"/>
  <c r="E185" i="10"/>
  <c r="E184" i="10"/>
  <c r="K185" i="10"/>
  <c r="J185" i="10"/>
  <c r="K192" i="10"/>
  <c r="J192" i="10"/>
  <c r="B200" i="10"/>
  <c r="K262" i="10"/>
  <c r="J262" i="10"/>
  <c r="K263" i="10"/>
  <c r="J263" i="10"/>
  <c r="K264" i="10"/>
  <c r="J264" i="10"/>
  <c r="J265" i="10"/>
  <c r="K265" i="10"/>
  <c r="J266" i="10"/>
  <c r="K266" i="10"/>
  <c r="J267" i="10"/>
  <c r="K267" i="10"/>
  <c r="P269" i="10"/>
  <c r="O269" i="10"/>
  <c r="K182" i="10"/>
  <c r="J182" i="10"/>
  <c r="K181" i="10"/>
  <c r="J181" i="10"/>
  <c r="K186" i="10"/>
  <c r="J186" i="10"/>
  <c r="K190" i="10"/>
  <c r="J190" i="10"/>
  <c r="O197" i="10"/>
  <c r="P197" i="10"/>
  <c r="K199" i="10"/>
  <c r="J199" i="10"/>
  <c r="K210" i="10"/>
  <c r="J210" i="10"/>
  <c r="K212" i="10"/>
  <c r="J212" i="10"/>
  <c r="K213" i="10"/>
  <c r="J213" i="10"/>
  <c r="K214" i="10"/>
  <c r="J214" i="10"/>
  <c r="K215" i="10"/>
  <c r="J215" i="10"/>
  <c r="K216" i="10"/>
  <c r="J216" i="10"/>
  <c r="B215" i="10"/>
  <c r="K218" i="10"/>
  <c r="J218" i="10"/>
  <c r="K220" i="10"/>
  <c r="J220" i="10"/>
  <c r="K222" i="10"/>
  <c r="J222" i="10"/>
  <c r="K224" i="10"/>
  <c r="J224" i="10"/>
  <c r="K225" i="10"/>
  <c r="J225" i="10"/>
  <c r="B224" i="10"/>
  <c r="K228" i="10"/>
  <c r="J228" i="10"/>
  <c r="K230" i="10"/>
  <c r="J230" i="10"/>
  <c r="K231" i="10"/>
  <c r="J231" i="10"/>
  <c r="B230" i="10"/>
  <c r="J233" i="10"/>
  <c r="K233" i="10"/>
  <c r="O255" i="10"/>
  <c r="P255" i="10"/>
  <c r="O256" i="10"/>
  <c r="P256" i="10"/>
  <c r="J268" i="10"/>
  <c r="K268" i="10"/>
  <c r="O270" i="10"/>
  <c r="P270" i="10"/>
  <c r="J287" i="10"/>
  <c r="K287" i="10"/>
  <c r="O289" i="10"/>
  <c r="P289" i="10"/>
  <c r="O290" i="10"/>
  <c r="P290" i="10"/>
  <c r="O294" i="10"/>
  <c r="P294" i="10"/>
  <c r="O295" i="10"/>
  <c r="P295" i="10"/>
  <c r="O298" i="10"/>
  <c r="P298" i="10"/>
  <c r="O300" i="10"/>
  <c r="P300" i="10"/>
  <c r="O331" i="10"/>
  <c r="P331" i="10"/>
  <c r="J289" i="10"/>
  <c r="K289" i="10"/>
  <c r="J292" i="10"/>
  <c r="K292" i="10"/>
  <c r="J295" i="10"/>
  <c r="K295" i="10"/>
  <c r="J301" i="10"/>
  <c r="K301" i="10"/>
  <c r="J306" i="10"/>
  <c r="K306" i="10"/>
  <c r="O202" i="10"/>
  <c r="P202" i="10"/>
  <c r="O203" i="10"/>
  <c r="P203" i="10"/>
  <c r="O204" i="10"/>
  <c r="P204" i="10"/>
  <c r="O205" i="10"/>
  <c r="P205" i="10"/>
  <c r="O206" i="10"/>
  <c r="P206" i="10"/>
  <c r="O207" i="10"/>
  <c r="P207" i="10"/>
  <c r="O208" i="10"/>
  <c r="P208" i="10"/>
  <c r="O209" i="10"/>
  <c r="P209" i="10"/>
  <c r="O211" i="10"/>
  <c r="P211" i="10"/>
  <c r="E215" i="10"/>
  <c r="O217" i="10"/>
  <c r="P217" i="10"/>
  <c r="O219" i="10"/>
  <c r="P219" i="10"/>
  <c r="O221" i="10"/>
  <c r="P221" i="10"/>
  <c r="O223" i="10"/>
  <c r="P223" i="10"/>
  <c r="E224" i="10"/>
  <c r="O226" i="10"/>
  <c r="P226" i="10"/>
  <c r="O227" i="10"/>
  <c r="P227" i="10"/>
  <c r="O229" i="10"/>
  <c r="P229" i="10"/>
  <c r="E230" i="10"/>
  <c r="O232" i="10"/>
  <c r="P232" i="10"/>
  <c r="O234" i="10"/>
  <c r="P234" i="10"/>
  <c r="O235" i="10"/>
  <c r="P235" i="10"/>
  <c r="O236" i="10"/>
  <c r="P236" i="10"/>
  <c r="O237" i="10"/>
  <c r="P237" i="10"/>
  <c r="O238" i="10"/>
  <c r="P238" i="10"/>
  <c r="O239" i="10"/>
  <c r="P239" i="10"/>
  <c r="O240" i="10"/>
  <c r="P240" i="10"/>
  <c r="O241" i="10"/>
  <c r="P241" i="10"/>
  <c r="O242" i="10"/>
  <c r="P242" i="10"/>
  <c r="O243" i="10"/>
  <c r="P243" i="10"/>
  <c r="O244" i="10"/>
  <c r="P244" i="10"/>
  <c r="O245" i="10"/>
  <c r="P245" i="10"/>
  <c r="O246" i="10"/>
  <c r="P246" i="10"/>
  <c r="O247" i="10"/>
  <c r="P247" i="10"/>
  <c r="O248" i="10"/>
  <c r="P248" i="10"/>
  <c r="O249" i="10"/>
  <c r="P249" i="10"/>
  <c r="O250" i="10"/>
  <c r="P250" i="10"/>
  <c r="O251" i="10"/>
  <c r="P251" i="10"/>
  <c r="O252" i="10"/>
  <c r="P252" i="10"/>
  <c r="O253" i="10"/>
  <c r="P253" i="10"/>
  <c r="O254" i="10"/>
  <c r="P254" i="10"/>
  <c r="K256" i="10"/>
  <c r="J256" i="10"/>
  <c r="O288" i="10"/>
  <c r="P288" i="10"/>
  <c r="E291" i="10"/>
  <c r="O291" i="10"/>
  <c r="P291" i="10"/>
  <c r="O296" i="10"/>
  <c r="P296" i="10"/>
  <c r="B331" i="10"/>
  <c r="E331" i="10"/>
  <c r="J288" i="10"/>
  <c r="K288" i="10"/>
  <c r="J291" i="10"/>
  <c r="K291" i="10"/>
  <c r="J297" i="10"/>
  <c r="K297" i="10"/>
  <c r="J303" i="10"/>
  <c r="K303" i="10"/>
  <c r="O304" i="10"/>
  <c r="P304" i="10"/>
  <c r="B305" i="10"/>
  <c r="O305" i="10"/>
  <c r="P305" i="10"/>
  <c r="O307" i="10"/>
  <c r="P307" i="10"/>
  <c r="O315" i="10"/>
  <c r="P315" i="10"/>
  <c r="K197" i="10"/>
  <c r="J197" i="10"/>
  <c r="K201" i="10"/>
  <c r="J201" i="10"/>
  <c r="K202" i="10"/>
  <c r="J202" i="10"/>
  <c r="K203" i="10"/>
  <c r="J203" i="10"/>
  <c r="K204" i="10"/>
  <c r="J204" i="10"/>
  <c r="K205" i="10"/>
  <c r="J205" i="10"/>
  <c r="K206" i="10"/>
  <c r="J206" i="10"/>
  <c r="K207" i="10"/>
  <c r="J207" i="10"/>
  <c r="K208" i="10"/>
  <c r="J208" i="10"/>
  <c r="K209" i="10"/>
  <c r="J209" i="10"/>
  <c r="K211" i="10"/>
  <c r="J211" i="10"/>
  <c r="K217" i="10"/>
  <c r="J217" i="10"/>
  <c r="K219" i="10"/>
  <c r="J219" i="10"/>
  <c r="K221" i="10"/>
  <c r="J221" i="10"/>
  <c r="K223" i="10"/>
  <c r="J223" i="10"/>
  <c r="K226" i="10"/>
  <c r="J226" i="10"/>
  <c r="K227" i="10"/>
  <c r="J227" i="10"/>
  <c r="K229" i="10"/>
  <c r="J229" i="10"/>
  <c r="J232" i="10"/>
  <c r="K232" i="10"/>
  <c r="K234" i="10"/>
  <c r="J234" i="10"/>
  <c r="K235" i="10"/>
  <c r="J235" i="10"/>
  <c r="K236" i="10"/>
  <c r="J236" i="10"/>
  <c r="K237" i="10"/>
  <c r="J237" i="10"/>
  <c r="K238" i="10"/>
  <c r="J238" i="10"/>
  <c r="K239" i="10"/>
  <c r="J239" i="10"/>
  <c r="K240" i="10"/>
  <c r="J240" i="10"/>
  <c r="K241" i="10"/>
  <c r="J241" i="10"/>
  <c r="K242" i="10"/>
  <c r="J242" i="10"/>
  <c r="K243" i="10"/>
  <c r="J243" i="10"/>
  <c r="K244" i="10"/>
  <c r="J244" i="10"/>
  <c r="K245" i="10"/>
  <c r="J245" i="10"/>
  <c r="K246" i="10"/>
  <c r="J246" i="10"/>
  <c r="K247" i="10"/>
  <c r="J247" i="10"/>
  <c r="K248" i="10"/>
  <c r="J248" i="10"/>
  <c r="K249" i="10"/>
  <c r="J249" i="10"/>
  <c r="K250" i="10"/>
  <c r="J250" i="10"/>
  <c r="K251" i="10"/>
  <c r="J251" i="10"/>
  <c r="K252" i="10"/>
  <c r="J252" i="10"/>
  <c r="K253" i="10"/>
  <c r="J253" i="10"/>
  <c r="K254" i="10"/>
  <c r="J254" i="10"/>
  <c r="K255" i="10"/>
  <c r="J255" i="10"/>
  <c r="J270" i="10"/>
  <c r="K270" i="10"/>
  <c r="J269" i="10"/>
  <c r="K269" i="10"/>
  <c r="O292" i="10"/>
  <c r="P292" i="10"/>
  <c r="O293" i="10"/>
  <c r="P293" i="10"/>
  <c r="O297" i="10"/>
  <c r="P297" i="10"/>
  <c r="O299" i="10"/>
  <c r="P299" i="10"/>
  <c r="O301" i="10"/>
  <c r="P301" i="10"/>
  <c r="J293" i="10"/>
  <c r="K293" i="10"/>
  <c r="J300" i="10"/>
  <c r="K300" i="10"/>
  <c r="O303" i="10"/>
  <c r="P303" i="10"/>
  <c r="J304" i="10"/>
  <c r="K304" i="10"/>
  <c r="E305" i="10"/>
  <c r="G797" i="22" s="1"/>
  <c r="J309" i="10"/>
  <c r="K309" i="10"/>
  <c r="O313" i="10"/>
  <c r="P313" i="10"/>
  <c r="O259" i="10"/>
  <c r="P259" i="10"/>
  <c r="O260" i="10"/>
  <c r="P260" i="10"/>
  <c r="O261" i="10"/>
  <c r="P261" i="10"/>
  <c r="O262" i="10"/>
  <c r="P262" i="10"/>
  <c r="O263" i="10"/>
  <c r="P263" i="10"/>
  <c r="O264" i="10"/>
  <c r="P264" i="10"/>
  <c r="O265" i="10"/>
  <c r="P265" i="10"/>
  <c r="O266" i="10"/>
  <c r="P266" i="10"/>
  <c r="O267" i="10"/>
  <c r="P267" i="10"/>
  <c r="J272" i="10"/>
  <c r="K272" i="10"/>
  <c r="J273" i="10"/>
  <c r="K273" i="10"/>
  <c r="J274" i="10"/>
  <c r="K274" i="10"/>
  <c r="J275" i="10"/>
  <c r="K275" i="10"/>
  <c r="J276" i="10"/>
  <c r="K276" i="10"/>
  <c r="J277" i="10"/>
  <c r="K277" i="10"/>
  <c r="J278" i="10"/>
  <c r="K278" i="10"/>
  <c r="J279" i="10"/>
  <c r="K279" i="10"/>
  <c r="J280" i="10"/>
  <c r="K280" i="10"/>
  <c r="J281" i="10"/>
  <c r="K281" i="10"/>
  <c r="J282" i="10"/>
  <c r="K282" i="10"/>
  <c r="J283" i="10"/>
  <c r="K283" i="10"/>
  <c r="K284" i="10"/>
  <c r="J284" i="10"/>
  <c r="J285" i="10"/>
  <c r="K285" i="10"/>
  <c r="J286" i="10"/>
  <c r="K286" i="10"/>
  <c r="K183" i="10"/>
  <c r="J183" i="10"/>
  <c r="K184" i="10"/>
  <c r="J184" i="10"/>
  <c r="K187" i="10"/>
  <c r="J187" i="10"/>
  <c r="K191" i="10"/>
  <c r="J191" i="10"/>
  <c r="K193" i="10"/>
  <c r="J193" i="10"/>
  <c r="K195" i="10"/>
  <c r="J195" i="10"/>
  <c r="O199" i="10"/>
  <c r="P199" i="10"/>
  <c r="O210" i="10"/>
  <c r="P210" i="10"/>
  <c r="O212" i="10"/>
  <c r="P212" i="10"/>
  <c r="O213" i="10"/>
  <c r="P213" i="10"/>
  <c r="O214" i="10"/>
  <c r="P214" i="10"/>
  <c r="O215" i="10"/>
  <c r="P215" i="10"/>
  <c r="O216" i="10"/>
  <c r="P216" i="10"/>
  <c r="O218" i="10"/>
  <c r="P218" i="10"/>
  <c r="O220" i="10"/>
  <c r="P220" i="10"/>
  <c r="O222" i="10"/>
  <c r="P222" i="10"/>
  <c r="O224" i="10"/>
  <c r="P224" i="10"/>
  <c r="O225" i="10"/>
  <c r="P225" i="10"/>
  <c r="O228" i="10"/>
  <c r="P228" i="10"/>
  <c r="O230" i="10"/>
  <c r="P230" i="10"/>
  <c r="O231" i="10"/>
  <c r="P231" i="10"/>
  <c r="O233" i="10"/>
  <c r="P233" i="10"/>
  <c r="O302" i="10"/>
  <c r="P302" i="10"/>
  <c r="J296" i="10"/>
  <c r="K296" i="10"/>
  <c r="J299" i="10"/>
  <c r="K299" i="10"/>
  <c r="O306" i="10"/>
  <c r="P306" i="10"/>
  <c r="B307" i="10"/>
  <c r="F307" i="10" s="1"/>
  <c r="G307" i="10" s="1"/>
  <c r="O311" i="10"/>
  <c r="P311" i="10"/>
  <c r="O317" i="10"/>
  <c r="P317" i="10"/>
  <c r="O319" i="10"/>
  <c r="P319" i="10"/>
  <c r="O321" i="10"/>
  <c r="P321" i="10"/>
  <c r="O323" i="10"/>
  <c r="P323" i="10"/>
  <c r="O325" i="10"/>
  <c r="P325" i="10"/>
  <c r="O327" i="10"/>
  <c r="P327" i="10"/>
  <c r="O329" i="10"/>
  <c r="P329" i="10"/>
  <c r="J334" i="10"/>
  <c r="K334" i="10"/>
  <c r="K336" i="10"/>
  <c r="J336" i="10"/>
  <c r="J338" i="10"/>
  <c r="K338" i="10"/>
  <c r="O346" i="10"/>
  <c r="P346" i="10"/>
  <c r="O348" i="10"/>
  <c r="P348" i="10"/>
  <c r="O350" i="10"/>
  <c r="P350" i="10"/>
  <c r="O351" i="10"/>
  <c r="P351" i="10"/>
  <c r="O352" i="10"/>
  <c r="P352" i="10"/>
  <c r="O356" i="10"/>
  <c r="P356" i="10"/>
  <c r="O357" i="10"/>
  <c r="P357" i="10"/>
  <c r="J345" i="10"/>
  <c r="K345" i="10"/>
  <c r="K349" i="10"/>
  <c r="J349" i="10"/>
  <c r="K353" i="10"/>
  <c r="J353" i="10"/>
  <c r="O358" i="10"/>
  <c r="P358" i="10"/>
  <c r="B361" i="10"/>
  <c r="K357" i="10"/>
  <c r="J357" i="10"/>
  <c r="O363" i="10"/>
  <c r="P363" i="10"/>
  <c r="K365" i="10"/>
  <c r="J365" i="10"/>
  <c r="E364" i="10"/>
  <c r="K366" i="10"/>
  <c r="J366" i="10"/>
  <c r="K375" i="10"/>
  <c r="J375" i="10"/>
  <c r="O377" i="10"/>
  <c r="P377" i="10"/>
  <c r="B380" i="10"/>
  <c r="O287" i="10"/>
  <c r="P287" i="10"/>
  <c r="J290" i="10"/>
  <c r="K290" i="10"/>
  <c r="J294" i="10"/>
  <c r="K294" i="10"/>
  <c r="J298" i="10"/>
  <c r="K298" i="10"/>
  <c r="J302" i="10"/>
  <c r="K302" i="10"/>
  <c r="J305" i="10"/>
  <c r="K305" i="10"/>
  <c r="J307" i="10"/>
  <c r="K307" i="10"/>
  <c r="J311" i="10"/>
  <c r="K311" i="10"/>
  <c r="J313" i="10"/>
  <c r="K313" i="10"/>
  <c r="J315" i="10"/>
  <c r="K315" i="10"/>
  <c r="J317" i="10"/>
  <c r="K317" i="10"/>
  <c r="J319" i="10"/>
  <c r="K319" i="10"/>
  <c r="J321" i="10"/>
  <c r="K321" i="10"/>
  <c r="J323" i="10"/>
  <c r="K323" i="10"/>
  <c r="J325" i="10"/>
  <c r="K325" i="10"/>
  <c r="J327" i="10"/>
  <c r="K327" i="10"/>
  <c r="J329" i="10"/>
  <c r="K329" i="10"/>
  <c r="J333" i="10"/>
  <c r="K333" i="10"/>
  <c r="J331" i="10"/>
  <c r="K331" i="10"/>
  <c r="E335" i="10"/>
  <c r="O335" i="10"/>
  <c r="P335" i="10"/>
  <c r="E337" i="10"/>
  <c r="O337" i="10"/>
  <c r="P337" i="10"/>
  <c r="E339" i="10"/>
  <c r="G900" i="22" s="1"/>
  <c r="O339" i="10"/>
  <c r="P339" i="10"/>
  <c r="O342" i="10"/>
  <c r="P342" i="10"/>
  <c r="O343" i="10"/>
  <c r="P343" i="10"/>
  <c r="O344" i="10"/>
  <c r="P344" i="10"/>
  <c r="O345" i="10"/>
  <c r="P345" i="10"/>
  <c r="O355" i="10"/>
  <c r="P355" i="10"/>
  <c r="J341" i="10"/>
  <c r="K341" i="10"/>
  <c r="J344" i="10"/>
  <c r="K344" i="10"/>
  <c r="K348" i="10"/>
  <c r="J348" i="10"/>
  <c r="K352" i="10"/>
  <c r="J352" i="10"/>
  <c r="K356" i="10"/>
  <c r="J356" i="10"/>
  <c r="E361" i="10"/>
  <c r="K359" i="10"/>
  <c r="J359" i="10"/>
  <c r="K360" i="10"/>
  <c r="J360" i="10"/>
  <c r="O370" i="10"/>
  <c r="P370" i="10"/>
  <c r="O308" i="10"/>
  <c r="P308" i="10"/>
  <c r="O310" i="10"/>
  <c r="P310" i="10"/>
  <c r="O312" i="10"/>
  <c r="P312" i="10"/>
  <c r="O314" i="10"/>
  <c r="P314" i="10"/>
  <c r="O316" i="10"/>
  <c r="P316" i="10"/>
  <c r="O318" i="10"/>
  <c r="P318" i="10"/>
  <c r="O320" i="10"/>
  <c r="P320" i="10"/>
  <c r="O322" i="10"/>
  <c r="P322" i="10"/>
  <c r="O324" i="10"/>
  <c r="P324" i="10"/>
  <c r="O326" i="10"/>
  <c r="P326" i="10"/>
  <c r="O328" i="10"/>
  <c r="P328" i="10"/>
  <c r="O330" i="10"/>
  <c r="P330" i="10"/>
  <c r="O332" i="10"/>
  <c r="P332" i="10"/>
  <c r="O333" i="10"/>
  <c r="P333" i="10"/>
  <c r="K335" i="10"/>
  <c r="J335" i="10"/>
  <c r="K337" i="10"/>
  <c r="J337" i="10"/>
  <c r="J339" i="10"/>
  <c r="K339" i="10"/>
  <c r="O349" i="10"/>
  <c r="P349" i="10"/>
  <c r="J340" i="10"/>
  <c r="K340" i="10"/>
  <c r="J343" i="10"/>
  <c r="K343" i="10"/>
  <c r="K347" i="10"/>
  <c r="J347" i="10"/>
  <c r="K351" i="10"/>
  <c r="J351" i="10"/>
  <c r="K355" i="10"/>
  <c r="J355" i="10"/>
  <c r="K358" i="10"/>
  <c r="J358" i="10"/>
  <c r="O359" i="10"/>
  <c r="P359" i="10"/>
  <c r="O362" i="10"/>
  <c r="P362" i="10"/>
  <c r="K362" i="10"/>
  <c r="J362" i="10"/>
  <c r="K363" i="10"/>
  <c r="J363" i="10"/>
  <c r="K364" i="10"/>
  <c r="J364" i="10"/>
  <c r="O365" i="10"/>
  <c r="P365" i="10"/>
  <c r="O368" i="10"/>
  <c r="P368" i="10"/>
  <c r="K370" i="10"/>
  <c r="J370" i="10"/>
  <c r="K374" i="10"/>
  <c r="J374" i="10"/>
  <c r="K372" i="10"/>
  <c r="J372" i="10"/>
  <c r="O376" i="10"/>
  <c r="P376" i="10"/>
  <c r="E378" i="10"/>
  <c r="E380" i="10"/>
  <c r="J308" i="10"/>
  <c r="K308" i="10"/>
  <c r="O309" i="10"/>
  <c r="P309" i="10"/>
  <c r="J310" i="10"/>
  <c r="K310" i="10"/>
  <c r="J312" i="10"/>
  <c r="K312" i="10"/>
  <c r="J314" i="10"/>
  <c r="K314" i="10"/>
  <c r="J316" i="10"/>
  <c r="K316" i="10"/>
  <c r="J318" i="10"/>
  <c r="K318" i="10"/>
  <c r="J320" i="10"/>
  <c r="K320" i="10"/>
  <c r="J322" i="10"/>
  <c r="K322" i="10"/>
  <c r="J324" i="10"/>
  <c r="K324" i="10"/>
  <c r="J326" i="10"/>
  <c r="K326" i="10"/>
  <c r="J328" i="10"/>
  <c r="K328" i="10"/>
  <c r="J330" i="10"/>
  <c r="K330" i="10"/>
  <c r="J332" i="10"/>
  <c r="K332" i="10"/>
  <c r="O334" i="10"/>
  <c r="P334" i="10"/>
  <c r="O336" i="10"/>
  <c r="P336" i="10"/>
  <c r="O338" i="10"/>
  <c r="P338" i="10"/>
  <c r="O340" i="10"/>
  <c r="P340" i="10"/>
  <c r="O341" i="10"/>
  <c r="P341" i="10"/>
  <c r="O347" i="10"/>
  <c r="P347" i="10"/>
  <c r="O353" i="10"/>
  <c r="P353" i="10"/>
  <c r="O354" i="10"/>
  <c r="P354" i="10"/>
  <c r="O361" i="10"/>
  <c r="P361" i="10"/>
  <c r="J342" i="10"/>
  <c r="K342" i="10"/>
  <c r="K346" i="10"/>
  <c r="J346" i="10"/>
  <c r="K350" i="10"/>
  <c r="J350" i="10"/>
  <c r="K354" i="10"/>
  <c r="J354" i="10"/>
  <c r="O360" i="10"/>
  <c r="P360" i="10"/>
  <c r="K361" i="10"/>
  <c r="J361" i="10"/>
  <c r="B364" i="10"/>
  <c r="O366" i="10"/>
  <c r="P366" i="10"/>
  <c r="K368" i="10"/>
  <c r="J368" i="10"/>
  <c r="K377" i="10"/>
  <c r="J377" i="10"/>
  <c r="O364" i="10"/>
  <c r="P364" i="10"/>
  <c r="O372" i="10"/>
  <c r="P372" i="10"/>
  <c r="K367" i="10"/>
  <c r="J367" i="10"/>
  <c r="K369" i="10"/>
  <c r="J369" i="10"/>
  <c r="K371" i="10"/>
  <c r="J371" i="10"/>
  <c r="K373" i="10"/>
  <c r="J373" i="10"/>
  <c r="O375" i="10"/>
  <c r="P375" i="10"/>
  <c r="K379" i="10"/>
  <c r="J379" i="10"/>
  <c r="O381" i="10"/>
  <c r="P381" i="10"/>
  <c r="O383" i="10"/>
  <c r="P383" i="10"/>
  <c r="O385" i="10"/>
  <c r="P385" i="10"/>
  <c r="O387" i="10"/>
  <c r="P387" i="10"/>
  <c r="O389" i="10"/>
  <c r="P389" i="10"/>
  <c r="O391" i="10"/>
  <c r="P391" i="10"/>
  <c r="O393" i="10"/>
  <c r="P393" i="10"/>
  <c r="O395" i="10"/>
  <c r="P395" i="10"/>
  <c r="O397" i="10"/>
  <c r="P397" i="10"/>
  <c r="O399" i="10"/>
  <c r="P399" i="10"/>
  <c r="O401" i="10"/>
  <c r="P401" i="10"/>
  <c r="O405" i="10"/>
  <c r="P405" i="10"/>
  <c r="O410" i="10"/>
  <c r="P410" i="10"/>
  <c r="O423" i="10"/>
  <c r="P423" i="10"/>
  <c r="O424" i="10"/>
  <c r="P424" i="10"/>
  <c r="E406" i="10"/>
  <c r="B408" i="10"/>
  <c r="K408" i="10"/>
  <c r="J408" i="10"/>
  <c r="O411" i="10"/>
  <c r="P411" i="10"/>
  <c r="K412" i="10"/>
  <c r="J412" i="10"/>
  <c r="K410" i="10"/>
  <c r="J410" i="10"/>
  <c r="K413" i="10"/>
  <c r="J413" i="10"/>
  <c r="O417" i="10"/>
  <c r="P417" i="10"/>
  <c r="B421" i="10"/>
  <c r="K419" i="10"/>
  <c r="J419" i="10"/>
  <c r="K422" i="10"/>
  <c r="J422" i="10"/>
  <c r="E423" i="10"/>
  <c r="K423" i="10"/>
  <c r="J423" i="10"/>
  <c r="K428" i="10"/>
  <c r="J428" i="10"/>
  <c r="J429" i="10"/>
  <c r="K429" i="10"/>
  <c r="J430" i="10"/>
  <c r="K430" i="10"/>
  <c r="E433" i="10"/>
  <c r="J436" i="10"/>
  <c r="K436" i="10"/>
  <c r="B440" i="10"/>
  <c r="O443" i="10"/>
  <c r="P443" i="10"/>
  <c r="P447" i="10"/>
  <c r="O447" i="10"/>
  <c r="P449" i="10"/>
  <c r="O449" i="10"/>
  <c r="E453" i="10"/>
  <c r="B453" i="10"/>
  <c r="O452" i="10"/>
  <c r="P452" i="10"/>
  <c r="B455" i="10"/>
  <c r="O456" i="10"/>
  <c r="P456" i="10"/>
  <c r="B459" i="10"/>
  <c r="E459" i="10"/>
  <c r="B463" i="10"/>
  <c r="E463" i="10"/>
  <c r="O464" i="10"/>
  <c r="P464" i="10"/>
  <c r="B466" i="10"/>
  <c r="E466" i="10"/>
  <c r="P467" i="10"/>
  <c r="O467" i="10"/>
  <c r="E473" i="10"/>
  <c r="B473" i="10"/>
  <c r="B474" i="10"/>
  <c r="E474" i="10"/>
  <c r="O476" i="10"/>
  <c r="P476" i="10"/>
  <c r="P490" i="10"/>
  <c r="O490" i="10"/>
  <c r="P493" i="10"/>
  <c r="O493" i="10"/>
  <c r="O450" i="10"/>
  <c r="P450" i="10"/>
  <c r="O458" i="10"/>
  <c r="P458" i="10"/>
  <c r="K381" i="10"/>
  <c r="J381" i="10"/>
  <c r="K383" i="10"/>
  <c r="J383" i="10"/>
  <c r="K385" i="10"/>
  <c r="J385" i="10"/>
  <c r="K387" i="10"/>
  <c r="J387" i="10"/>
  <c r="K389" i="10"/>
  <c r="J389" i="10"/>
  <c r="K391" i="10"/>
  <c r="J391" i="10"/>
  <c r="K393" i="10"/>
  <c r="J393" i="10"/>
  <c r="K395" i="10"/>
  <c r="J395" i="10"/>
  <c r="K397" i="10"/>
  <c r="J397" i="10"/>
  <c r="K399" i="10"/>
  <c r="J399" i="10"/>
  <c r="K401" i="10"/>
  <c r="J401" i="10"/>
  <c r="K403" i="10"/>
  <c r="J403" i="10"/>
  <c r="O406" i="10"/>
  <c r="P406" i="10"/>
  <c r="K415" i="10"/>
  <c r="J415" i="10"/>
  <c r="O416" i="10"/>
  <c r="P416" i="10"/>
  <c r="P432" i="10"/>
  <c r="O432" i="10"/>
  <c r="O433" i="10"/>
  <c r="P433" i="10"/>
  <c r="P441" i="10"/>
  <c r="O441" i="10"/>
  <c r="O407" i="10"/>
  <c r="P407" i="10"/>
  <c r="K409" i="10"/>
  <c r="J409" i="10"/>
  <c r="O412" i="10"/>
  <c r="P412" i="10"/>
  <c r="B414" i="10"/>
  <c r="K416" i="10"/>
  <c r="J416" i="10"/>
  <c r="E421" i="10"/>
  <c r="K421" i="10"/>
  <c r="J421" i="10"/>
  <c r="K425" i="10"/>
  <c r="J425" i="10"/>
  <c r="K426" i="10"/>
  <c r="J426" i="10"/>
  <c r="K427" i="10"/>
  <c r="J427" i="10"/>
  <c r="K431" i="10"/>
  <c r="J431" i="10"/>
  <c r="B433" i="10"/>
  <c r="K435" i="10"/>
  <c r="J435" i="10"/>
  <c r="P437" i="10"/>
  <c r="O437" i="10"/>
  <c r="J438" i="10"/>
  <c r="K438" i="10"/>
  <c r="O439" i="10"/>
  <c r="P439" i="10"/>
  <c r="O440" i="10"/>
  <c r="P440" i="10"/>
  <c r="E440" i="10"/>
  <c r="K442" i="10"/>
  <c r="J442" i="10"/>
  <c r="P444" i="10"/>
  <c r="O444" i="10"/>
  <c r="K445" i="10"/>
  <c r="J445" i="10"/>
  <c r="P446" i="10"/>
  <c r="O446" i="10"/>
  <c r="K449" i="10"/>
  <c r="J449" i="10"/>
  <c r="E452" i="10"/>
  <c r="B452" i="10"/>
  <c r="B456" i="10"/>
  <c r="P457" i="10"/>
  <c r="O457" i="10"/>
  <c r="E464" i="10"/>
  <c r="B464" i="10"/>
  <c r="B467" i="10"/>
  <c r="E467" i="10"/>
  <c r="O468" i="10"/>
  <c r="P468" i="10"/>
  <c r="E480" i="10"/>
  <c r="B480" i="10"/>
  <c r="P482" i="10"/>
  <c r="O482" i="10"/>
  <c r="P487" i="10"/>
  <c r="O487" i="10"/>
  <c r="O488" i="10"/>
  <c r="P488" i="10"/>
  <c r="J490" i="10"/>
  <c r="K490" i="10"/>
  <c r="E455" i="10"/>
  <c r="E456" i="10"/>
  <c r="O378" i="10"/>
  <c r="P378" i="10"/>
  <c r="O380" i="10"/>
  <c r="P380" i="10"/>
  <c r="E382" i="10"/>
  <c r="O382" i="10"/>
  <c r="P382" i="10"/>
  <c r="B384" i="10"/>
  <c r="F384" i="10" s="1"/>
  <c r="G384" i="10" s="1"/>
  <c r="O384" i="10"/>
  <c r="P384" i="10"/>
  <c r="O386" i="10"/>
  <c r="P386" i="10"/>
  <c r="O388" i="10"/>
  <c r="P388" i="10"/>
  <c r="O390" i="10"/>
  <c r="P390" i="10"/>
  <c r="O392" i="10"/>
  <c r="P392" i="10"/>
  <c r="O394" i="10"/>
  <c r="P394" i="10"/>
  <c r="O396" i="10"/>
  <c r="P396" i="10"/>
  <c r="O398" i="10"/>
  <c r="P398" i="10"/>
  <c r="O400" i="10"/>
  <c r="P400" i="10"/>
  <c r="O402" i="10"/>
  <c r="P402" i="10"/>
  <c r="O403" i="10"/>
  <c r="P403" i="10"/>
  <c r="O404" i="10"/>
  <c r="P404" i="10"/>
  <c r="K406" i="10"/>
  <c r="J406" i="10"/>
  <c r="J405" i="10"/>
  <c r="K405" i="10"/>
  <c r="O415" i="10"/>
  <c r="P415" i="10"/>
  <c r="O419" i="10"/>
  <c r="P419" i="10"/>
  <c r="O420" i="10"/>
  <c r="P420" i="10"/>
  <c r="J432" i="10"/>
  <c r="K432" i="10"/>
  <c r="J441" i="10"/>
  <c r="K441" i="10"/>
  <c r="B406" i="10"/>
  <c r="F406" i="10" s="1"/>
  <c r="G406" i="10" s="1"/>
  <c r="K411" i="10"/>
  <c r="J411" i="10"/>
  <c r="O413" i="10"/>
  <c r="P413" i="10"/>
  <c r="E414" i="10"/>
  <c r="O418" i="10"/>
  <c r="P418" i="10"/>
  <c r="O422" i="10"/>
  <c r="P422" i="10"/>
  <c r="K420" i="10"/>
  <c r="J420" i="10"/>
  <c r="B423" i="10"/>
  <c r="O426" i="10"/>
  <c r="P426" i="10"/>
  <c r="K424" i="10"/>
  <c r="J424" i="10"/>
  <c r="O429" i="10"/>
  <c r="P429" i="10"/>
  <c r="J434" i="10"/>
  <c r="K434" i="10"/>
  <c r="P436" i="10"/>
  <c r="O436" i="10"/>
  <c r="K437" i="10"/>
  <c r="J437" i="10"/>
  <c r="P438" i="10"/>
  <c r="O438" i="10"/>
  <c r="J440" i="10"/>
  <c r="K440" i="10"/>
  <c r="E441" i="10"/>
  <c r="P442" i="10"/>
  <c r="O442" i="10"/>
  <c r="O445" i="10"/>
  <c r="P445" i="10"/>
  <c r="E449" i="10"/>
  <c r="B449" i="10"/>
  <c r="P453" i="10"/>
  <c r="O453" i="10"/>
  <c r="O454" i="10"/>
  <c r="P454" i="10"/>
  <c r="O462" i="10"/>
  <c r="P462" i="10"/>
  <c r="O465" i="10"/>
  <c r="P465" i="10"/>
  <c r="B468" i="10"/>
  <c r="E468" i="10"/>
  <c r="P470" i="10"/>
  <c r="O470" i="10"/>
  <c r="P471" i="10"/>
  <c r="O471" i="10"/>
  <c r="P472" i="10"/>
  <c r="O472" i="10"/>
  <c r="E477" i="10"/>
  <c r="B477" i="10"/>
  <c r="O480" i="10"/>
  <c r="P480" i="10"/>
  <c r="B482" i="10"/>
  <c r="E482" i="10"/>
  <c r="P485" i="10"/>
  <c r="O485" i="10"/>
  <c r="E487" i="10"/>
  <c r="B487" i="10"/>
  <c r="P486" i="10"/>
  <c r="O486" i="10"/>
  <c r="E488" i="10"/>
  <c r="B488" i="10"/>
  <c r="O451" i="10"/>
  <c r="P451" i="10"/>
  <c r="O367" i="10"/>
  <c r="P367" i="10"/>
  <c r="O369" i="10"/>
  <c r="P369" i="10"/>
  <c r="O371" i="10"/>
  <c r="P371" i="10"/>
  <c r="O373" i="10"/>
  <c r="P373" i="10"/>
  <c r="O374" i="10"/>
  <c r="P374" i="10"/>
  <c r="K376" i="10"/>
  <c r="J376" i="10"/>
  <c r="K378" i="10"/>
  <c r="J378" i="10"/>
  <c r="O379" i="10"/>
  <c r="P379" i="10"/>
  <c r="K380" i="10"/>
  <c r="J380" i="10"/>
  <c r="K382" i="10"/>
  <c r="J382" i="10"/>
  <c r="K384" i="10"/>
  <c r="J384" i="10"/>
  <c r="K386" i="10"/>
  <c r="J386" i="10"/>
  <c r="K388" i="10"/>
  <c r="J388" i="10"/>
  <c r="K390" i="10"/>
  <c r="J390" i="10"/>
  <c r="K392" i="10"/>
  <c r="J392" i="10"/>
  <c r="K394" i="10"/>
  <c r="J394" i="10"/>
  <c r="K396" i="10"/>
  <c r="J396" i="10"/>
  <c r="K398" i="10"/>
  <c r="J398" i="10"/>
  <c r="K400" i="10"/>
  <c r="J400" i="10"/>
  <c r="K402" i="10"/>
  <c r="J402" i="10"/>
  <c r="K404" i="10"/>
  <c r="J404" i="10"/>
  <c r="O414" i="10"/>
  <c r="P414" i="10"/>
  <c r="O421" i="10"/>
  <c r="P421" i="10"/>
  <c r="O427" i="10"/>
  <c r="P427" i="10"/>
  <c r="K433" i="10"/>
  <c r="J433" i="10"/>
  <c r="K407" i="10"/>
  <c r="J407" i="10"/>
  <c r="O408" i="10"/>
  <c r="P408" i="10"/>
  <c r="O409" i="10"/>
  <c r="P409" i="10"/>
  <c r="K414" i="10"/>
  <c r="J414" i="10"/>
  <c r="K417" i="10"/>
  <c r="J417" i="10"/>
  <c r="K418" i="10"/>
  <c r="J418" i="10"/>
  <c r="O425" i="10"/>
  <c r="P425" i="10"/>
  <c r="O428" i="10"/>
  <c r="P428" i="10"/>
  <c r="O431" i="10"/>
  <c r="P431" i="10"/>
  <c r="P430" i="10"/>
  <c r="O430" i="10"/>
  <c r="P434" i="10"/>
  <c r="O434" i="10"/>
  <c r="O435" i="10"/>
  <c r="P435" i="10"/>
  <c r="K439" i="10"/>
  <c r="J439" i="10"/>
  <c r="K443" i="10"/>
  <c r="J443" i="10"/>
  <c r="K444" i="10"/>
  <c r="J444" i="10"/>
  <c r="J453" i="10"/>
  <c r="K453" i="10"/>
  <c r="P455" i="10"/>
  <c r="O455" i="10"/>
  <c r="P459" i="10"/>
  <c r="O459" i="10"/>
  <c r="P463" i="10"/>
  <c r="O463" i="10"/>
  <c r="E465" i="10"/>
  <c r="B465" i="10"/>
  <c r="F465" i="10" s="1"/>
  <c r="G465" i="10" s="1"/>
  <c r="O466" i="10"/>
  <c r="P466" i="10"/>
  <c r="E469" i="10"/>
  <c r="B469" i="10"/>
  <c r="E470" i="10"/>
  <c r="B470" i="10"/>
  <c r="B471" i="10"/>
  <c r="E471" i="10"/>
  <c r="P474" i="10"/>
  <c r="O474" i="10"/>
  <c r="B484" i="10"/>
  <c r="E484" i="10"/>
  <c r="B485" i="10"/>
  <c r="E485" i="10"/>
  <c r="G301" i="22" s="1"/>
  <c r="E486" i="10"/>
  <c r="B486" i="10"/>
  <c r="K446" i="10"/>
  <c r="J446" i="10"/>
  <c r="J454" i="10"/>
  <c r="K454" i="10"/>
  <c r="O469" i="10"/>
  <c r="P469" i="10"/>
  <c r="O473" i="10"/>
  <c r="P473" i="10"/>
  <c r="O477" i="10"/>
  <c r="P477" i="10"/>
  <c r="P478" i="10"/>
  <c r="O478" i="10"/>
  <c r="K480" i="10"/>
  <c r="J480" i="10"/>
  <c r="P484" i="10"/>
  <c r="O484" i="10"/>
  <c r="J487" i="10"/>
  <c r="K487" i="10"/>
  <c r="K488" i="10"/>
  <c r="J488" i="10"/>
  <c r="J448" i="10"/>
  <c r="K448" i="10"/>
  <c r="J452" i="10"/>
  <c r="K452" i="10"/>
  <c r="K457" i="10"/>
  <c r="J457" i="10"/>
  <c r="K464" i="10"/>
  <c r="J464" i="10"/>
  <c r="J472" i="10"/>
  <c r="K472" i="10"/>
  <c r="J473" i="10"/>
  <c r="K473" i="10"/>
  <c r="O475" i="10"/>
  <c r="P475" i="10"/>
  <c r="B475" i="10"/>
  <c r="J477" i="10"/>
  <c r="K477" i="10"/>
  <c r="J479" i="10"/>
  <c r="K479" i="10"/>
  <c r="B479" i="10"/>
  <c r="P483" i="10"/>
  <c r="O483" i="10"/>
  <c r="P489" i="10"/>
  <c r="O489" i="10"/>
  <c r="O491" i="10"/>
  <c r="P491" i="10"/>
  <c r="O494" i="10"/>
  <c r="P494" i="10"/>
  <c r="K493" i="10"/>
  <c r="J493" i="10"/>
  <c r="K496" i="10"/>
  <c r="J496" i="10"/>
  <c r="P495" i="10"/>
  <c r="O495" i="10"/>
  <c r="P521" i="10"/>
  <c r="O521" i="10"/>
  <c r="J495" i="10"/>
  <c r="K495" i="10"/>
  <c r="O500" i="10"/>
  <c r="P500" i="10"/>
  <c r="J499" i="10"/>
  <c r="K499" i="10"/>
  <c r="J501" i="10"/>
  <c r="K501" i="10"/>
  <c r="J506" i="10"/>
  <c r="K506" i="10"/>
  <c r="J508" i="10"/>
  <c r="K508" i="10"/>
  <c r="J512" i="10"/>
  <c r="K512" i="10"/>
  <c r="P519" i="10"/>
  <c r="O519" i="10"/>
  <c r="O525" i="10"/>
  <c r="P525" i="10"/>
  <c r="J546" i="10"/>
  <c r="K546" i="10"/>
  <c r="K550" i="10"/>
  <c r="J550" i="10"/>
  <c r="K558" i="10"/>
  <c r="J558" i="10"/>
  <c r="O531" i="10"/>
  <c r="P531" i="10"/>
  <c r="K534" i="10"/>
  <c r="J534" i="10"/>
  <c r="J536" i="10"/>
  <c r="K536" i="10"/>
  <c r="K541" i="10"/>
  <c r="J541" i="10"/>
  <c r="J543" i="10"/>
  <c r="K543" i="10"/>
  <c r="P545" i="10"/>
  <c r="O545" i="10"/>
  <c r="K548" i="10"/>
  <c r="J548" i="10"/>
  <c r="K547" i="10"/>
  <c r="J547" i="10"/>
  <c r="O448" i="10"/>
  <c r="P448" i="10"/>
  <c r="K447" i="10"/>
  <c r="J447" i="10"/>
  <c r="J450" i="10"/>
  <c r="K450" i="10"/>
  <c r="O461" i="10"/>
  <c r="P461" i="10"/>
  <c r="K460" i="10"/>
  <c r="J460" i="10"/>
  <c r="J459" i="10"/>
  <c r="K459" i="10"/>
  <c r="K466" i="10"/>
  <c r="J466" i="10"/>
  <c r="J468" i="10"/>
  <c r="K468" i="10"/>
  <c r="J469" i="10"/>
  <c r="K469" i="10"/>
  <c r="K470" i="10"/>
  <c r="J470" i="10"/>
  <c r="K475" i="10"/>
  <c r="J475" i="10"/>
  <c r="J476" i="10"/>
  <c r="K476" i="10"/>
  <c r="E479" i="10"/>
  <c r="J481" i="10"/>
  <c r="K481" i="10"/>
  <c r="K483" i="10"/>
  <c r="J483" i="10"/>
  <c r="K484" i="10"/>
  <c r="J484" i="10"/>
  <c r="J489" i="10"/>
  <c r="K489" i="10"/>
  <c r="J491" i="10"/>
  <c r="K491" i="10"/>
  <c r="K492" i="10"/>
  <c r="J492" i="10"/>
  <c r="O505" i="10"/>
  <c r="P505" i="10"/>
  <c r="J511" i="10"/>
  <c r="K511" i="10"/>
  <c r="O517" i="10"/>
  <c r="P517" i="10"/>
  <c r="P523" i="10"/>
  <c r="O523" i="10"/>
  <c r="P527" i="10"/>
  <c r="O527" i="10"/>
  <c r="O526" i="10"/>
  <c r="P526" i="10"/>
  <c r="O497" i="10"/>
  <c r="P497" i="10"/>
  <c r="P498" i="10"/>
  <c r="O498" i="10"/>
  <c r="O501" i="10"/>
  <c r="P501" i="10"/>
  <c r="P504" i="10"/>
  <c r="O504" i="10"/>
  <c r="O509" i="10"/>
  <c r="P509" i="10"/>
  <c r="O514" i="10"/>
  <c r="P514" i="10"/>
  <c r="J516" i="10"/>
  <c r="K516" i="10"/>
  <c r="J518" i="10"/>
  <c r="K518" i="10"/>
  <c r="P520" i="10"/>
  <c r="O520" i="10"/>
  <c r="P522" i="10"/>
  <c r="O522" i="10"/>
  <c r="J526" i="10"/>
  <c r="K526" i="10"/>
  <c r="P532" i="10"/>
  <c r="O532" i="10"/>
  <c r="O533" i="10"/>
  <c r="P533" i="10"/>
  <c r="O538" i="10"/>
  <c r="P538" i="10"/>
  <c r="P540" i="10"/>
  <c r="O540" i="10"/>
  <c r="P542" i="10"/>
  <c r="O542" i="10"/>
  <c r="P556" i="10"/>
  <c r="O556" i="10"/>
  <c r="K531" i="10"/>
  <c r="J531" i="10"/>
  <c r="J533" i="10"/>
  <c r="K533" i="10"/>
  <c r="J542" i="10"/>
  <c r="K542" i="10"/>
  <c r="P544" i="10"/>
  <c r="O544" i="10"/>
  <c r="K549" i="10"/>
  <c r="J549" i="10"/>
  <c r="O460" i="10"/>
  <c r="P460" i="10"/>
  <c r="K462" i="10"/>
  <c r="J462" i="10"/>
  <c r="J463" i="10"/>
  <c r="K463" i="10"/>
  <c r="K465" i="10"/>
  <c r="J465" i="10"/>
  <c r="K467" i="10"/>
  <c r="J467" i="10"/>
  <c r="J474" i="10"/>
  <c r="K474" i="10"/>
  <c r="J482" i="10"/>
  <c r="K482" i="10"/>
  <c r="K485" i="10"/>
  <c r="J485" i="10"/>
  <c r="J486" i="10"/>
  <c r="K486" i="10"/>
  <c r="P492" i="10"/>
  <c r="O492" i="10"/>
  <c r="O496" i="10"/>
  <c r="P496" i="10"/>
  <c r="O499" i="10"/>
  <c r="P499" i="10"/>
  <c r="O515" i="10"/>
  <c r="P515" i="10"/>
  <c r="J521" i="10"/>
  <c r="K521" i="10"/>
  <c r="K497" i="10"/>
  <c r="J497" i="10"/>
  <c r="J502" i="10"/>
  <c r="K502" i="10"/>
  <c r="K503" i="10"/>
  <c r="J503" i="10"/>
  <c r="O506" i="10"/>
  <c r="P506" i="10"/>
  <c r="J507" i="10"/>
  <c r="K507" i="10"/>
  <c r="J513" i="10"/>
  <c r="K513" i="10"/>
  <c r="K514" i="10"/>
  <c r="J514" i="10"/>
  <c r="K515" i="10"/>
  <c r="J515" i="10"/>
  <c r="P518" i="10"/>
  <c r="O518" i="10"/>
  <c r="J517" i="10"/>
  <c r="K517" i="10"/>
  <c r="J522" i="10"/>
  <c r="K522" i="10"/>
  <c r="P524" i="10"/>
  <c r="O524" i="10"/>
  <c r="J525" i="10"/>
  <c r="K525" i="10"/>
  <c r="K528" i="10"/>
  <c r="J528" i="10"/>
  <c r="P534" i="10"/>
  <c r="O534" i="10"/>
  <c r="P537" i="10"/>
  <c r="O537" i="10"/>
  <c r="J540" i="10"/>
  <c r="K540" i="10"/>
  <c r="P550" i="10"/>
  <c r="O550" i="10"/>
  <c r="O552" i="10"/>
  <c r="P552" i="10"/>
  <c r="J556" i="10"/>
  <c r="K556" i="10"/>
  <c r="P558" i="10"/>
  <c r="O558" i="10"/>
  <c r="O529" i="10"/>
  <c r="P529" i="10"/>
  <c r="J530" i="10"/>
  <c r="K530" i="10"/>
  <c r="O535" i="10"/>
  <c r="P535" i="10"/>
  <c r="O539" i="10"/>
  <c r="P539" i="10"/>
  <c r="K538" i="10"/>
  <c r="J538" i="10"/>
  <c r="O541" i="10"/>
  <c r="P541" i="10"/>
  <c r="K544" i="10"/>
  <c r="J544" i="10"/>
  <c r="J545" i="10"/>
  <c r="K545" i="10"/>
  <c r="P548" i="10"/>
  <c r="O548" i="10"/>
  <c r="J551" i="10"/>
  <c r="K551" i="10"/>
  <c r="J552" i="10"/>
  <c r="K552" i="10"/>
  <c r="J451" i="10"/>
  <c r="K451" i="10"/>
  <c r="J455" i="10"/>
  <c r="K455" i="10"/>
  <c r="K456" i="10"/>
  <c r="J456" i="10"/>
  <c r="J458" i="10"/>
  <c r="K458" i="10"/>
  <c r="K461" i="10"/>
  <c r="J461" i="10"/>
  <c r="K471" i="10"/>
  <c r="J471" i="10"/>
  <c r="P479" i="10"/>
  <c r="O479" i="10"/>
  <c r="K478" i="10"/>
  <c r="J478" i="10"/>
  <c r="O481" i="10"/>
  <c r="P481" i="10"/>
  <c r="K494" i="10"/>
  <c r="J494" i="10"/>
  <c r="P503" i="10"/>
  <c r="O503" i="10"/>
  <c r="O507" i="10"/>
  <c r="P507" i="10"/>
  <c r="P511" i="10"/>
  <c r="O511" i="10"/>
  <c r="O510" i="10"/>
  <c r="P510" i="10"/>
  <c r="P516" i="10"/>
  <c r="O516" i="10"/>
  <c r="K523" i="10"/>
  <c r="J523" i="10"/>
  <c r="K527" i="10"/>
  <c r="J527" i="10"/>
  <c r="J498" i="10"/>
  <c r="K498" i="10"/>
  <c r="K500" i="10"/>
  <c r="J500" i="10"/>
  <c r="O502" i="10"/>
  <c r="P502" i="10"/>
  <c r="K504" i="10"/>
  <c r="J504" i="10"/>
  <c r="K505" i="10"/>
  <c r="J505" i="10"/>
  <c r="O508" i="10"/>
  <c r="P508" i="10"/>
  <c r="K509" i="10"/>
  <c r="J509" i="10"/>
  <c r="O512" i="10"/>
  <c r="P512" i="10"/>
  <c r="J510" i="10"/>
  <c r="K510" i="10"/>
  <c r="P513" i="10"/>
  <c r="O513" i="10"/>
  <c r="K519" i="10"/>
  <c r="J519" i="10"/>
  <c r="K520" i="10"/>
  <c r="J520" i="10"/>
  <c r="J524" i="10"/>
  <c r="K524" i="10"/>
  <c r="O528" i="10"/>
  <c r="P528" i="10"/>
  <c r="O530" i="10"/>
  <c r="P530" i="10"/>
  <c r="J532" i="10"/>
  <c r="K532" i="10"/>
  <c r="P546" i="10"/>
  <c r="O546" i="10"/>
  <c r="O547" i="10"/>
  <c r="P547" i="10"/>
  <c r="J529" i="10"/>
  <c r="K529" i="10"/>
  <c r="K535" i="10"/>
  <c r="J535" i="10"/>
  <c r="P536" i="10"/>
  <c r="O536" i="10"/>
  <c r="K539" i="10"/>
  <c r="J539" i="10"/>
  <c r="K537" i="10"/>
  <c r="J537" i="10"/>
  <c r="O543" i="10"/>
  <c r="P543" i="10"/>
  <c r="O549" i="10"/>
  <c r="P549" i="10"/>
  <c r="O551" i="10"/>
  <c r="P551" i="10"/>
  <c r="P553" i="10"/>
  <c r="O553" i="10"/>
  <c r="J555" i="10"/>
  <c r="K555" i="10"/>
  <c r="P554" i="10"/>
  <c r="O554" i="10"/>
  <c r="P562" i="10"/>
  <c r="O562" i="10"/>
  <c r="O566" i="10"/>
  <c r="P566" i="10"/>
  <c r="P574" i="10"/>
  <c r="O574" i="10"/>
  <c r="J578" i="10"/>
  <c r="K578" i="10"/>
  <c r="P594" i="10"/>
  <c r="O594" i="10"/>
  <c r="J559" i="10"/>
  <c r="K559" i="10"/>
  <c r="P563" i="10"/>
  <c r="O563" i="10"/>
  <c r="O564" i="10"/>
  <c r="P564" i="10"/>
  <c r="K567" i="10"/>
  <c r="J567" i="10"/>
  <c r="J566" i="10"/>
  <c r="K566" i="10"/>
  <c r="K569" i="10"/>
  <c r="J569" i="10"/>
  <c r="J579" i="10"/>
  <c r="K579" i="10"/>
  <c r="J581" i="10"/>
  <c r="K581" i="10"/>
  <c r="K587" i="10"/>
  <c r="J587" i="10"/>
  <c r="J593" i="10"/>
  <c r="K593" i="10"/>
  <c r="P557" i="10"/>
  <c r="O557" i="10"/>
  <c r="O560" i="10"/>
  <c r="P560" i="10"/>
  <c r="P570" i="10"/>
  <c r="O570" i="10"/>
  <c r="J584" i="10"/>
  <c r="K584" i="10"/>
  <c r="J557" i="10"/>
  <c r="K557" i="10"/>
  <c r="P559" i="10"/>
  <c r="O559" i="10"/>
  <c r="E560" i="10"/>
  <c r="J560" i="10"/>
  <c r="K560" i="10"/>
  <c r="K562" i="10"/>
  <c r="J562" i="10"/>
  <c r="J564" i="10"/>
  <c r="K564" i="10"/>
  <c r="O569" i="10"/>
  <c r="P569" i="10"/>
  <c r="J568" i="10"/>
  <c r="K568" i="10"/>
  <c r="O575" i="10"/>
  <c r="P575" i="10"/>
  <c r="K574" i="10"/>
  <c r="J574" i="10"/>
  <c r="P576" i="10"/>
  <c r="O576" i="10"/>
  <c r="O582" i="10"/>
  <c r="P582" i="10"/>
  <c r="J583" i="10"/>
  <c r="K583" i="10"/>
  <c r="K586" i="10"/>
  <c r="J586" i="10"/>
  <c r="P588" i="10"/>
  <c r="O588" i="10"/>
  <c r="K590" i="10"/>
  <c r="J590" i="10"/>
  <c r="O592" i="10"/>
  <c r="P592" i="10"/>
  <c r="J594" i="10"/>
  <c r="K594" i="10"/>
  <c r="J553" i="10"/>
  <c r="K553" i="10"/>
  <c r="P568" i="10"/>
  <c r="O568" i="10"/>
  <c r="J570" i="10"/>
  <c r="K570" i="10"/>
  <c r="O572" i="10"/>
  <c r="P572" i="10"/>
  <c r="P578" i="10"/>
  <c r="O578" i="10"/>
  <c r="O580" i="10"/>
  <c r="P580" i="10"/>
  <c r="P590" i="10"/>
  <c r="O590" i="10"/>
  <c r="B560" i="10"/>
  <c r="J561" i="10"/>
  <c r="K561" i="10"/>
  <c r="J565" i="10"/>
  <c r="K565" i="10"/>
  <c r="K571" i="10"/>
  <c r="J571" i="10"/>
  <c r="J575" i="10"/>
  <c r="K575" i="10"/>
  <c r="K577" i="10"/>
  <c r="J577" i="10"/>
  <c r="P581" i="10"/>
  <c r="O581" i="10"/>
  <c r="J582" i="10"/>
  <c r="K582" i="10"/>
  <c r="K585" i="10"/>
  <c r="J585" i="10"/>
  <c r="K588" i="10"/>
  <c r="J588" i="10"/>
  <c r="O589" i="10"/>
  <c r="P589" i="10"/>
  <c r="J591" i="10"/>
  <c r="K591" i="10"/>
  <c r="J592" i="10"/>
  <c r="K592" i="10"/>
  <c r="O593" i="10"/>
  <c r="P593" i="10"/>
  <c r="J554" i="10"/>
  <c r="K554" i="10"/>
  <c r="O555" i="10"/>
  <c r="P555" i="10"/>
  <c r="O561" i="10"/>
  <c r="P561" i="10"/>
  <c r="P565" i="10"/>
  <c r="O565" i="10"/>
  <c r="J572" i="10"/>
  <c r="K572" i="10"/>
  <c r="O573" i="10"/>
  <c r="P573" i="10"/>
  <c r="J580" i="10"/>
  <c r="K580" i="10"/>
  <c r="P584" i="10"/>
  <c r="O584" i="10"/>
  <c r="O586" i="10"/>
  <c r="P586" i="10"/>
  <c r="J563" i="10"/>
  <c r="K563" i="10"/>
  <c r="P567" i="10"/>
  <c r="O567" i="10"/>
  <c r="O571" i="10"/>
  <c r="P571" i="10"/>
  <c r="J573" i="10"/>
  <c r="K573" i="10"/>
  <c r="K576" i="10"/>
  <c r="J576" i="10"/>
  <c r="O577" i="10"/>
  <c r="P577" i="10"/>
  <c r="P579" i="10"/>
  <c r="O579" i="10"/>
  <c r="O583" i="10"/>
  <c r="P583" i="10"/>
  <c r="P585" i="10"/>
  <c r="O585" i="10"/>
  <c r="O587" i="10"/>
  <c r="P587" i="10"/>
  <c r="K589" i="10"/>
  <c r="J589" i="10"/>
  <c r="P591" i="10"/>
  <c r="O591" i="10"/>
  <c r="F497" i="10" l="1"/>
  <c r="G497" i="10" s="1"/>
  <c r="F500" i="10"/>
  <c r="G500" i="10" s="1"/>
  <c r="F522" i="10"/>
  <c r="G522" i="10" s="1"/>
  <c r="F441" i="10"/>
  <c r="G441" i="10" s="1"/>
  <c r="F408" i="10"/>
  <c r="G408" i="10" s="1"/>
  <c r="B450" i="10"/>
  <c r="F450" i="10" s="1"/>
  <c r="G450" i="10" s="1"/>
  <c r="G54" i="22"/>
  <c r="G898" i="22"/>
  <c r="B481" i="10"/>
  <c r="F481" i="10" s="1"/>
  <c r="G481" i="10" s="1"/>
  <c r="B355" i="10"/>
  <c r="F355" i="10" s="1"/>
  <c r="G355" i="10" s="1"/>
  <c r="B126" i="10"/>
  <c r="F126" i="10" s="1"/>
  <c r="G126" i="10" s="1"/>
  <c r="G27" i="22"/>
  <c r="G889" i="22"/>
  <c r="E288" i="10"/>
  <c r="G895" i="22" s="1"/>
  <c r="G9" i="22"/>
  <c r="G897" i="22"/>
  <c r="G5" i="22"/>
  <c r="G892" i="22"/>
  <c r="E183" i="10"/>
  <c r="G752" i="22" s="1"/>
  <c r="B76" i="10"/>
  <c r="F76" i="10" s="1"/>
  <c r="G76" i="10" s="1"/>
  <c r="R594" i="16"/>
  <c r="B446" i="10"/>
  <c r="F446" i="10" s="1"/>
  <c r="G446" i="10" s="1"/>
  <c r="E371" i="10"/>
  <c r="F371" i="10" s="1"/>
  <c r="G371" i="10" s="1"/>
  <c r="E367" i="10"/>
  <c r="F367" i="10" s="1"/>
  <c r="G367" i="10" s="1"/>
  <c r="B222" i="10"/>
  <c r="F222" i="10" s="1"/>
  <c r="G222" i="10" s="1"/>
  <c r="G72" i="22"/>
  <c r="G734" i="22"/>
  <c r="G122" i="22"/>
  <c r="G781" i="22"/>
  <c r="B429" i="10"/>
  <c r="F429" i="10" s="1"/>
  <c r="G429" i="10" s="1"/>
  <c r="G10" i="22"/>
  <c r="G756" i="22"/>
  <c r="G62" i="22"/>
  <c r="G737" i="22"/>
  <c r="G17" i="22"/>
  <c r="G798" i="22"/>
  <c r="E457" i="10"/>
  <c r="F457" i="10" s="1"/>
  <c r="G457" i="10" s="1"/>
  <c r="B410" i="10"/>
  <c r="G121" i="22"/>
  <c r="G739" i="22"/>
  <c r="E100" i="10"/>
  <c r="G75" i="22" s="1"/>
  <c r="B78" i="10"/>
  <c r="F78" i="10" s="1"/>
  <c r="G78" i="10" s="1"/>
  <c r="S594" i="16"/>
  <c r="T594" i="16"/>
  <c r="E43" i="10"/>
  <c r="F43" i="10" s="1"/>
  <c r="G43" i="10" s="1"/>
  <c r="I595" i="16"/>
  <c r="J595" i="16"/>
  <c r="A598" i="16"/>
  <c r="B597" i="16"/>
  <c r="N595" i="16"/>
  <c r="O595" i="16"/>
  <c r="C596" i="16"/>
  <c r="V596" i="16"/>
  <c r="P596" i="16"/>
  <c r="G596" i="16"/>
  <c r="D596" i="16"/>
  <c r="K596" i="16"/>
  <c r="E596" i="16"/>
  <c r="F596" i="16" s="1"/>
  <c r="B216" i="10"/>
  <c r="F216" i="10" s="1"/>
  <c r="G216" i="10" s="1"/>
  <c r="B268" i="10"/>
  <c r="F268" i="10" s="1"/>
  <c r="G268" i="10" s="1"/>
  <c r="E476" i="10"/>
  <c r="F476" i="10" s="1"/>
  <c r="G476" i="10" s="1"/>
  <c r="E427" i="10"/>
  <c r="F427" i="10" s="1"/>
  <c r="G427" i="10" s="1"/>
  <c r="B228" i="10"/>
  <c r="F228" i="10" s="1"/>
  <c r="G228" i="10" s="1"/>
  <c r="B197" i="10"/>
  <c r="F197" i="10" s="1"/>
  <c r="G197" i="10" s="1"/>
  <c r="B108" i="10"/>
  <c r="F108" i="10" s="1"/>
  <c r="G108" i="10" s="1"/>
  <c r="D642" i="22"/>
  <c r="U641" i="22"/>
  <c r="E411" i="10"/>
  <c r="F411" i="10" s="1"/>
  <c r="G411" i="10" s="1"/>
  <c r="B162" i="10"/>
  <c r="F162" i="10" s="1"/>
  <c r="G162" i="10" s="1"/>
  <c r="E428" i="10"/>
  <c r="F428" i="10" s="1"/>
  <c r="G428" i="10" s="1"/>
  <c r="E70" i="10"/>
  <c r="F70" i="10" s="1"/>
  <c r="G70" i="10" s="1"/>
  <c r="B438" i="10"/>
  <c r="F438" i="10" s="1"/>
  <c r="G438" i="10" s="1"/>
  <c r="B181" i="10"/>
  <c r="F181" i="10" s="1"/>
  <c r="G181" i="10" s="1"/>
  <c r="F410" i="10"/>
  <c r="G410" i="10" s="1"/>
  <c r="F588" i="10"/>
  <c r="G588" i="10" s="1"/>
  <c r="G272" i="22"/>
  <c r="F504" i="10"/>
  <c r="G504" i="10" s="1"/>
  <c r="G283" i="22"/>
  <c r="F493" i="10"/>
  <c r="G493" i="10" s="1"/>
  <c r="G293" i="22"/>
  <c r="E595" i="10"/>
  <c r="G339" i="22" s="1"/>
  <c r="E37" i="10"/>
  <c r="F37" i="10" s="1"/>
  <c r="G37" i="10" s="1"/>
  <c r="E142" i="10"/>
  <c r="F142" i="10" s="1"/>
  <c r="G142" i="10" s="1"/>
  <c r="B50" i="10"/>
  <c r="F50" i="10" s="1"/>
  <c r="G50" i="10" s="1"/>
  <c r="E451" i="10"/>
  <c r="F451" i="10" s="1"/>
  <c r="G451" i="10" s="1"/>
  <c r="E88" i="10"/>
  <c r="F88" i="10" s="1"/>
  <c r="G88" i="10" s="1"/>
  <c r="E79" i="10"/>
  <c r="B191" i="10"/>
  <c r="F191" i="10" s="1"/>
  <c r="G191" i="10" s="1"/>
  <c r="B314" i="10"/>
  <c r="F314" i="10" s="1"/>
  <c r="G314" i="10" s="1"/>
  <c r="B28" i="10"/>
  <c r="F28" i="10" s="1"/>
  <c r="G28" i="10" s="1"/>
  <c r="B13" i="10"/>
  <c r="F13" i="10" s="1"/>
  <c r="G13" i="10" s="1"/>
  <c r="E23" i="10"/>
  <c r="F23" i="10" s="1"/>
  <c r="G23" i="10" s="1"/>
  <c r="E75" i="10"/>
  <c r="G84" i="22" s="1"/>
  <c r="P595" i="10"/>
  <c r="U595" i="10" s="1"/>
  <c r="E21" i="10"/>
  <c r="F21" i="10" s="1"/>
  <c r="G21" i="10" s="1"/>
  <c r="E14" i="10"/>
  <c r="B69" i="10"/>
  <c r="F69" i="10" s="1"/>
  <c r="G69" i="10" s="1"/>
  <c r="B5" i="10"/>
  <c r="F5" i="10" s="1"/>
  <c r="G5" i="10" s="1"/>
  <c r="B306" i="10"/>
  <c r="F306" i="10" s="1"/>
  <c r="G306" i="10" s="1"/>
  <c r="B343" i="10"/>
  <c r="F343" i="10" s="1"/>
  <c r="G343" i="10" s="1"/>
  <c r="E63" i="10"/>
  <c r="F63" i="10" s="1"/>
  <c r="G63" i="10" s="1"/>
  <c r="E118" i="10"/>
  <c r="G162" i="22" s="1"/>
  <c r="E107" i="10"/>
  <c r="F107" i="10" s="1"/>
  <c r="G107" i="10" s="1"/>
  <c r="B71" i="10"/>
  <c r="F71" i="10" s="1"/>
  <c r="G71" i="10" s="1"/>
  <c r="B358" i="10"/>
  <c r="F358" i="10" s="1"/>
  <c r="G358" i="10" s="1"/>
  <c r="B99" i="10"/>
  <c r="F99" i="10" s="1"/>
  <c r="G99" i="10" s="1"/>
  <c r="E154" i="10"/>
  <c r="F154" i="10" s="1"/>
  <c r="G154" i="10" s="1"/>
  <c r="E55" i="10"/>
  <c r="B164" i="10"/>
  <c r="F164" i="10" s="1"/>
  <c r="G164" i="10" s="1"/>
  <c r="B300" i="10"/>
  <c r="F300" i="10" s="1"/>
  <c r="G300" i="10" s="1"/>
  <c r="B370" i="10"/>
  <c r="F370" i="10" s="1"/>
  <c r="G370" i="10" s="1"/>
  <c r="E104" i="10"/>
  <c r="F104" i="10" s="1"/>
  <c r="G104" i="10" s="1"/>
  <c r="E67" i="10"/>
  <c r="E87" i="10"/>
  <c r="G23" i="22" s="1"/>
  <c r="E117" i="10"/>
  <c r="F117" i="10" s="1"/>
  <c r="G117" i="10" s="1"/>
  <c r="E333" i="10"/>
  <c r="F333" i="10" s="1"/>
  <c r="G333" i="10" s="1"/>
  <c r="E51" i="10"/>
  <c r="G36" i="22" s="1"/>
  <c r="E460" i="10"/>
  <c r="F460" i="10" s="1"/>
  <c r="G460" i="10" s="1"/>
  <c r="E369" i="10"/>
  <c r="E373" i="10"/>
  <c r="E294" i="10"/>
  <c r="G99" i="22" s="1"/>
  <c r="B168" i="10"/>
  <c r="F168" i="10" s="1"/>
  <c r="G168" i="10" s="1"/>
  <c r="B143" i="10"/>
  <c r="F143" i="10" s="1"/>
  <c r="G143" i="10" s="1"/>
  <c r="E89" i="10"/>
  <c r="F89" i="10" s="1"/>
  <c r="G89" i="10" s="1"/>
  <c r="B30" i="10"/>
  <c r="F30" i="10" s="1"/>
  <c r="G30" i="10" s="1"/>
  <c r="E24" i="10"/>
  <c r="F24" i="10" s="1"/>
  <c r="G24" i="10" s="1"/>
  <c r="E393" i="10"/>
  <c r="F393" i="10" s="1"/>
  <c r="G393" i="10" s="1"/>
  <c r="E338" i="10"/>
  <c r="F338" i="10" s="1"/>
  <c r="G338" i="10" s="1"/>
  <c r="B357" i="10"/>
  <c r="F357" i="10" s="1"/>
  <c r="G357" i="10" s="1"/>
  <c r="E347" i="10"/>
  <c r="F347" i="10" s="1"/>
  <c r="G347" i="10" s="1"/>
  <c r="B309" i="10"/>
  <c r="F309" i="10" s="1"/>
  <c r="G309" i="10" s="1"/>
  <c r="E179" i="10"/>
  <c r="G82" i="22" s="1"/>
  <c r="B368" i="10"/>
  <c r="F368" i="10" s="1"/>
  <c r="G368" i="10" s="1"/>
  <c r="B156" i="10"/>
  <c r="F156" i="10" s="1"/>
  <c r="G156" i="10" s="1"/>
  <c r="E38" i="10"/>
  <c r="F38" i="10" s="1"/>
  <c r="G38" i="10" s="1"/>
  <c r="B46" i="10"/>
  <c r="F46" i="10" s="1"/>
  <c r="G46" i="10" s="1"/>
  <c r="E34" i="10"/>
  <c r="F34" i="10" s="1"/>
  <c r="G34" i="10" s="1"/>
  <c r="B415" i="10"/>
  <c r="F415" i="10" s="1"/>
  <c r="G415" i="10" s="1"/>
  <c r="B195" i="10"/>
  <c r="F195" i="10" s="1"/>
  <c r="G195" i="10" s="1"/>
  <c r="B136" i="10"/>
  <c r="F136" i="10" s="1"/>
  <c r="G136" i="10" s="1"/>
  <c r="E15" i="10"/>
  <c r="F15" i="10" s="1"/>
  <c r="G15" i="10" s="1"/>
  <c r="B7" i="10"/>
  <c r="F7" i="10" s="1"/>
  <c r="G7" i="10" s="1"/>
  <c r="E72" i="10"/>
  <c r="F72" i="10" s="1"/>
  <c r="G72" i="10" s="1"/>
  <c r="E16" i="10"/>
  <c r="F16" i="10" s="1"/>
  <c r="G16" i="10" s="1"/>
  <c r="E8" i="10"/>
  <c r="E97" i="10"/>
  <c r="F97" i="10" s="1"/>
  <c r="G97" i="10" s="1"/>
  <c r="E17" i="10"/>
  <c r="F17" i="10" s="1"/>
  <c r="G17" i="10" s="1"/>
  <c r="E405" i="10"/>
  <c r="F405" i="10" s="1"/>
  <c r="G405" i="10" s="1"/>
  <c r="E114" i="10"/>
  <c r="E62" i="10"/>
  <c r="B435" i="10"/>
  <c r="F435" i="10" s="1"/>
  <c r="G435" i="10" s="1"/>
  <c r="B199" i="10"/>
  <c r="F199" i="10" s="1"/>
  <c r="G199" i="10" s="1"/>
  <c r="B11" i="10"/>
  <c r="F11" i="10" s="1"/>
  <c r="G11" i="10" s="1"/>
  <c r="B416" i="10"/>
  <c r="F416" i="10" s="1"/>
  <c r="G416" i="10" s="1"/>
  <c r="B360" i="10"/>
  <c r="F360" i="10" s="1"/>
  <c r="G360" i="10" s="1"/>
  <c r="B302" i="10"/>
  <c r="F302" i="10" s="1"/>
  <c r="G302" i="10" s="1"/>
  <c r="B231" i="10"/>
  <c r="F231" i="10" s="1"/>
  <c r="G231" i="10" s="1"/>
  <c r="B210" i="10"/>
  <c r="F210" i="10" s="1"/>
  <c r="G210" i="10" s="1"/>
  <c r="B192" i="10"/>
  <c r="F192" i="10" s="1"/>
  <c r="G192" i="10" s="1"/>
  <c r="E56" i="10"/>
  <c r="F56" i="10" s="1"/>
  <c r="G56" i="10" s="1"/>
  <c r="E10" i="10"/>
  <c r="F10" i="10" s="1"/>
  <c r="G10" i="10" s="1"/>
  <c r="B448" i="10"/>
  <c r="F448" i="10" s="1"/>
  <c r="G448" i="10" s="1"/>
  <c r="E356" i="10"/>
  <c r="E127" i="10"/>
  <c r="F127" i="10" s="1"/>
  <c r="G127" i="10" s="1"/>
  <c r="B318" i="10"/>
  <c r="F318" i="10" s="1"/>
  <c r="G318" i="10" s="1"/>
  <c r="E120" i="10"/>
  <c r="B407" i="10"/>
  <c r="F407" i="10" s="1"/>
  <c r="G407" i="10" s="1"/>
  <c r="B308" i="10"/>
  <c r="F308" i="10" s="1"/>
  <c r="G308" i="10" s="1"/>
  <c r="E129" i="10"/>
  <c r="F129" i="10" s="1"/>
  <c r="G129" i="10" s="1"/>
  <c r="B489" i="10"/>
  <c r="F489" i="10" s="1"/>
  <c r="G489" i="10" s="1"/>
  <c r="E409" i="10"/>
  <c r="F409" i="10" s="1"/>
  <c r="G409" i="10" s="1"/>
  <c r="B223" i="10"/>
  <c r="F223" i="10" s="1"/>
  <c r="G223" i="10" s="1"/>
  <c r="B132" i="10"/>
  <c r="F132" i="10" s="1"/>
  <c r="G132" i="10" s="1"/>
  <c r="B139" i="10"/>
  <c r="F139" i="10" s="1"/>
  <c r="G139" i="10" s="1"/>
  <c r="B242" i="10"/>
  <c r="F242" i="10" s="1"/>
  <c r="G242" i="10" s="1"/>
  <c r="B439" i="10"/>
  <c r="F439" i="10" s="1"/>
  <c r="G439" i="10" s="1"/>
  <c r="E419" i="10"/>
  <c r="F419" i="10" s="1"/>
  <c r="G419" i="10" s="1"/>
  <c r="E372" i="10"/>
  <c r="B340" i="10"/>
  <c r="F340" i="10" s="1"/>
  <c r="G340" i="10" s="1"/>
  <c r="E140" i="10"/>
  <c r="G31" i="22" s="1"/>
  <c r="E64" i="10"/>
  <c r="F64" i="10" s="1"/>
  <c r="G64" i="10" s="1"/>
  <c r="E110" i="10"/>
  <c r="G29" i="22" s="1"/>
  <c r="E47" i="10"/>
  <c r="B39" i="10"/>
  <c r="F39" i="10" s="1"/>
  <c r="G39" i="10" s="1"/>
  <c r="B531" i="10"/>
  <c r="F531" i="10" s="1"/>
  <c r="G531" i="10" s="1"/>
  <c r="F372" i="10"/>
  <c r="G372" i="10" s="1"/>
  <c r="B256" i="10"/>
  <c r="F256" i="10" s="1"/>
  <c r="G256" i="10" s="1"/>
  <c r="B298" i="10"/>
  <c r="F298" i="10" s="1"/>
  <c r="G298" i="10" s="1"/>
  <c r="B121" i="10"/>
  <c r="F121" i="10" s="1"/>
  <c r="G121" i="10" s="1"/>
  <c r="E26" i="10"/>
  <c r="F26" i="10" s="1"/>
  <c r="G26" i="10" s="1"/>
  <c r="B19" i="10"/>
  <c r="F19" i="10" s="1"/>
  <c r="G19" i="10" s="1"/>
  <c r="E57" i="10"/>
  <c r="F57" i="10" s="1"/>
  <c r="G57" i="10" s="1"/>
  <c r="B454" i="10"/>
  <c r="F454" i="10" s="1"/>
  <c r="G454" i="10" s="1"/>
  <c r="E125" i="10"/>
  <c r="F125" i="10" s="1"/>
  <c r="G125" i="10" s="1"/>
  <c r="B92" i="10"/>
  <c r="F92" i="10" s="1"/>
  <c r="G92" i="10" s="1"/>
  <c r="E212" i="10"/>
  <c r="F212" i="10" s="1"/>
  <c r="G212" i="10" s="1"/>
  <c r="E158" i="10"/>
  <c r="G16" i="22" s="1"/>
  <c r="B40" i="10"/>
  <c r="F40" i="10" s="1"/>
  <c r="G40" i="10" s="1"/>
  <c r="B431" i="10"/>
  <c r="F431" i="10" s="1"/>
  <c r="G431" i="10" s="1"/>
  <c r="B165" i="10"/>
  <c r="F165" i="10" s="1"/>
  <c r="G165" i="10" s="1"/>
  <c r="B418" i="10"/>
  <c r="F418" i="10" s="1"/>
  <c r="G418" i="10" s="1"/>
  <c r="E116" i="10"/>
  <c r="B169" i="10"/>
  <c r="F169" i="10" s="1"/>
  <c r="G169" i="10" s="1"/>
  <c r="E49" i="10"/>
  <c r="B218" i="10"/>
  <c r="F218" i="10" s="1"/>
  <c r="G218" i="10" s="1"/>
  <c r="B147" i="10"/>
  <c r="F147" i="10" s="1"/>
  <c r="G147" i="10" s="1"/>
  <c r="B9" i="10"/>
  <c r="F9" i="10" s="1"/>
  <c r="G9" i="10" s="1"/>
  <c r="B32" i="10"/>
  <c r="F32" i="10" s="1"/>
  <c r="G32" i="10" s="1"/>
  <c r="B348" i="10"/>
  <c r="F348" i="10" s="1"/>
  <c r="G348" i="10" s="1"/>
  <c r="E303" i="10"/>
  <c r="F303" i="10" s="1"/>
  <c r="G303" i="10" s="1"/>
  <c r="E149" i="10"/>
  <c r="F149" i="10" s="1"/>
  <c r="G149" i="10" s="1"/>
  <c r="E65" i="10"/>
  <c r="F65" i="10" s="1"/>
  <c r="G65" i="10" s="1"/>
  <c r="B351" i="10"/>
  <c r="F351" i="10" s="1"/>
  <c r="G351" i="10" s="1"/>
  <c r="E102" i="10"/>
  <c r="F102" i="10" s="1"/>
  <c r="G102" i="10" s="1"/>
  <c r="E187" i="10"/>
  <c r="E145" i="10"/>
  <c r="B171" i="10"/>
  <c r="F171" i="10" s="1"/>
  <c r="G171" i="10" s="1"/>
  <c r="B289" i="10"/>
  <c r="F289" i="10" s="1"/>
  <c r="G289" i="10" s="1"/>
  <c r="B225" i="10"/>
  <c r="F225" i="10" s="1"/>
  <c r="G225" i="10" s="1"/>
  <c r="B254" i="10"/>
  <c r="F254" i="10" s="1"/>
  <c r="G254" i="10" s="1"/>
  <c r="E346" i="10"/>
  <c r="E297" i="10"/>
  <c r="F297" i="10" s="1"/>
  <c r="G297" i="10" s="1"/>
  <c r="B344" i="10"/>
  <c r="F344" i="10" s="1"/>
  <c r="G344" i="10" s="1"/>
  <c r="E190" i="10"/>
  <c r="B461" i="10"/>
  <c r="F461" i="10" s="1"/>
  <c r="G461" i="10" s="1"/>
  <c r="B202" i="10"/>
  <c r="F202" i="10" s="1"/>
  <c r="G202" i="10" s="1"/>
  <c r="E287" i="10"/>
  <c r="G147" i="22" s="1"/>
  <c r="B295" i="10"/>
  <c r="F295" i="10" s="1"/>
  <c r="G295" i="10" s="1"/>
  <c r="E207" i="10"/>
  <c r="G11" i="22" s="1"/>
  <c r="E90" i="10"/>
  <c r="G131" i="22" s="1"/>
  <c r="E86" i="10"/>
  <c r="E243" i="10"/>
  <c r="F243" i="10" s="1"/>
  <c r="G243" i="10" s="1"/>
  <c r="B326" i="10"/>
  <c r="F326" i="10" s="1"/>
  <c r="G326" i="10" s="1"/>
  <c r="B80" i="10"/>
  <c r="F80" i="10" s="1"/>
  <c r="G80" i="10" s="1"/>
  <c r="E502" i="10"/>
  <c r="F502" i="10" s="1"/>
  <c r="G502" i="10" s="1"/>
  <c r="E45" i="10"/>
  <c r="E383" i="10"/>
  <c r="B397" i="10"/>
  <c r="F397" i="10" s="1"/>
  <c r="G397" i="10" s="1"/>
  <c r="E205" i="10"/>
  <c r="F205" i="10" s="1"/>
  <c r="G205" i="10" s="1"/>
  <c r="B299" i="10"/>
  <c r="F299" i="10" s="1"/>
  <c r="G299" i="10" s="1"/>
  <c r="B238" i="10"/>
  <c r="F238" i="10" s="1"/>
  <c r="G238" i="10" s="1"/>
  <c r="E182" i="10"/>
  <c r="G126" i="22" s="1"/>
  <c r="B250" i="10"/>
  <c r="F250" i="10" s="1"/>
  <c r="G250" i="10" s="1"/>
  <c r="B52" i="10"/>
  <c r="F52" i="10" s="1"/>
  <c r="G52" i="10" s="1"/>
  <c r="J595" i="10"/>
  <c r="F426" i="10"/>
  <c r="G426" i="10" s="1"/>
  <c r="E472" i="10"/>
  <c r="F472" i="10" s="1"/>
  <c r="G472" i="10" s="1"/>
  <c r="E432" i="10"/>
  <c r="F432" i="10" s="1"/>
  <c r="G432" i="10" s="1"/>
  <c r="B152" i="10"/>
  <c r="F152" i="10" s="1"/>
  <c r="G152" i="10" s="1"/>
  <c r="B141" i="10"/>
  <c r="F141" i="10" s="1"/>
  <c r="G141" i="10" s="1"/>
  <c r="B25" i="10"/>
  <c r="F25" i="10" s="1"/>
  <c r="G25" i="10" s="1"/>
  <c r="E385" i="10"/>
  <c r="F385" i="10" s="1"/>
  <c r="G385" i="10" s="1"/>
  <c r="B226" i="10"/>
  <c r="F226" i="10" s="1"/>
  <c r="G226" i="10" s="1"/>
  <c r="B437" i="10"/>
  <c r="F437" i="10" s="1"/>
  <c r="G437" i="10" s="1"/>
  <c r="B366" i="10"/>
  <c r="F366" i="10" s="1"/>
  <c r="G366" i="10" s="1"/>
  <c r="B166" i="10"/>
  <c r="F166" i="10" s="1"/>
  <c r="G166" i="10" s="1"/>
  <c r="E111" i="10"/>
  <c r="F111" i="10" s="1"/>
  <c r="G111" i="10" s="1"/>
  <c r="E42" i="10"/>
  <c r="F42" i="10" s="1"/>
  <c r="G42" i="10" s="1"/>
  <c r="E68" i="10"/>
  <c r="G13" i="22" s="1"/>
  <c r="B146" i="10"/>
  <c r="F146" i="10" s="1"/>
  <c r="G146" i="10" s="1"/>
  <c r="B155" i="10"/>
  <c r="F155" i="10" s="1"/>
  <c r="G155" i="10" s="1"/>
  <c r="E271" i="10"/>
  <c r="G118" i="22" s="1"/>
  <c r="E66" i="10"/>
  <c r="F66" i="10" s="1"/>
  <c r="G66" i="10" s="1"/>
  <c r="B422" i="10"/>
  <c r="F422" i="10" s="1"/>
  <c r="G422" i="10" s="1"/>
  <c r="E201" i="10"/>
  <c r="F201" i="10" s="1"/>
  <c r="G201" i="10" s="1"/>
  <c r="B310" i="10"/>
  <c r="F310" i="10" s="1"/>
  <c r="G310" i="10" s="1"/>
  <c r="B93" i="10"/>
  <c r="F93" i="10" s="1"/>
  <c r="G93" i="10" s="1"/>
  <c r="E98" i="10"/>
  <c r="G45" i="22" s="1"/>
  <c r="B206" i="10"/>
  <c r="F206" i="10" s="1"/>
  <c r="G206" i="10" s="1"/>
  <c r="E514" i="10"/>
  <c r="E341" i="10"/>
  <c r="F341" i="10" s="1"/>
  <c r="G341" i="10" s="1"/>
  <c r="B220" i="10"/>
  <c r="F220" i="10" s="1"/>
  <c r="G220" i="10" s="1"/>
  <c r="B123" i="10"/>
  <c r="F123" i="10" s="1"/>
  <c r="G123" i="10" s="1"/>
  <c r="E77" i="10"/>
  <c r="B6" i="10"/>
  <c r="F6" i="10" s="1"/>
  <c r="G6" i="10" s="1"/>
  <c r="E20" i="10"/>
  <c r="F20" i="10" s="1"/>
  <c r="G20" i="10" s="1"/>
  <c r="E401" i="10"/>
  <c r="F401" i="10" s="1"/>
  <c r="G401" i="10" s="1"/>
  <c r="B353" i="10"/>
  <c r="F353" i="10" s="1"/>
  <c r="G353" i="10" s="1"/>
  <c r="E270" i="10"/>
  <c r="B74" i="10"/>
  <c r="F74" i="10" s="1"/>
  <c r="G74" i="10" s="1"/>
  <c r="E293" i="10"/>
  <c r="F293" i="10" s="1"/>
  <c r="G293" i="10" s="1"/>
  <c r="E172" i="10"/>
  <c r="B35" i="10"/>
  <c r="F35" i="10" s="1"/>
  <c r="G35" i="10" s="1"/>
  <c r="B189" i="10"/>
  <c r="F189" i="10" s="1"/>
  <c r="G189" i="10" s="1"/>
  <c r="B59" i="10"/>
  <c r="F59" i="10" s="1"/>
  <c r="G59" i="10" s="1"/>
  <c r="E137" i="10"/>
  <c r="F137" i="10" s="1"/>
  <c r="G137" i="10" s="1"/>
  <c r="E153" i="10"/>
  <c r="F153" i="10" s="1"/>
  <c r="G153" i="10" s="1"/>
  <c r="B159" i="10"/>
  <c r="F159" i="10" s="1"/>
  <c r="G159" i="10" s="1"/>
  <c r="B389" i="10"/>
  <c r="F389" i="10" s="1"/>
  <c r="G389" i="10" s="1"/>
  <c r="E444" i="10"/>
  <c r="F444" i="10" s="1"/>
  <c r="G444" i="10" s="1"/>
  <c r="E94" i="10"/>
  <c r="B234" i="10"/>
  <c r="F234" i="10" s="1"/>
  <c r="G234" i="10" s="1"/>
  <c r="E253" i="10"/>
  <c r="F253" i="10" s="1"/>
  <c r="G253" i="10" s="1"/>
  <c r="B160" i="10"/>
  <c r="F160" i="10" s="1"/>
  <c r="G160" i="10" s="1"/>
  <c r="E131" i="10"/>
  <c r="B246" i="10"/>
  <c r="F246" i="10" s="1"/>
  <c r="G246" i="10" s="1"/>
  <c r="E354" i="10"/>
  <c r="F354" i="10" s="1"/>
  <c r="G354" i="10" s="1"/>
  <c r="B377" i="10"/>
  <c r="F377" i="10" s="1"/>
  <c r="G377" i="10" s="1"/>
  <c r="E177" i="10"/>
  <c r="G74" i="22" s="1"/>
  <c r="B462" i="10"/>
  <c r="F462" i="10" s="1"/>
  <c r="G462" i="10" s="1"/>
  <c r="B334" i="10"/>
  <c r="F334" i="10" s="1"/>
  <c r="G334" i="10" s="1"/>
  <c r="E241" i="10"/>
  <c r="E161" i="10"/>
  <c r="F161" i="10" s="1"/>
  <c r="G161" i="10" s="1"/>
  <c r="B214" i="10"/>
  <c r="F214" i="10" s="1"/>
  <c r="G214" i="10" s="1"/>
  <c r="B138" i="10"/>
  <c r="F138" i="10" s="1"/>
  <c r="G138" i="10" s="1"/>
  <c r="B112" i="10"/>
  <c r="F112" i="10" s="1"/>
  <c r="G112" i="10" s="1"/>
  <c r="F475" i="10"/>
  <c r="G475" i="10" s="1"/>
  <c r="E445" i="10"/>
  <c r="B445" i="10"/>
  <c r="W596" i="10"/>
  <c r="Q596" i="10"/>
  <c r="P596" i="10" s="1"/>
  <c r="F133" i="10"/>
  <c r="G133" i="10" s="1"/>
  <c r="B420" i="10"/>
  <c r="F420" i="10" s="1"/>
  <c r="G420" i="10" s="1"/>
  <c r="B379" i="10"/>
  <c r="F379" i="10" s="1"/>
  <c r="G379" i="10" s="1"/>
  <c r="B430" i="10"/>
  <c r="F430" i="10" s="1"/>
  <c r="G430" i="10" s="1"/>
  <c r="E352" i="10"/>
  <c r="F352" i="10" s="1"/>
  <c r="G352" i="10" s="1"/>
  <c r="B301" i="10"/>
  <c r="F301" i="10" s="1"/>
  <c r="G301" i="10" s="1"/>
  <c r="E163" i="10"/>
  <c r="F163" i="10" s="1"/>
  <c r="G163" i="10" s="1"/>
  <c r="B203" i="10"/>
  <c r="F203" i="10" s="1"/>
  <c r="G203" i="10" s="1"/>
  <c r="B213" i="10"/>
  <c r="F213" i="10" s="1"/>
  <c r="G213" i="10" s="1"/>
  <c r="E233" i="10"/>
  <c r="F233" i="10" s="1"/>
  <c r="G233" i="10" s="1"/>
  <c r="E436" i="10"/>
  <c r="F436" i="10" s="1"/>
  <c r="G436" i="10" s="1"/>
  <c r="B251" i="10"/>
  <c r="F251" i="10" s="1"/>
  <c r="G251" i="10" s="1"/>
  <c r="B60" i="10"/>
  <c r="F60" i="10" s="1"/>
  <c r="G60" i="10" s="1"/>
  <c r="E249" i="10"/>
  <c r="F249" i="10" s="1"/>
  <c r="G249" i="10" s="1"/>
  <c r="E413" i="10"/>
  <c r="E375" i="10"/>
  <c r="E342" i="10"/>
  <c r="B245" i="10"/>
  <c r="F245" i="10" s="1"/>
  <c r="G245" i="10" s="1"/>
  <c r="E239" i="10"/>
  <c r="B237" i="10"/>
  <c r="F237" i="10" s="1"/>
  <c r="G237" i="10" s="1"/>
  <c r="E229" i="10"/>
  <c r="E591" i="10"/>
  <c r="B591" i="10"/>
  <c r="E563" i="10"/>
  <c r="B563" i="10"/>
  <c r="B255" i="10"/>
  <c r="F255" i="10" s="1"/>
  <c r="G255" i="10" s="1"/>
  <c r="B528" i="10"/>
  <c r="E528" i="10"/>
  <c r="F252" i="10"/>
  <c r="G252" i="10" s="1"/>
  <c r="F240" i="10"/>
  <c r="G240" i="10" s="1"/>
  <c r="H596" i="10"/>
  <c r="C597" i="10"/>
  <c r="W597" i="10" s="1"/>
  <c r="L596" i="10"/>
  <c r="K596" i="10" s="1"/>
  <c r="D596" i="10"/>
  <c r="A596" i="10" s="1"/>
  <c r="E596" i="10" s="1"/>
  <c r="G337" i="22" s="1"/>
  <c r="F48" i="10"/>
  <c r="G48" i="10" s="1"/>
  <c r="F209" i="10"/>
  <c r="G209" i="10" s="1"/>
  <c r="F236" i="10"/>
  <c r="G236" i="10" s="1"/>
  <c r="F204" i="10"/>
  <c r="G204" i="10" s="1"/>
  <c r="F54" i="10"/>
  <c r="G54" i="10" s="1"/>
  <c r="G100" i="22"/>
  <c r="G93" i="22"/>
  <c r="G46" i="22"/>
  <c r="G42" i="22"/>
  <c r="G109" i="22"/>
  <c r="G102" i="22"/>
  <c r="G8" i="22"/>
  <c r="G24" i="22"/>
  <c r="G159" i="22"/>
  <c r="G174" i="22"/>
  <c r="G168" i="22"/>
  <c r="G171" i="22"/>
  <c r="G175" i="22"/>
  <c r="G25" i="22"/>
  <c r="G92" i="22"/>
  <c r="G19" i="22"/>
  <c r="G142" i="22"/>
  <c r="G113" i="22"/>
  <c r="G161" i="22"/>
  <c r="G4" i="22"/>
  <c r="G76" i="22"/>
  <c r="G156" i="22"/>
  <c r="G49" i="22"/>
  <c r="G103" i="22"/>
  <c r="G56" i="22"/>
  <c r="G15" i="22"/>
  <c r="G34" i="22"/>
  <c r="G81" i="22"/>
  <c r="G169" i="22"/>
  <c r="G51" i="22"/>
  <c r="G87" i="22"/>
  <c r="G143" i="22"/>
  <c r="G108" i="22"/>
  <c r="G60" i="22"/>
  <c r="G21" i="22"/>
  <c r="G71" i="22"/>
  <c r="G124" i="22"/>
  <c r="G150" i="22"/>
  <c r="G158" i="22"/>
  <c r="G79" i="22"/>
  <c r="G128" i="22"/>
  <c r="G119" i="22"/>
  <c r="G86" i="22"/>
  <c r="G94" i="22"/>
  <c r="G48" i="22"/>
  <c r="G90" i="22"/>
  <c r="G130" i="22"/>
  <c r="G40" i="22"/>
  <c r="G85" i="22"/>
  <c r="G39" i="22"/>
  <c r="G106" i="22"/>
  <c r="G47" i="22"/>
  <c r="F247" i="10"/>
  <c r="G247" i="10" s="1"/>
  <c r="F36" i="10"/>
  <c r="G36" i="10" s="1"/>
  <c r="F359" i="10"/>
  <c r="G359" i="10" s="1"/>
  <c r="F365" i="10"/>
  <c r="G365" i="10" s="1"/>
  <c r="F115" i="10"/>
  <c r="G115" i="10" s="1"/>
  <c r="F392" i="10"/>
  <c r="G392" i="10" s="1"/>
  <c r="F134" i="10"/>
  <c r="G134" i="10" s="1"/>
  <c r="F335" i="10"/>
  <c r="G335" i="10" s="1"/>
  <c r="F363" i="10"/>
  <c r="G363" i="10" s="1"/>
  <c r="F173" i="10"/>
  <c r="G173" i="10" s="1"/>
  <c r="F135" i="10"/>
  <c r="G135" i="10" s="1"/>
  <c r="F328" i="10"/>
  <c r="G328" i="10" s="1"/>
  <c r="F157" i="10"/>
  <c r="G157" i="10" s="1"/>
  <c r="F337" i="10"/>
  <c r="G337" i="10" s="1"/>
  <c r="F248" i="10"/>
  <c r="G248" i="10" s="1"/>
  <c r="F339" i="10"/>
  <c r="G339" i="10" s="1"/>
  <c r="F291" i="10"/>
  <c r="G291" i="10" s="1"/>
  <c r="F227" i="10"/>
  <c r="G227" i="10" s="1"/>
  <c r="F211" i="10"/>
  <c r="G211" i="10" s="1"/>
  <c r="F382" i="10"/>
  <c r="G382" i="10" s="1"/>
  <c r="F185" i="10"/>
  <c r="G185" i="10" s="1"/>
  <c r="F292" i="10"/>
  <c r="G292" i="10" s="1"/>
  <c r="F424" i="10"/>
  <c r="G424" i="10" s="1"/>
  <c r="F151" i="10"/>
  <c r="G151" i="10" s="1"/>
  <c r="F387" i="10"/>
  <c r="G387" i="10" s="1"/>
  <c r="F61" i="10"/>
  <c r="G61" i="10" s="1"/>
  <c r="F376" i="10"/>
  <c r="G376" i="10" s="1"/>
  <c r="F167" i="10"/>
  <c r="G167" i="10" s="1"/>
  <c r="F188" i="10"/>
  <c r="G188" i="10" s="1"/>
  <c r="F150" i="10"/>
  <c r="G150" i="10" s="1"/>
  <c r="F322" i="10"/>
  <c r="G322" i="10" s="1"/>
  <c r="F350" i="10"/>
  <c r="G350" i="10" s="1"/>
  <c r="F330" i="10"/>
  <c r="G330" i="10" s="1"/>
  <c r="F434" i="10"/>
  <c r="G434" i="10" s="1"/>
  <c r="F442" i="10"/>
  <c r="G442" i="10" s="1"/>
  <c r="F391" i="10"/>
  <c r="G391" i="10" s="1"/>
  <c r="F412" i="10"/>
  <c r="G412" i="10" s="1"/>
  <c r="F144" i="10"/>
  <c r="G144" i="10" s="1"/>
  <c r="F73" i="10"/>
  <c r="G73" i="10" s="1"/>
  <c r="F443" i="10"/>
  <c r="G443" i="10" s="1"/>
  <c r="F332" i="10"/>
  <c r="G332" i="10" s="1"/>
  <c r="F402" i="10"/>
  <c r="G402" i="10" s="1"/>
  <c r="F122" i="10"/>
  <c r="G122" i="10" s="1"/>
  <c r="F235" i="10"/>
  <c r="G235" i="10" s="1"/>
  <c r="F124" i="10"/>
  <c r="G124" i="10" s="1"/>
  <c r="F290" i="10"/>
  <c r="G290" i="10" s="1"/>
  <c r="F312" i="10"/>
  <c r="G312" i="10" s="1"/>
  <c r="F447" i="10"/>
  <c r="G447" i="10" s="1"/>
  <c r="F296" i="10"/>
  <c r="G296" i="10" s="1"/>
  <c r="F324" i="10"/>
  <c r="G324" i="10" s="1"/>
  <c r="F244" i="10"/>
  <c r="G244" i="10" s="1"/>
  <c r="F400" i="10"/>
  <c r="G400" i="10" s="1"/>
  <c r="F403" i="10"/>
  <c r="G403" i="10" s="1"/>
  <c r="F478" i="10"/>
  <c r="G478" i="10" s="1"/>
  <c r="F394" i="10"/>
  <c r="G394" i="10" s="1"/>
  <c r="F208" i="10"/>
  <c r="G208" i="10" s="1"/>
  <c r="F317" i="10"/>
  <c r="G317" i="10" s="1"/>
  <c r="F425" i="10"/>
  <c r="G425" i="10" s="1"/>
  <c r="F53" i="10"/>
  <c r="G53" i="10" s="1"/>
  <c r="F170" i="10"/>
  <c r="G170" i="10" s="1"/>
  <c r="F12" i="10"/>
  <c r="G12" i="10" s="1"/>
  <c r="F96" i="10"/>
  <c r="G96" i="10" s="1"/>
  <c r="F331" i="10"/>
  <c r="G331" i="10" s="1"/>
  <c r="F349" i="10"/>
  <c r="G349" i="10" s="1"/>
  <c r="F374" i="10"/>
  <c r="G374" i="10" s="1"/>
  <c r="F217" i="10"/>
  <c r="G217" i="10" s="1"/>
  <c r="F113" i="10"/>
  <c r="G113" i="10" s="1"/>
  <c r="F311" i="10"/>
  <c r="G311" i="10" s="1"/>
  <c r="F395" i="10"/>
  <c r="G395" i="10" s="1"/>
  <c r="F399" i="10"/>
  <c r="G399" i="10" s="1"/>
  <c r="F221" i="10"/>
  <c r="G221" i="10" s="1"/>
  <c r="F58" i="10"/>
  <c r="G58" i="10" s="1"/>
  <c r="F381" i="10"/>
  <c r="G381" i="10" s="1"/>
  <c r="F390" i="10"/>
  <c r="G390" i="10" s="1"/>
  <c r="S186" i="10"/>
  <c r="T135" i="10"/>
  <c r="T58" i="10"/>
  <c r="T178" i="10"/>
  <c r="T81" i="10"/>
  <c r="T184" i="10"/>
  <c r="T133" i="10"/>
  <c r="S193" i="10"/>
  <c r="S188" i="10"/>
  <c r="U106" i="10"/>
  <c r="S102" i="10"/>
  <c r="S96" i="10"/>
  <c r="T122" i="10"/>
  <c r="S172" i="10"/>
  <c r="S182" i="10"/>
  <c r="T346" i="10"/>
  <c r="U147" i="10"/>
  <c r="U350" i="10"/>
  <c r="U329" i="10"/>
  <c r="S325" i="10"/>
  <c r="U321" i="10"/>
  <c r="S101" i="10"/>
  <c r="U193" i="10"/>
  <c r="S157" i="10"/>
  <c r="T66" i="10"/>
  <c r="T195" i="10"/>
  <c r="S190" i="10"/>
  <c r="T186" i="10"/>
  <c r="S178" i="10"/>
  <c r="U166" i="10"/>
  <c r="U151" i="10"/>
  <c r="T146" i="10"/>
  <c r="U137" i="10"/>
  <c r="U132" i="10"/>
  <c r="T115" i="10"/>
  <c r="T111" i="10"/>
  <c r="U109" i="10"/>
  <c r="U107" i="10"/>
  <c r="U105" i="10"/>
  <c r="S103" i="10"/>
  <c r="T193" i="10"/>
  <c r="T188" i="10"/>
  <c r="U173" i="10"/>
  <c r="U156" i="10"/>
  <c r="T145" i="10"/>
  <c r="S406" i="10"/>
  <c r="U425" i="10"/>
  <c r="U25" i="10"/>
  <c r="S20" i="10"/>
  <c r="U389" i="10"/>
  <c r="U381" i="10"/>
  <c r="S383" i="10"/>
  <c r="S437" i="10"/>
  <c r="T106" i="10"/>
  <c r="T130" i="10"/>
  <c r="T20" i="10"/>
  <c r="U157" i="10"/>
  <c r="T442" i="10"/>
  <c r="U447" i="10"/>
  <c r="S399" i="10"/>
  <c r="T190" i="10"/>
  <c r="S143" i="10"/>
  <c r="T426" i="10"/>
  <c r="S375" i="10"/>
  <c r="U364" i="10"/>
  <c r="T209" i="10"/>
  <c r="S151" i="10"/>
  <c r="S115" i="10"/>
  <c r="S139" i="10"/>
  <c r="T132" i="10"/>
  <c r="T109" i="10"/>
  <c r="T433" i="10"/>
  <c r="S452" i="10"/>
  <c r="U417" i="10"/>
  <c r="S424" i="10"/>
  <c r="U401" i="10"/>
  <c r="U39" i="10"/>
  <c r="S391" i="10"/>
  <c r="S468" i="10"/>
  <c r="U444" i="10"/>
  <c r="S464" i="10"/>
  <c r="U385" i="10"/>
  <c r="T247" i="10"/>
  <c r="U295" i="10"/>
  <c r="U270" i="10"/>
  <c r="T256" i="10"/>
  <c r="T120" i="10"/>
  <c r="U424" i="10"/>
  <c r="T464" i="10"/>
  <c r="S411" i="10"/>
  <c r="S518" i="10"/>
  <c r="S515" i="10"/>
  <c r="S496" i="10"/>
  <c r="S532" i="10"/>
  <c r="S498" i="10"/>
  <c r="U526" i="10"/>
  <c r="T523" i="10"/>
  <c r="T398" i="10"/>
  <c r="T441" i="10"/>
  <c r="U490" i="10"/>
  <c r="T423" i="10"/>
  <c r="U397" i="10"/>
  <c r="U393" i="10"/>
  <c r="S363" i="10"/>
  <c r="S356" i="10"/>
  <c r="U75" i="10"/>
  <c r="S423" i="10"/>
  <c r="U77" i="10"/>
  <c r="S18" i="10"/>
  <c r="S549" i="10"/>
  <c r="S253" i="10"/>
  <c r="T271" i="10"/>
  <c r="S83" i="10"/>
  <c r="S305" i="10"/>
  <c r="S291" i="10"/>
  <c r="S276" i="10"/>
  <c r="S221" i="10"/>
  <c r="U368" i="10"/>
  <c r="T297" i="10"/>
  <c r="S293" i="10"/>
  <c r="S242" i="10"/>
  <c r="S94" i="10"/>
  <c r="S148" i="10"/>
  <c r="T123" i="10"/>
  <c r="T121" i="10"/>
  <c r="S80" i="10"/>
  <c r="T158" i="10"/>
  <c r="T312" i="10"/>
  <c r="S219" i="10"/>
  <c r="S270" i="10"/>
  <c r="T24" i="10"/>
  <c r="U588" i="10"/>
  <c r="T575" i="10"/>
  <c r="S569" i="10"/>
  <c r="T296" i="10"/>
  <c r="T251" i="10"/>
  <c r="S249" i="10"/>
  <c r="T243" i="10"/>
  <c r="T207" i="10"/>
  <c r="S142" i="10"/>
  <c r="T75" i="10"/>
  <c r="U580" i="10"/>
  <c r="S365" i="10"/>
  <c r="T199" i="10"/>
  <c r="T301" i="10"/>
  <c r="F362" i="10"/>
  <c r="G362" i="10" s="1"/>
  <c r="S550" i="10"/>
  <c r="U537" i="10"/>
  <c r="T524" i="10"/>
  <c r="S540" i="10"/>
  <c r="S497" i="10"/>
  <c r="U527" i="10"/>
  <c r="S545" i="10"/>
  <c r="U356" i="10"/>
  <c r="S346" i="10"/>
  <c r="S327" i="10"/>
  <c r="T83" i="10"/>
  <c r="U275" i="10"/>
  <c r="T587" i="10"/>
  <c r="S536" i="10"/>
  <c r="T532" i="10"/>
  <c r="T422" i="10"/>
  <c r="T378" i="10"/>
  <c r="U482" i="10"/>
  <c r="U407" i="10"/>
  <c r="U416" i="10"/>
  <c r="T493" i="10"/>
  <c r="T476" i="10"/>
  <c r="U456" i="10"/>
  <c r="T447" i="10"/>
  <c r="T405" i="10"/>
  <c r="U375" i="10"/>
  <c r="T365" i="10"/>
  <c r="T303" i="10"/>
  <c r="T192" i="10"/>
  <c r="S53" i="10"/>
  <c r="S131" i="10"/>
  <c r="T118" i="10"/>
  <c r="S97" i="10"/>
  <c r="S165" i="10"/>
  <c r="U579" i="10"/>
  <c r="T593" i="10"/>
  <c r="T594" i="10"/>
  <c r="S521" i="10"/>
  <c r="U377" i="10"/>
  <c r="S358" i="10"/>
  <c r="U348" i="10"/>
  <c r="S323" i="10"/>
  <c r="U319" i="10"/>
  <c r="T154" i="10"/>
  <c r="S138" i="10"/>
  <c r="S129" i="10"/>
  <c r="S116" i="10"/>
  <c r="U114" i="10"/>
  <c r="U51" i="10"/>
  <c r="U19" i="10"/>
  <c r="T10" i="10"/>
  <c r="S5" i="10"/>
  <c r="T26" i="10"/>
  <c r="S21" i="10"/>
  <c r="U200" i="10"/>
  <c r="T71" i="10"/>
  <c r="S106" i="10"/>
  <c r="S104" i="10"/>
  <c r="U272" i="10"/>
  <c r="S195" i="10"/>
  <c r="U190" i="10"/>
  <c r="U186" i="10"/>
  <c r="U134" i="10"/>
  <c r="U115" i="10"/>
  <c r="U111" i="10"/>
  <c r="S107" i="10"/>
  <c r="S105" i="10"/>
  <c r="U74" i="10"/>
  <c r="U65" i="10"/>
  <c r="T77" i="10"/>
  <c r="U559" i="10"/>
  <c r="U574" i="10"/>
  <c r="S548" i="10"/>
  <c r="S482" i="10"/>
  <c r="S408" i="10"/>
  <c r="U476" i="10"/>
  <c r="U429" i="10"/>
  <c r="U418" i="10"/>
  <c r="S419" i="10"/>
  <c r="T396" i="10"/>
  <c r="T467" i="10"/>
  <c r="F463" i="10"/>
  <c r="G463" i="10" s="1"/>
  <c r="S456" i="10"/>
  <c r="T452" i="10"/>
  <c r="S417" i="10"/>
  <c r="U323" i="10"/>
  <c r="T377" i="10"/>
  <c r="U327" i="10"/>
  <c r="T288" i="10"/>
  <c r="S234" i="10"/>
  <c r="S217" i="10"/>
  <c r="U255" i="10"/>
  <c r="U197" i="10"/>
  <c r="F277" i="10"/>
  <c r="G277" i="10" s="1"/>
  <c r="F272" i="10"/>
  <c r="G272" i="10" s="1"/>
  <c r="S154" i="10"/>
  <c r="U104" i="10"/>
  <c r="U168" i="10"/>
  <c r="U112" i="10"/>
  <c r="T110" i="10"/>
  <c r="T108" i="10"/>
  <c r="S141" i="10"/>
  <c r="T273" i="10"/>
  <c r="S145" i="10"/>
  <c r="U135" i="10"/>
  <c r="T125" i="10"/>
  <c r="T50" i="10"/>
  <c r="U48" i="10"/>
  <c r="S9" i="10"/>
  <c r="U152" i="10"/>
  <c r="S78" i="10"/>
  <c r="S45" i="10"/>
  <c r="S59" i="10"/>
  <c r="U453" i="10"/>
  <c r="T562" i="10"/>
  <c r="U570" i="10"/>
  <c r="S557" i="10"/>
  <c r="U513" i="10"/>
  <c r="S512" i="10"/>
  <c r="S508" i="10"/>
  <c r="T511" i="10"/>
  <c r="T541" i="10"/>
  <c r="T539" i="10"/>
  <c r="U532" i="10"/>
  <c r="U432" i="10"/>
  <c r="U449" i="10"/>
  <c r="T376" i="10"/>
  <c r="S332" i="10"/>
  <c r="T370" i="10"/>
  <c r="U363" i="10"/>
  <c r="S350" i="10"/>
  <c r="T325" i="10"/>
  <c r="S319" i="10"/>
  <c r="U224" i="10"/>
  <c r="T313" i="10"/>
  <c r="S159" i="10"/>
  <c r="U90" i="10"/>
  <c r="F200" i="10"/>
  <c r="G200" i="10" s="1"/>
  <c r="F109" i="10"/>
  <c r="G109" i="10" s="1"/>
  <c r="F313" i="10"/>
  <c r="G313" i="10" s="1"/>
  <c r="F321" i="10"/>
  <c r="G321" i="10" s="1"/>
  <c r="F423" i="10"/>
  <c r="G423" i="10" s="1"/>
  <c r="F329" i="10"/>
  <c r="G329" i="10" s="1"/>
  <c r="T543" i="10"/>
  <c r="S461" i="10"/>
  <c r="S409" i="10"/>
  <c r="U379" i="10"/>
  <c r="F449" i="10"/>
  <c r="G449" i="10" s="1"/>
  <c r="F453" i="10"/>
  <c r="G453" i="10" s="1"/>
  <c r="S449" i="10"/>
  <c r="T443" i="10"/>
  <c r="T338" i="10"/>
  <c r="T306" i="10"/>
  <c r="S288" i="10"/>
  <c r="U252" i="10"/>
  <c r="S250" i="10"/>
  <c r="U248" i="10"/>
  <c r="S246" i="10"/>
  <c r="U244" i="10"/>
  <c r="U240" i="10"/>
  <c r="S238" i="10"/>
  <c r="U236" i="10"/>
  <c r="U232" i="10"/>
  <c r="S208" i="10"/>
  <c r="T206" i="10"/>
  <c r="T204" i="10"/>
  <c r="T202" i="10"/>
  <c r="T331" i="10"/>
  <c r="T298" i="10"/>
  <c r="S294" i="10"/>
  <c r="T289" i="10"/>
  <c r="S255" i="10"/>
  <c r="T269" i="10"/>
  <c r="F283" i="10"/>
  <c r="G283" i="10" s="1"/>
  <c r="F279" i="10"/>
  <c r="G279" i="10" s="1"/>
  <c r="U268" i="10"/>
  <c r="F261" i="10"/>
  <c r="G261" i="10" s="1"/>
  <c r="F258" i="10"/>
  <c r="G258" i="10" s="1"/>
  <c r="S110" i="10"/>
  <c r="S98" i="10"/>
  <c r="S75" i="10"/>
  <c r="T70" i="10"/>
  <c r="U276" i="10"/>
  <c r="S274" i="10"/>
  <c r="T272" i="10"/>
  <c r="S166" i="10"/>
  <c r="T151" i="10"/>
  <c r="S79" i="10"/>
  <c r="S17" i="10"/>
  <c r="U29" i="10"/>
  <c r="F186" i="10"/>
  <c r="G186" i="10" s="1"/>
  <c r="F180" i="10"/>
  <c r="G180" i="10" s="1"/>
  <c r="T559" i="10"/>
  <c r="S574" i="10"/>
  <c r="S566" i="10"/>
  <c r="T481" i="10"/>
  <c r="S577" i="10"/>
  <c r="S567" i="10"/>
  <c r="T568" i="10"/>
  <c r="S582" i="10"/>
  <c r="S559" i="10"/>
  <c r="T526" i="10"/>
  <c r="T531" i="10"/>
  <c r="T431" i="10"/>
  <c r="S422" i="10"/>
  <c r="T488" i="10"/>
  <c r="T468" i="10"/>
  <c r="F452" i="10"/>
  <c r="G452" i="10" s="1"/>
  <c r="T458" i="10"/>
  <c r="T363" i="10"/>
  <c r="T327" i="10"/>
  <c r="S317" i="10"/>
  <c r="S114" i="10"/>
  <c r="F198" i="10"/>
  <c r="G198" i="10" s="1"/>
  <c r="S175" i="10"/>
  <c r="T168" i="10"/>
  <c r="U169" i="10"/>
  <c r="S120" i="10"/>
  <c r="U96" i="10"/>
  <c r="U167" i="10"/>
  <c r="U145" i="10"/>
  <c r="T107" i="10"/>
  <c r="U86" i="10"/>
  <c r="U130" i="10"/>
  <c r="U85" i="10"/>
  <c r="U83" i="10"/>
  <c r="U41" i="10"/>
  <c r="U201" i="10"/>
  <c r="S278" i="10"/>
  <c r="T276" i="10"/>
  <c r="U133" i="10"/>
  <c r="S125" i="10"/>
  <c r="U79" i="10"/>
  <c r="T74" i="10"/>
  <c r="U36" i="10"/>
  <c r="U26" i="10"/>
  <c r="T149" i="10"/>
  <c r="F85" i="10"/>
  <c r="G85" i="10" s="1"/>
  <c r="U7" i="10"/>
  <c r="U20" i="10"/>
  <c r="U161" i="10"/>
  <c r="T127" i="10"/>
  <c r="U10" i="10"/>
  <c r="F174" i="10"/>
  <c r="G174" i="10" s="1"/>
  <c r="F486" i="10"/>
  <c r="G486" i="10" s="1"/>
  <c r="S371" i="10"/>
  <c r="U367" i="10"/>
  <c r="T382" i="10"/>
  <c r="T380" i="10"/>
  <c r="U487" i="10"/>
  <c r="U313" i="10"/>
  <c r="F257" i="10"/>
  <c r="G257" i="10" s="1"/>
  <c r="F105" i="10"/>
  <c r="G105" i="10" s="1"/>
  <c r="G166" i="22"/>
  <c r="U591" i="10"/>
  <c r="U507" i="10"/>
  <c r="S460" i="10"/>
  <c r="U523" i="10"/>
  <c r="S501" i="10"/>
  <c r="U491" i="10"/>
  <c r="U474" i="10"/>
  <c r="S426" i="10"/>
  <c r="T480" i="10"/>
  <c r="T394" i="10"/>
  <c r="U390" i="10"/>
  <c r="T386" i="10"/>
  <c r="F467" i="10"/>
  <c r="G467" i="10" s="1"/>
  <c r="S364" i="10"/>
  <c r="U575" i="10"/>
  <c r="U499" i="10"/>
  <c r="S492" i="10"/>
  <c r="F560" i="10"/>
  <c r="G560" i="10" s="1"/>
  <c r="S528" i="10"/>
  <c r="U509" i="10"/>
  <c r="S589" i="10"/>
  <c r="U581" i="10"/>
  <c r="U594" i="10"/>
  <c r="T574" i="10"/>
  <c r="S562" i="10"/>
  <c r="T551" i="10"/>
  <c r="T546" i="10"/>
  <c r="S523" i="10"/>
  <c r="U550" i="10"/>
  <c r="U548" i="10"/>
  <c r="U535" i="10"/>
  <c r="T552" i="10"/>
  <c r="U504" i="10"/>
  <c r="S505" i="10"/>
  <c r="U521" i="10"/>
  <c r="T494" i="10"/>
  <c r="S434" i="10"/>
  <c r="F477" i="10"/>
  <c r="G477" i="10" s="1"/>
  <c r="U470" i="10"/>
  <c r="F468" i="10"/>
  <c r="G468" i="10" s="1"/>
  <c r="S488" i="10"/>
  <c r="T487" i="10"/>
  <c r="U439" i="10"/>
  <c r="T416" i="10"/>
  <c r="U406" i="10"/>
  <c r="T411" i="10"/>
  <c r="U485" i="10"/>
  <c r="U413" i="10"/>
  <c r="U488" i="10"/>
  <c r="U309" i="10"/>
  <c r="T333" i="10"/>
  <c r="T315" i="10"/>
  <c r="U315" i="10"/>
  <c r="S593" i="10"/>
  <c r="T576" i="10"/>
  <c r="U553" i="10"/>
  <c r="S476" i="10"/>
  <c r="U467" i="10"/>
  <c r="T358" i="10"/>
  <c r="U310" i="10"/>
  <c r="U108" i="10"/>
  <c r="U99" i="10"/>
  <c r="T92" i="10"/>
  <c r="S55" i="10"/>
  <c r="T54" i="10"/>
  <c r="S37" i="10"/>
  <c r="T140" i="10"/>
  <c r="U138" i="10"/>
  <c r="T129" i="10"/>
  <c r="T102" i="10"/>
  <c r="T100" i="10"/>
  <c r="U158" i="10"/>
  <c r="S82" i="10"/>
  <c r="T201" i="10"/>
  <c r="T257" i="10"/>
  <c r="S184" i="10"/>
  <c r="S173" i="10"/>
  <c r="T156" i="10"/>
  <c r="S134" i="10"/>
  <c r="U119" i="10"/>
  <c r="S111" i="10"/>
  <c r="S74" i="10"/>
  <c r="T19" i="10"/>
  <c r="S51" i="10"/>
  <c r="T22" i="10"/>
  <c r="U149" i="10"/>
  <c r="T47" i="10"/>
  <c r="F22" i="10"/>
  <c r="G22" i="10" s="1"/>
  <c r="T15" i="10"/>
  <c r="S58" i="10"/>
  <c r="U28" i="10"/>
  <c r="U101" i="10"/>
  <c r="S161" i="10"/>
  <c r="T69" i="10"/>
  <c r="S24" i="10"/>
  <c r="U21" i="10"/>
  <c r="F417" i="10"/>
  <c r="G417" i="10" s="1"/>
  <c r="F320" i="10"/>
  <c r="G320" i="10" s="1"/>
  <c r="G7" i="22"/>
  <c r="U361" i="10"/>
  <c r="S368" i="10"/>
  <c r="S312" i="10"/>
  <c r="T308" i="10"/>
  <c r="T323" i="10"/>
  <c r="S321" i="10"/>
  <c r="U302" i="10"/>
  <c r="S230" i="10"/>
  <c r="T215" i="10"/>
  <c r="S206" i="10"/>
  <c r="S269" i="10"/>
  <c r="U266" i="10"/>
  <c r="U264" i="10"/>
  <c r="U262" i="10"/>
  <c r="S260" i="10"/>
  <c r="S313" i="10"/>
  <c r="U301" i="10"/>
  <c r="U297" i="10"/>
  <c r="T253" i="10"/>
  <c r="S251" i="10"/>
  <c r="T249" i="10"/>
  <c r="U247" i="10"/>
  <c r="T245" i="10"/>
  <c r="S243" i="10"/>
  <c r="T241" i="10"/>
  <c r="U239" i="10"/>
  <c r="T237" i="10"/>
  <c r="S235" i="10"/>
  <c r="S227" i="10"/>
  <c r="U219" i="10"/>
  <c r="T205" i="10"/>
  <c r="T290" i="10"/>
  <c r="T270" i="10"/>
  <c r="S256" i="10"/>
  <c r="U116" i="10"/>
  <c r="U118" i="10"/>
  <c r="S93" i="10"/>
  <c r="T40" i="10"/>
  <c r="U27" i="10"/>
  <c r="U182" i="10"/>
  <c r="U285" i="10"/>
  <c r="U283" i="10"/>
  <c r="T281" i="10"/>
  <c r="S272" i="10"/>
  <c r="S258" i="10"/>
  <c r="T105" i="10"/>
  <c r="T103" i="10"/>
  <c r="U46" i="10"/>
  <c r="T18" i="10"/>
  <c r="U60" i="10"/>
  <c r="T34" i="10"/>
  <c r="S26" i="10"/>
  <c r="T30" i="10"/>
  <c r="U6" i="10"/>
  <c r="T49" i="10"/>
  <c r="U5" i="10"/>
  <c r="U128" i="10"/>
  <c r="U126" i="10"/>
  <c r="T12" i="10"/>
  <c r="U8" i="10"/>
  <c r="F106" i="10"/>
  <c r="G106" i="10" s="1"/>
  <c r="F404" i="10"/>
  <c r="G404" i="10" s="1"/>
  <c r="F325" i="10"/>
  <c r="G325" i="10" s="1"/>
  <c r="S351" i="10"/>
  <c r="T319" i="10"/>
  <c r="U289" i="10"/>
  <c r="S202" i="10"/>
  <c r="T267" i="10"/>
  <c r="S265" i="10"/>
  <c r="U263" i="10"/>
  <c r="U261" i="10"/>
  <c r="S259" i="10"/>
  <c r="U288" i="10"/>
  <c r="U229" i="10"/>
  <c r="S226" i="10"/>
  <c r="U223" i="10"/>
  <c r="S144" i="10"/>
  <c r="T176" i="10"/>
  <c r="U124" i="10"/>
  <c r="U172" i="10"/>
  <c r="T286" i="10"/>
  <c r="S282" i="10"/>
  <c r="S137" i="10"/>
  <c r="F83" i="10"/>
  <c r="G83" i="10" s="1"/>
  <c r="T72" i="10"/>
  <c r="S23" i="10"/>
  <c r="S10" i="10"/>
  <c r="T16" i="10"/>
  <c r="T161" i="10"/>
  <c r="F396" i="10"/>
  <c r="G396" i="10" s="1"/>
  <c r="F316" i="10"/>
  <c r="G316" i="10" s="1"/>
  <c r="U87" i="10"/>
  <c r="F388" i="10"/>
  <c r="G388" i="10" s="1"/>
  <c r="U587" i="10"/>
  <c r="S571" i="10"/>
  <c r="S594" i="10"/>
  <c r="U582" i="10"/>
  <c r="T569" i="10"/>
  <c r="T512" i="10"/>
  <c r="S537" i="10"/>
  <c r="T451" i="10"/>
  <c r="T485" i="10"/>
  <c r="S480" i="10"/>
  <c r="T454" i="10"/>
  <c r="U426" i="10"/>
  <c r="S413" i="10"/>
  <c r="T388" i="10"/>
  <c r="U454" i="10"/>
  <c r="F433" i="10"/>
  <c r="G433" i="10" s="1"/>
  <c r="S407" i="10"/>
  <c r="S433" i="10"/>
  <c r="S450" i="10"/>
  <c r="S405" i="10"/>
  <c r="U333" i="10"/>
  <c r="T348" i="10"/>
  <c r="T317" i="10"/>
  <c r="S303" i="10"/>
  <c r="S245" i="10"/>
  <c r="T304" i="10"/>
  <c r="U293" i="10"/>
  <c r="U241" i="10"/>
  <c r="S239" i="10"/>
  <c r="U237" i="10"/>
  <c r="U235" i="10"/>
  <c r="U221" i="10"/>
  <c r="U209" i="10"/>
  <c r="S207" i="10"/>
  <c r="S205" i="10"/>
  <c r="U203" i="10"/>
  <c r="U300" i="10"/>
  <c r="T295" i="10"/>
  <c r="T255" i="10"/>
  <c r="S183" i="10"/>
  <c r="S174" i="10"/>
  <c r="T174" i="10"/>
  <c r="S279" i="10"/>
  <c r="U279" i="10"/>
  <c r="T515" i="10"/>
  <c r="U593" i="10"/>
  <c r="U583" i="10"/>
  <c r="T580" i="10"/>
  <c r="T570" i="10"/>
  <c r="S553" i="10"/>
  <c r="S551" i="10"/>
  <c r="S535" i="10"/>
  <c r="S514" i="10"/>
  <c r="S474" i="10"/>
  <c r="T586" i="10"/>
  <c r="U568" i="10"/>
  <c r="T564" i="10"/>
  <c r="U511" i="10"/>
  <c r="S511" i="10"/>
  <c r="S575" i="10"/>
  <c r="T548" i="10"/>
  <c r="U519" i="10"/>
  <c r="F485" i="10"/>
  <c r="G485" i="10" s="1"/>
  <c r="S379" i="10"/>
  <c r="U480" i="10"/>
  <c r="U472" i="10"/>
  <c r="T453" i="10"/>
  <c r="U433" i="10"/>
  <c r="S487" i="10"/>
  <c r="T406" i="10"/>
  <c r="S458" i="10"/>
  <c r="T490" i="10"/>
  <c r="F459" i="10"/>
  <c r="G459" i="10" s="1"/>
  <c r="S443" i="10"/>
  <c r="T417" i="10"/>
  <c r="T424" i="10"/>
  <c r="S366" i="10"/>
  <c r="T351" i="10"/>
  <c r="S309" i="10"/>
  <c r="S376" i="10"/>
  <c r="U365" i="10"/>
  <c r="U362" i="10"/>
  <c r="U349" i="10"/>
  <c r="S314" i="10"/>
  <c r="U308" i="10"/>
  <c r="S370" i="10"/>
  <c r="U358" i="10"/>
  <c r="T235" i="10"/>
  <c r="T219" i="10"/>
  <c r="S267" i="10"/>
  <c r="U265" i="10"/>
  <c r="T263" i="10"/>
  <c r="T261" i="10"/>
  <c r="T259" i="10"/>
  <c r="S299" i="10"/>
  <c r="S241" i="10"/>
  <c r="U207" i="10"/>
  <c r="U305" i="10"/>
  <c r="S232" i="10"/>
  <c r="T229" i="10"/>
  <c r="T226" i="10"/>
  <c r="U150" i="10"/>
  <c r="S124" i="10"/>
  <c r="S118" i="10"/>
  <c r="U280" i="10"/>
  <c r="T280" i="10"/>
  <c r="S280" i="10"/>
  <c r="U589" i="10"/>
  <c r="S541" i="10"/>
  <c r="U515" i="10"/>
  <c r="T556" i="10"/>
  <c r="S573" i="10"/>
  <c r="S572" i="10"/>
  <c r="U592" i="10"/>
  <c r="S580" i="10"/>
  <c r="U554" i="10"/>
  <c r="T550" i="10"/>
  <c r="S503" i="10"/>
  <c r="T571" i="10"/>
  <c r="S539" i="10"/>
  <c r="T529" i="10"/>
  <c r="T507" i="10"/>
  <c r="T496" i="10"/>
  <c r="U520" i="10"/>
  <c r="T499" i="10"/>
  <c r="T500" i="10"/>
  <c r="F479" i="10"/>
  <c r="G479" i="10" s="1"/>
  <c r="T591" i="10"/>
  <c r="T585" i="10"/>
  <c r="U571" i="10"/>
  <c r="U584" i="10"/>
  <c r="U557" i="10"/>
  <c r="T589" i="10"/>
  <c r="T581" i="10"/>
  <c r="U578" i="10"/>
  <c r="S576" i="10"/>
  <c r="T553" i="10"/>
  <c r="U549" i="10"/>
  <c r="U540" i="10"/>
  <c r="U528" i="10"/>
  <c r="S507" i="10"/>
  <c r="U481" i="10"/>
  <c r="U541" i="10"/>
  <c r="T535" i="10"/>
  <c r="S558" i="10"/>
  <c r="U534" i="10"/>
  <c r="S527" i="10"/>
  <c r="T506" i="10"/>
  <c r="S546" i="10"/>
  <c r="S522" i="10"/>
  <c r="T514" i="10"/>
  <c r="U551" i="10"/>
  <c r="U451" i="10"/>
  <c r="T474" i="10"/>
  <c r="U452" i="10"/>
  <c r="T439" i="10"/>
  <c r="U373" i="10"/>
  <c r="F482" i="10"/>
  <c r="G482" i="10" s="1"/>
  <c r="S471" i="10"/>
  <c r="S438" i="10"/>
  <c r="S436" i="10"/>
  <c r="T419" i="10"/>
  <c r="S404" i="10"/>
  <c r="U402" i="10"/>
  <c r="T390" i="10"/>
  <c r="T482" i="10"/>
  <c r="F480" i="10"/>
  <c r="G480" i="10" s="1"/>
  <c r="T412" i="10"/>
  <c r="U405" i="10"/>
  <c r="T449" i="10"/>
  <c r="S493" i="10"/>
  <c r="F474" i="10"/>
  <c r="G474" i="10" s="1"/>
  <c r="S467" i="10"/>
  <c r="T364" i="10"/>
  <c r="T368" i="10"/>
  <c r="T340" i="10"/>
  <c r="T336" i="10"/>
  <c r="U376" i="10"/>
  <c r="T332" i="10"/>
  <c r="U328" i="10"/>
  <c r="U324" i="10"/>
  <c r="S320" i="10"/>
  <c r="U316" i="10"/>
  <c r="T310" i="10"/>
  <c r="U335" i="10"/>
  <c r="F380" i="10"/>
  <c r="G380" i="10" s="1"/>
  <c r="T350" i="10"/>
  <c r="U346" i="10"/>
  <c r="S329" i="10"/>
  <c r="T321" i="10"/>
  <c r="S290" i="10"/>
  <c r="T260" i="10"/>
  <c r="T239" i="10"/>
  <c r="T227" i="10"/>
  <c r="T221" i="10"/>
  <c r="T203" i="10"/>
  <c r="T300" i="10"/>
  <c r="S237" i="10"/>
  <c r="S209" i="10"/>
  <c r="S203" i="10"/>
  <c r="T291" i="10"/>
  <c r="U254" i="10"/>
  <c r="S252" i="10"/>
  <c r="U250" i="10"/>
  <c r="S248" i="10"/>
  <c r="U246" i="10"/>
  <c r="S244" i="10"/>
  <c r="T242" i="10"/>
  <c r="T240" i="10"/>
  <c r="T238" i="10"/>
  <c r="T236" i="10"/>
  <c r="T234" i="10"/>
  <c r="U217" i="10"/>
  <c r="S211" i="10"/>
  <c r="T208" i="10"/>
  <c r="U206" i="10"/>
  <c r="U204" i="10"/>
  <c r="U202" i="10"/>
  <c r="S331" i="10"/>
  <c r="S298" i="10"/>
  <c r="T294" i="10"/>
  <c r="S289" i="10"/>
  <c r="F281" i="10"/>
  <c r="G281" i="10" s="1"/>
  <c r="F278" i="10"/>
  <c r="G278" i="10" s="1"/>
  <c r="F273" i="10"/>
  <c r="G273" i="10" s="1"/>
  <c r="S268" i="10"/>
  <c r="F263" i="10"/>
  <c r="G263" i="10" s="1"/>
  <c r="F262" i="10"/>
  <c r="G262" i="10" s="1"/>
  <c r="F260" i="10"/>
  <c r="G260" i="10" s="1"/>
  <c r="F259" i="10"/>
  <c r="G259" i="10" s="1"/>
  <c r="S200" i="10"/>
  <c r="T198" i="10"/>
  <c r="U284" i="10"/>
  <c r="T284" i="10"/>
  <c r="S284" i="10"/>
  <c r="F196" i="10"/>
  <c r="G196" i="10" s="1"/>
  <c r="S112" i="10"/>
  <c r="T112" i="10"/>
  <c r="U277" i="10"/>
  <c r="S277" i="10"/>
  <c r="T114" i="10"/>
  <c r="S113" i="10"/>
  <c r="U110" i="10"/>
  <c r="S108" i="10"/>
  <c r="T104" i="10"/>
  <c r="U93" i="10"/>
  <c r="U162" i="10"/>
  <c r="U153" i="10"/>
  <c r="S122" i="10"/>
  <c r="U95" i="10"/>
  <c r="U91" i="10"/>
  <c r="T88" i="10"/>
  <c r="S285" i="10"/>
  <c r="S281" i="10"/>
  <c r="S146" i="10"/>
  <c r="S135" i="10"/>
  <c r="U103" i="10"/>
  <c r="F148" i="10"/>
  <c r="G148" i="10" s="1"/>
  <c r="U50" i="10"/>
  <c r="S22" i="10"/>
  <c r="T62" i="10"/>
  <c r="S60" i="10"/>
  <c r="S34" i="10"/>
  <c r="S11" i="10"/>
  <c r="U9" i="10"/>
  <c r="T33" i="10"/>
  <c r="S31" i="10"/>
  <c r="S14" i="10"/>
  <c r="T152" i="10"/>
  <c r="U78" i="10"/>
  <c r="S49" i="10"/>
  <c r="S47" i="10"/>
  <c r="U23" i="10"/>
  <c r="U58" i="10"/>
  <c r="S28" i="10"/>
  <c r="T101" i="10"/>
  <c r="U127" i="10"/>
  <c r="T126" i="10"/>
  <c r="U61" i="10"/>
  <c r="T59" i="10"/>
  <c r="S12" i="10"/>
  <c r="U24" i="10"/>
  <c r="F345" i="10"/>
  <c r="G345" i="10" s="1"/>
  <c r="F232" i="10"/>
  <c r="G232" i="10" s="1"/>
  <c r="G157" i="22"/>
  <c r="F336" i="10"/>
  <c r="G336" i="10" s="1"/>
  <c r="F323" i="10"/>
  <c r="G323" i="10" s="1"/>
  <c r="F315" i="10"/>
  <c r="G315" i="10" s="1"/>
  <c r="F219" i="10"/>
  <c r="G219" i="10" s="1"/>
  <c r="F119" i="10"/>
  <c r="G119" i="10" s="1"/>
  <c r="F29" i="10"/>
  <c r="G29" i="10" s="1"/>
  <c r="F327" i="10"/>
  <c r="G327" i="10" s="1"/>
  <c r="F95" i="10"/>
  <c r="G95" i="10" s="1"/>
  <c r="U71" i="10"/>
  <c r="S56" i="10"/>
  <c r="T52" i="10"/>
  <c r="F194" i="10"/>
  <c r="G194" i="10" s="1"/>
  <c r="U180" i="10"/>
  <c r="T179" i="10"/>
  <c r="T173" i="10"/>
  <c r="T170" i="10"/>
  <c r="T139" i="10"/>
  <c r="U125" i="10"/>
  <c r="U102" i="10"/>
  <c r="U100" i="10"/>
  <c r="T94" i="10"/>
  <c r="S160" i="10"/>
  <c r="U148" i="10"/>
  <c r="S123" i="10"/>
  <c r="U121" i="10"/>
  <c r="T80" i="10"/>
  <c r="U271" i="10"/>
  <c r="S286" i="10"/>
  <c r="S283" i="10"/>
  <c r="T282" i="10"/>
  <c r="U278" i="10"/>
  <c r="T275" i="10"/>
  <c r="S273" i="10"/>
  <c r="T258" i="10"/>
  <c r="U195" i="10"/>
  <c r="U178" i="10"/>
  <c r="T166" i="10"/>
  <c r="T137" i="10"/>
  <c r="T134" i="10"/>
  <c r="S132" i="10"/>
  <c r="S119" i="10"/>
  <c r="S109" i="10"/>
  <c r="F130" i="10"/>
  <c r="G130" i="10" s="1"/>
  <c r="T79" i="10"/>
  <c r="S33" i="10"/>
  <c r="F31" i="10"/>
  <c r="G31" i="10" s="1"/>
  <c r="U69" i="10"/>
  <c r="U31" i="10"/>
  <c r="U15" i="10"/>
  <c r="S13" i="10"/>
  <c r="U63" i="10"/>
  <c r="T44" i="10"/>
  <c r="U32" i="10"/>
  <c r="S30" i="10"/>
  <c r="S6" i="10"/>
  <c r="T65" i="10"/>
  <c r="S61" i="10"/>
  <c r="T45" i="10"/>
  <c r="T28" i="10"/>
  <c r="T25" i="10"/>
  <c r="U16" i="10"/>
  <c r="T128" i="10"/>
  <c r="S126" i="10"/>
  <c r="T61" i="10"/>
  <c r="S8" i="10"/>
  <c r="F398" i="10"/>
  <c r="G398" i="10" s="1"/>
  <c r="F319" i="10"/>
  <c r="G319" i="10" s="1"/>
  <c r="F178" i="10"/>
  <c r="G178" i="10" s="1"/>
  <c r="G32" i="22"/>
  <c r="U274" i="10"/>
  <c r="U257" i="10"/>
  <c r="U188" i="10"/>
  <c r="U184" i="10"/>
  <c r="T36" i="10"/>
  <c r="S16" i="10"/>
  <c r="S65" i="10"/>
  <c r="T21" i="10"/>
  <c r="S127" i="10"/>
  <c r="S69" i="10"/>
  <c r="F33" i="10"/>
  <c r="G33" i="10" s="1"/>
  <c r="F175" i="10"/>
  <c r="G175" i="10" s="1"/>
  <c r="F101" i="10"/>
  <c r="G101" i="10" s="1"/>
  <c r="F81" i="10"/>
  <c r="G81" i="10" s="1"/>
  <c r="F103" i="10"/>
  <c r="G103" i="10" s="1"/>
  <c r="T560" i="10"/>
  <c r="U560" i="10"/>
  <c r="T538" i="10"/>
  <c r="S538" i="10"/>
  <c r="U538" i="10"/>
  <c r="U567" i="10"/>
  <c r="T557" i="10"/>
  <c r="S529" i="10"/>
  <c r="U547" i="10"/>
  <c r="T547" i="10"/>
  <c r="T508" i="10"/>
  <c r="S502" i="10"/>
  <c r="T558" i="10"/>
  <c r="T503" i="10"/>
  <c r="T567" i="10"/>
  <c r="U517" i="10"/>
  <c r="S517" i="10"/>
  <c r="T584" i="10"/>
  <c r="U561" i="10"/>
  <c r="S561" i="10"/>
  <c r="T561" i="10"/>
  <c r="T555" i="10"/>
  <c r="U555" i="10"/>
  <c r="U569" i="10"/>
  <c r="S591" i="10"/>
  <c r="T566" i="10"/>
  <c r="U543" i="10"/>
  <c r="U496" i="10"/>
  <c r="U510" i="10"/>
  <c r="T510" i="10"/>
  <c r="T521" i="10"/>
  <c r="U506" i="10"/>
  <c r="U492" i="10"/>
  <c r="S555" i="10"/>
  <c r="S544" i="10"/>
  <c r="U544" i="10"/>
  <c r="T536" i="10"/>
  <c r="S556" i="10"/>
  <c r="S542" i="10"/>
  <c r="U542" i="10"/>
  <c r="T542" i="10"/>
  <c r="T537" i="10"/>
  <c r="T527" i="10"/>
  <c r="U522" i="10"/>
  <c r="T509" i="10"/>
  <c r="S509" i="10"/>
  <c r="U498" i="10"/>
  <c r="T498" i="10"/>
  <c r="T461" i="10"/>
  <c r="S592" i="10"/>
  <c r="S581" i="10"/>
  <c r="S584" i="10"/>
  <c r="S570" i="10"/>
  <c r="T549" i="10"/>
  <c r="S531" i="10"/>
  <c r="U531" i="10"/>
  <c r="T518" i="10"/>
  <c r="U508" i="10"/>
  <c r="S499" i="10"/>
  <c r="T491" i="10"/>
  <c r="S491" i="10"/>
  <c r="S473" i="10"/>
  <c r="T473" i="10"/>
  <c r="U473" i="10"/>
  <c r="F471" i="10"/>
  <c r="G471" i="10" s="1"/>
  <c r="F469" i="10"/>
  <c r="G469" i="10" s="1"/>
  <c r="U463" i="10"/>
  <c r="S463" i="10"/>
  <c r="T463" i="10"/>
  <c r="T371" i="10"/>
  <c r="U371" i="10"/>
  <c r="T544" i="10"/>
  <c r="S510" i="10"/>
  <c r="T486" i="10"/>
  <c r="U486" i="10"/>
  <c r="S486" i="10"/>
  <c r="U465" i="10"/>
  <c r="U442" i="10"/>
  <c r="S442" i="10"/>
  <c r="T429" i="10"/>
  <c r="U422" i="10"/>
  <c r="T418" i="10"/>
  <c r="T420" i="10"/>
  <c r="U420" i="10"/>
  <c r="T415" i="10"/>
  <c r="U396" i="10"/>
  <c r="S396" i="10"/>
  <c r="S390" i="10"/>
  <c r="U384" i="10"/>
  <c r="T384" i="10"/>
  <c r="S382" i="10"/>
  <c r="U382" i="10"/>
  <c r="U380" i="10"/>
  <c r="S380" i="10"/>
  <c r="T446" i="10"/>
  <c r="U446" i="10"/>
  <c r="S446" i="10"/>
  <c r="T440" i="10"/>
  <c r="S412" i="10"/>
  <c r="T407" i="10"/>
  <c r="U536" i="10"/>
  <c r="T534" i="10"/>
  <c r="U518" i="10"/>
  <c r="S481" i="10"/>
  <c r="U458" i="10"/>
  <c r="U493" i="10"/>
  <c r="F455" i="10"/>
  <c r="G455" i="10" s="1"/>
  <c r="U443" i="10"/>
  <c r="T401" i="10"/>
  <c r="T397" i="10"/>
  <c r="S397" i="10"/>
  <c r="T393" i="10"/>
  <c r="S393" i="10"/>
  <c r="T389" i="10"/>
  <c r="S389" i="10"/>
  <c r="T385" i="10"/>
  <c r="S385" i="10"/>
  <c r="T381" i="10"/>
  <c r="S381" i="10"/>
  <c r="T413" i="10"/>
  <c r="S384" i="10"/>
  <c r="S359" i="10"/>
  <c r="S568" i="10"/>
  <c r="T583" i="10"/>
  <c r="U562" i="10"/>
  <c r="S564" i="10"/>
  <c r="U564" i="10"/>
  <c r="S586" i="10"/>
  <c r="T540" i="10"/>
  <c r="S524" i="10"/>
  <c r="U556" i="10"/>
  <c r="S534" i="10"/>
  <c r="U497" i="10"/>
  <c r="T497" i="10"/>
  <c r="T582" i="10"/>
  <c r="U577" i="10"/>
  <c r="S590" i="10"/>
  <c r="T590" i="10"/>
  <c r="U590" i="10"/>
  <c r="U573" i="10"/>
  <c r="S554" i="10"/>
  <c r="T592" i="10"/>
  <c r="S563" i="10"/>
  <c r="U563" i="10"/>
  <c r="U524" i="10"/>
  <c r="S506" i="10"/>
  <c r="U479" i="10"/>
  <c r="T479" i="10"/>
  <c r="U460" i="10"/>
  <c r="S583" i="10"/>
  <c r="T573" i="10"/>
  <c r="U558" i="10"/>
  <c r="U585" i="10"/>
  <c r="S578" i="10"/>
  <c r="U576" i="10"/>
  <c r="U572" i="10"/>
  <c r="U566" i="10"/>
  <c r="S560" i="10"/>
  <c r="S588" i="10"/>
  <c r="S587" i="10"/>
  <c r="T563" i="10"/>
  <c r="T554" i="10"/>
  <c r="U546" i="10"/>
  <c r="T530" i="10"/>
  <c r="U530" i="10"/>
  <c r="U512" i="10"/>
  <c r="U502" i="10"/>
  <c r="U516" i="10"/>
  <c r="S516" i="10"/>
  <c r="T516" i="10"/>
  <c r="U503" i="10"/>
  <c r="S479" i="10"/>
  <c r="T577" i="10"/>
  <c r="T492" i="10"/>
  <c r="U533" i="10"/>
  <c r="T533" i="10"/>
  <c r="S533" i="10"/>
  <c r="T520" i="10"/>
  <c r="U514" i="10"/>
  <c r="S504" i="10"/>
  <c r="U501" i="10"/>
  <c r="T501" i="10"/>
  <c r="S526" i="10"/>
  <c r="U505" i="10"/>
  <c r="S543" i="10"/>
  <c r="U529" i="10"/>
  <c r="U552" i="10"/>
  <c r="U525" i="10"/>
  <c r="S525" i="10"/>
  <c r="T525" i="10"/>
  <c r="S519" i="10"/>
  <c r="T519" i="10"/>
  <c r="T517" i="10"/>
  <c r="T495" i="10"/>
  <c r="S495" i="10"/>
  <c r="U495" i="10"/>
  <c r="U494" i="10"/>
  <c r="S494" i="10"/>
  <c r="T489" i="10"/>
  <c r="U489" i="10"/>
  <c r="S489" i="10"/>
  <c r="T528" i="10"/>
  <c r="F484" i="10"/>
  <c r="G484" i="10" s="1"/>
  <c r="U435" i="10"/>
  <c r="T435" i="10"/>
  <c r="S435" i="10"/>
  <c r="U428" i="10"/>
  <c r="T428" i="10"/>
  <c r="S428" i="10"/>
  <c r="U408" i="10"/>
  <c r="T408" i="10"/>
  <c r="U404" i="10"/>
  <c r="T427" i="10"/>
  <c r="U427" i="10"/>
  <c r="S427" i="10"/>
  <c r="S367" i="10"/>
  <c r="T367" i="10"/>
  <c r="T505" i="10"/>
  <c r="S451" i="10"/>
  <c r="F488" i="10"/>
  <c r="G488" i="10" s="1"/>
  <c r="T472" i="10"/>
  <c r="S453" i="10"/>
  <c r="T436" i="10"/>
  <c r="S418" i="10"/>
  <c r="S415" i="10"/>
  <c r="T402" i="10"/>
  <c r="S403" i="10"/>
  <c r="U403" i="10"/>
  <c r="T403" i="10"/>
  <c r="U398" i="10"/>
  <c r="S392" i="10"/>
  <c r="U392" i="10"/>
  <c r="T392" i="10"/>
  <c r="U386" i="10"/>
  <c r="S386" i="10"/>
  <c r="U450" i="10"/>
  <c r="S472" i="10"/>
  <c r="F464" i="10"/>
  <c r="G464" i="10" s="1"/>
  <c r="T444" i="10"/>
  <c r="S444" i="10"/>
  <c r="S440" i="10"/>
  <c r="S420" i="10"/>
  <c r="S530" i="10"/>
  <c r="T504" i="10"/>
  <c r="U461" i="10"/>
  <c r="T450" i="10"/>
  <c r="S490" i="10"/>
  <c r="T465" i="10"/>
  <c r="S454" i="10"/>
  <c r="T404" i="10"/>
  <c r="U423" i="10"/>
  <c r="S402" i="10"/>
  <c r="T372" i="10"/>
  <c r="U372" i="10"/>
  <c r="S372" i="10"/>
  <c r="S465" i="10"/>
  <c r="U412" i="10"/>
  <c r="U360" i="10"/>
  <c r="S360" i="10"/>
  <c r="T360" i="10"/>
  <c r="T353" i="10"/>
  <c r="U353" i="10"/>
  <c r="S353" i="10"/>
  <c r="U330" i="10"/>
  <c r="S326" i="10"/>
  <c r="S322" i="10"/>
  <c r="U318" i="10"/>
  <c r="U586" i="10"/>
  <c r="S448" i="10"/>
  <c r="T448" i="10"/>
  <c r="S585" i="10"/>
  <c r="T578" i="10"/>
  <c r="S477" i="10"/>
  <c r="U477" i="10"/>
  <c r="T477" i="10"/>
  <c r="S469" i="10"/>
  <c r="U469" i="10"/>
  <c r="T469" i="10"/>
  <c r="T513" i="10"/>
  <c r="U448" i="10"/>
  <c r="F470" i="10"/>
  <c r="G470" i="10" s="1"/>
  <c r="U455" i="10"/>
  <c r="U431" i="10"/>
  <c r="S431" i="10"/>
  <c r="S414" i="10"/>
  <c r="U414" i="10"/>
  <c r="T414" i="10"/>
  <c r="T373" i="10"/>
  <c r="S373" i="10"/>
  <c r="S552" i="10"/>
  <c r="T502" i="10"/>
  <c r="S470" i="10"/>
  <c r="T470" i="10"/>
  <c r="S462" i="10"/>
  <c r="T462" i="10"/>
  <c r="U462" i="10"/>
  <c r="U445" i="10"/>
  <c r="S445" i="10"/>
  <c r="T445" i="10"/>
  <c r="S439" i="10"/>
  <c r="S400" i="10"/>
  <c r="U400" i="10"/>
  <c r="T400" i="10"/>
  <c r="U394" i="10"/>
  <c r="S394" i="10"/>
  <c r="U378" i="10"/>
  <c r="S378" i="10"/>
  <c r="U468" i="10"/>
  <c r="T437" i="10"/>
  <c r="U437" i="10"/>
  <c r="U419" i="10"/>
  <c r="S547" i="10"/>
  <c r="T522" i="10"/>
  <c r="U436" i="10"/>
  <c r="S416" i="10"/>
  <c r="S401" i="10"/>
  <c r="T399" i="10"/>
  <c r="U399" i="10"/>
  <c r="T395" i="10"/>
  <c r="S395" i="10"/>
  <c r="U395" i="10"/>
  <c r="T391" i="10"/>
  <c r="U391" i="10"/>
  <c r="T387" i="10"/>
  <c r="S387" i="10"/>
  <c r="U387" i="10"/>
  <c r="T383" i="10"/>
  <c r="U383" i="10"/>
  <c r="T341" i="10"/>
  <c r="S341" i="10"/>
  <c r="U341" i="10"/>
  <c r="T579" i="10"/>
  <c r="S579" i="10"/>
  <c r="S565" i="10"/>
  <c r="U565" i="10"/>
  <c r="T565" i="10"/>
  <c r="T588" i="10"/>
  <c r="T572" i="10"/>
  <c r="U539" i="10"/>
  <c r="U545" i="10"/>
  <c r="T545" i="10"/>
  <c r="S513" i="10"/>
  <c r="S500" i="10"/>
  <c r="U500" i="10"/>
  <c r="S483" i="10"/>
  <c r="U483" i="10"/>
  <c r="T483" i="10"/>
  <c r="T475" i="10"/>
  <c r="U475" i="10"/>
  <c r="S475" i="10"/>
  <c r="T460" i="10"/>
  <c r="S484" i="10"/>
  <c r="T484" i="10"/>
  <c r="U484" i="10"/>
  <c r="U478" i="10"/>
  <c r="S478" i="10"/>
  <c r="T478" i="10"/>
  <c r="T466" i="10"/>
  <c r="S466" i="10"/>
  <c r="U466" i="10"/>
  <c r="U434" i="10"/>
  <c r="T434" i="10"/>
  <c r="U430" i="10"/>
  <c r="T430" i="10"/>
  <c r="S430" i="10"/>
  <c r="U369" i="10"/>
  <c r="T369" i="10"/>
  <c r="S369" i="10"/>
  <c r="U471" i="10"/>
  <c r="T471" i="10"/>
  <c r="U438" i="10"/>
  <c r="T438" i="10"/>
  <c r="S388" i="10"/>
  <c r="U388" i="10"/>
  <c r="S457" i="10"/>
  <c r="U457" i="10"/>
  <c r="T457" i="10"/>
  <c r="S441" i="10"/>
  <c r="U441" i="10"/>
  <c r="T432" i="10"/>
  <c r="S432" i="10"/>
  <c r="S520" i="10"/>
  <c r="S429" i="10"/>
  <c r="U415" i="10"/>
  <c r="U440" i="10"/>
  <c r="T347" i="10"/>
  <c r="U347" i="10"/>
  <c r="S347" i="10"/>
  <c r="T344" i="10"/>
  <c r="U344" i="10"/>
  <c r="S344" i="10"/>
  <c r="S339" i="10"/>
  <c r="T339" i="10"/>
  <c r="T337" i="10"/>
  <c r="U337" i="10"/>
  <c r="F361" i="10"/>
  <c r="G361" i="10" s="1"/>
  <c r="U352" i="10"/>
  <c r="S352" i="10"/>
  <c r="T352" i="10"/>
  <c r="S231" i="10"/>
  <c r="T231" i="10"/>
  <c r="U231" i="10"/>
  <c r="U218" i="10"/>
  <c r="S218" i="10"/>
  <c r="T218" i="10"/>
  <c r="U322" i="10"/>
  <c r="S308" i="10"/>
  <c r="T264" i="10"/>
  <c r="S333" i="10"/>
  <c r="T265" i="10"/>
  <c r="S261" i="10"/>
  <c r="S229" i="10"/>
  <c r="F275" i="10"/>
  <c r="G275" i="10" s="1"/>
  <c r="F265" i="10"/>
  <c r="G265" i="10" s="1"/>
  <c r="F264" i="10"/>
  <c r="G264" i="10" s="1"/>
  <c r="T200" i="10"/>
  <c r="S198" i="10"/>
  <c r="T142" i="10"/>
  <c r="U142" i="10"/>
  <c r="T73" i="10"/>
  <c r="S73" i="10"/>
  <c r="T68" i="10"/>
  <c r="U68" i="10"/>
  <c r="S68" i="10"/>
  <c r="U57" i="10"/>
  <c r="S57" i="10"/>
  <c r="T53" i="10"/>
  <c r="U53" i="10"/>
  <c r="S38" i="10"/>
  <c r="U38" i="10"/>
  <c r="U191" i="10"/>
  <c r="T191" i="10"/>
  <c r="S191" i="10"/>
  <c r="S181" i="10"/>
  <c r="T181" i="10"/>
  <c r="U181" i="10"/>
  <c r="T180" i="10"/>
  <c r="S180" i="10"/>
  <c r="S171" i="10"/>
  <c r="T155" i="10"/>
  <c r="T150" i="10"/>
  <c r="T136" i="10"/>
  <c r="T131" i="10"/>
  <c r="U122" i="10"/>
  <c r="S117" i="10"/>
  <c r="U81" i="10"/>
  <c r="U242" i="10"/>
  <c r="U238" i="10"/>
  <c r="U234" i="10"/>
  <c r="U205" i="10"/>
  <c r="S271" i="10"/>
  <c r="F184" i="10"/>
  <c r="G184" i="10" s="1"/>
  <c r="U196" i="10"/>
  <c r="S158" i="10"/>
  <c r="U143" i="10"/>
  <c r="T89" i="10"/>
  <c r="U89" i="10"/>
  <c r="T162" i="10"/>
  <c r="T147" i="10"/>
  <c r="S147" i="10"/>
  <c r="T42" i="10"/>
  <c r="S42" i="10"/>
  <c r="S39" i="10"/>
  <c r="T39" i="10"/>
  <c r="S35" i="10"/>
  <c r="U35" i="10"/>
  <c r="T35" i="10"/>
  <c r="S266" i="10"/>
  <c r="S262" i="10"/>
  <c r="T148" i="10"/>
  <c r="S169" i="10"/>
  <c r="T183" i="10"/>
  <c r="S140" i="10"/>
  <c r="U94" i="10"/>
  <c r="S81" i="10"/>
  <c r="U160" i="10"/>
  <c r="S92" i="10"/>
  <c r="U67" i="10"/>
  <c r="S67" i="10"/>
  <c r="T67" i="10"/>
  <c r="U14" i="10"/>
  <c r="U120" i="10"/>
  <c r="T95" i="10"/>
  <c r="U59" i="10"/>
  <c r="T38" i="10"/>
  <c r="T8" i="10"/>
  <c r="T6" i="10"/>
  <c r="T14" i="10"/>
  <c r="U18" i="10"/>
  <c r="T31" i="10"/>
  <c r="S19" i="10"/>
  <c r="T11" i="10"/>
  <c r="S336" i="10"/>
  <c r="U334" i="10"/>
  <c r="S310" i="10"/>
  <c r="U370" i="10"/>
  <c r="U359" i="10"/>
  <c r="S355" i="10"/>
  <c r="T355" i="10"/>
  <c r="U355" i="10"/>
  <c r="U345" i="10"/>
  <c r="T345" i="10"/>
  <c r="S345" i="10"/>
  <c r="U339" i="10"/>
  <c r="T359" i="10"/>
  <c r="T356" i="10"/>
  <c r="S349" i="10"/>
  <c r="S330" i="10"/>
  <c r="U336" i="10"/>
  <c r="U311" i="10"/>
  <c r="U306" i="10"/>
  <c r="S233" i="10"/>
  <c r="U233" i="10"/>
  <c r="S228" i="10"/>
  <c r="U228" i="10"/>
  <c r="T228" i="10"/>
  <c r="S225" i="10"/>
  <c r="U225" i="10"/>
  <c r="S220" i="10"/>
  <c r="U220" i="10"/>
  <c r="T220" i="10"/>
  <c r="U215" i="10"/>
  <c r="S215" i="10"/>
  <c r="U213" i="10"/>
  <c r="T213" i="10"/>
  <c r="S213" i="10"/>
  <c r="T362" i="10"/>
  <c r="S338" i="10"/>
  <c r="U299" i="10"/>
  <c r="T292" i="10"/>
  <c r="T250" i="10"/>
  <c r="T246" i="10"/>
  <c r="U226" i="10"/>
  <c r="T349" i="10"/>
  <c r="S316" i="10"/>
  <c r="T305" i="10"/>
  <c r="U307" i="10"/>
  <c r="F305" i="10"/>
  <c r="G305" i="10" s="1"/>
  <c r="S292" i="10"/>
  <c r="T211" i="10"/>
  <c r="U208" i="10"/>
  <c r="U332" i="10"/>
  <c r="S264" i="10"/>
  <c r="U260" i="10"/>
  <c r="F215" i="10"/>
  <c r="G215" i="10" s="1"/>
  <c r="T197" i="10"/>
  <c r="S197" i="10"/>
  <c r="U303" i="10"/>
  <c r="U227" i="10"/>
  <c r="U198" i="10"/>
  <c r="T98" i="10"/>
  <c r="U98" i="10"/>
  <c r="U92" i="10"/>
  <c r="S76" i="10"/>
  <c r="U76" i="10"/>
  <c r="U54" i="10"/>
  <c r="S54" i="10"/>
  <c r="S185" i="10"/>
  <c r="T185" i="10"/>
  <c r="U185" i="10"/>
  <c r="U170" i="10"/>
  <c r="U129" i="10"/>
  <c r="S204" i="10"/>
  <c r="T268" i="10"/>
  <c r="T194" i="10"/>
  <c r="S194" i="10"/>
  <c r="U174" i="10"/>
  <c r="S167" i="10"/>
  <c r="T159" i="10"/>
  <c r="U141" i="10"/>
  <c r="U97" i="10"/>
  <c r="T97" i="10"/>
  <c r="T90" i="10"/>
  <c r="S90" i="10"/>
  <c r="T86" i="10"/>
  <c r="S86" i="10"/>
  <c r="T160" i="10"/>
  <c r="S95" i="10"/>
  <c r="U84" i="10"/>
  <c r="S84" i="10"/>
  <c r="U82" i="10"/>
  <c r="T43" i="10"/>
  <c r="S43" i="10"/>
  <c r="S201" i="10"/>
  <c r="T182" i="10"/>
  <c r="T283" i="10"/>
  <c r="T279" i="10"/>
  <c r="S275" i="10"/>
  <c r="U258" i="10"/>
  <c r="U123" i="10"/>
  <c r="U131" i="10"/>
  <c r="S121" i="10"/>
  <c r="S48" i="10"/>
  <c r="S46" i="10"/>
  <c r="U139" i="10"/>
  <c r="S100" i="10"/>
  <c r="S149" i="10"/>
  <c r="T78" i="10"/>
  <c r="U72" i="10"/>
  <c r="U62" i="10"/>
  <c r="U34" i="10"/>
  <c r="T13" i="10"/>
  <c r="U11" i="10"/>
  <c r="T7" i="10"/>
  <c r="S44" i="10"/>
  <c r="U33" i="10"/>
  <c r="F91" i="10"/>
  <c r="G91" i="10" s="1"/>
  <c r="S152" i="10"/>
  <c r="F27" i="10"/>
  <c r="G27" i="10" s="1"/>
  <c r="T63" i="10"/>
  <c r="T113" i="10"/>
  <c r="S128" i="10"/>
  <c r="S36" i="10"/>
  <c r="T5" i="10"/>
  <c r="U13" i="10"/>
  <c r="U30" i="10"/>
  <c r="T48" i="10"/>
  <c r="T51" i="10"/>
  <c r="T9" i="10"/>
  <c r="S459" i="10"/>
  <c r="U459" i="10"/>
  <c r="S455" i="10"/>
  <c r="T455" i="10"/>
  <c r="T425" i="10"/>
  <c r="U409" i="10"/>
  <c r="T409" i="10"/>
  <c r="T421" i="10"/>
  <c r="U421" i="10"/>
  <c r="S421" i="10"/>
  <c r="T379" i="10"/>
  <c r="T374" i="10"/>
  <c r="U374" i="10"/>
  <c r="F487" i="10"/>
  <c r="G487" i="10" s="1"/>
  <c r="S485" i="10"/>
  <c r="F456" i="10"/>
  <c r="G456" i="10" s="1"/>
  <c r="F414" i="10"/>
  <c r="G414" i="10" s="1"/>
  <c r="F473" i="10"/>
  <c r="G473" i="10" s="1"/>
  <c r="F466" i="10"/>
  <c r="G466" i="10" s="1"/>
  <c r="U464" i="10"/>
  <c r="T456" i="10"/>
  <c r="F440" i="10"/>
  <c r="G440" i="10" s="1"/>
  <c r="F421" i="10"/>
  <c r="G421" i="10" s="1"/>
  <c r="U411" i="10"/>
  <c r="S398" i="10"/>
  <c r="T375" i="10"/>
  <c r="S374" i="10"/>
  <c r="U366" i="10"/>
  <c r="F364" i="10"/>
  <c r="G364" i="10" s="1"/>
  <c r="S361" i="10"/>
  <c r="T361" i="10"/>
  <c r="S354" i="10"/>
  <c r="U354" i="10"/>
  <c r="S348" i="10"/>
  <c r="U340" i="10"/>
  <c r="S340" i="10"/>
  <c r="U338" i="10"/>
  <c r="U325" i="10"/>
  <c r="U317" i="10"/>
  <c r="T329" i="10"/>
  <c r="T314" i="10"/>
  <c r="U312" i="10"/>
  <c r="T342" i="10"/>
  <c r="S342" i="10"/>
  <c r="U342" i="10"/>
  <c r="S337" i="10"/>
  <c r="S287" i="10"/>
  <c r="T287" i="10"/>
  <c r="U287" i="10"/>
  <c r="S377" i="10"/>
  <c r="U351" i="10"/>
  <c r="T366" i="10"/>
  <c r="U326" i="10"/>
  <c r="T311" i="10"/>
  <c r="S306" i="10"/>
  <c r="U331" i="10"/>
  <c r="U294" i="10"/>
  <c r="U290" i="10"/>
  <c r="T233" i="10"/>
  <c r="T230" i="10"/>
  <c r="U230" i="10"/>
  <c r="T225" i="10"/>
  <c r="U222" i="10"/>
  <c r="S222" i="10"/>
  <c r="T222" i="10"/>
  <c r="T217" i="10"/>
  <c r="U210" i="10"/>
  <c r="S210" i="10"/>
  <c r="T210" i="10"/>
  <c r="S324" i="10"/>
  <c r="S301" i="10"/>
  <c r="T299" i="10"/>
  <c r="S297" i="10"/>
  <c r="U256" i="10"/>
  <c r="T232" i="10"/>
  <c r="S223" i="10"/>
  <c r="U211" i="10"/>
  <c r="S315" i="10"/>
  <c r="S307" i="10"/>
  <c r="U304" i="10"/>
  <c r="S304" i="10"/>
  <c r="U296" i="10"/>
  <c r="S296" i="10"/>
  <c r="U291" i="10"/>
  <c r="U267" i="10"/>
  <c r="T262" i="10"/>
  <c r="U253" i="10"/>
  <c r="U251" i="10"/>
  <c r="U249" i="10"/>
  <c r="S247" i="10"/>
  <c r="U245" i="10"/>
  <c r="U243" i="10"/>
  <c r="S328" i="10"/>
  <c r="S300" i="10"/>
  <c r="U298" i="10"/>
  <c r="S295" i="10"/>
  <c r="S263" i="10"/>
  <c r="U259" i="10"/>
  <c r="F224" i="10"/>
  <c r="G224" i="10" s="1"/>
  <c r="F183" i="10"/>
  <c r="G183" i="10" s="1"/>
  <c r="G163" i="22"/>
  <c r="F286" i="10"/>
  <c r="G286" i="10" s="1"/>
  <c r="F285" i="10"/>
  <c r="G285" i="10" s="1"/>
  <c r="F284" i="10"/>
  <c r="G284" i="10" s="1"/>
  <c r="F282" i="10"/>
  <c r="G282" i="10" s="1"/>
  <c r="F280" i="10"/>
  <c r="G280" i="10" s="1"/>
  <c r="F276" i="10"/>
  <c r="G276" i="10" s="1"/>
  <c r="F274" i="10"/>
  <c r="G274" i="10" s="1"/>
  <c r="F267" i="10"/>
  <c r="G267" i="10" s="1"/>
  <c r="F266" i="10"/>
  <c r="G266" i="10" s="1"/>
  <c r="U194" i="10"/>
  <c r="S192" i="10"/>
  <c r="T167" i="10"/>
  <c r="U159" i="10"/>
  <c r="S155" i="10"/>
  <c r="U144" i="10"/>
  <c r="T144" i="10"/>
  <c r="U140" i="10"/>
  <c r="S136" i="10"/>
  <c r="T119" i="10"/>
  <c r="U117" i="10"/>
  <c r="U113" i="10"/>
  <c r="T99" i="10"/>
  <c r="S99" i="10"/>
  <c r="T96" i="10"/>
  <c r="T93" i="10"/>
  <c r="T91" i="10"/>
  <c r="T82" i="10"/>
  <c r="T163" i="10"/>
  <c r="U163" i="10"/>
  <c r="S163" i="10"/>
  <c r="T76" i="10"/>
  <c r="U73" i="10"/>
  <c r="T57" i="10"/>
  <c r="U55" i="10"/>
  <c r="T55" i="10"/>
  <c r="S52" i="10"/>
  <c r="U52" i="10"/>
  <c r="U37" i="10"/>
  <c r="T37" i="10"/>
  <c r="U192" i="10"/>
  <c r="S187" i="10"/>
  <c r="T187" i="10"/>
  <c r="U187" i="10"/>
  <c r="S176" i="10"/>
  <c r="U176" i="10"/>
  <c r="U175" i="10"/>
  <c r="T175" i="10"/>
  <c r="U171" i="10"/>
  <c r="T169" i="10"/>
  <c r="U155" i="10"/>
  <c r="U154" i="10"/>
  <c r="T116" i="10"/>
  <c r="U80" i="10"/>
  <c r="S240" i="10"/>
  <c r="S236" i="10"/>
  <c r="U183" i="10"/>
  <c r="F176" i="10"/>
  <c r="G176" i="10" s="1"/>
  <c r="T172" i="10"/>
  <c r="S156" i="10"/>
  <c r="T157" i="10"/>
  <c r="U146" i="10"/>
  <c r="T143" i="10"/>
  <c r="T141" i="10"/>
  <c r="S133" i="10"/>
  <c r="S91" i="10"/>
  <c r="T87" i="10"/>
  <c r="S87" i="10"/>
  <c r="T84" i="10"/>
  <c r="T165" i="10"/>
  <c r="U165" i="10"/>
  <c r="T153" i="10"/>
  <c r="S130" i="10"/>
  <c r="U70" i="10"/>
  <c r="S70" i="10"/>
  <c r="U43" i="10"/>
  <c r="U40" i="10"/>
  <c r="S40" i="10"/>
  <c r="U286" i="10"/>
  <c r="T285" i="10"/>
  <c r="U282" i="10"/>
  <c r="U281" i="10"/>
  <c r="T278" i="10"/>
  <c r="T277" i="10"/>
  <c r="T274" i="10"/>
  <c r="U273" i="10"/>
  <c r="F269" i="10"/>
  <c r="G269" i="10" s="1"/>
  <c r="S257" i="10"/>
  <c r="T171" i="10"/>
  <c r="T124" i="10"/>
  <c r="S162" i="10"/>
  <c r="S77" i="10"/>
  <c r="S50" i="10"/>
  <c r="T46" i="10"/>
  <c r="T32" i="10"/>
  <c r="S168" i="10"/>
  <c r="T138" i="10"/>
  <c r="F84" i="10"/>
  <c r="G84" i="10" s="1"/>
  <c r="F82" i="10"/>
  <c r="G82" i="10" s="1"/>
  <c r="S72" i="10"/>
  <c r="S62" i="10"/>
  <c r="T60" i="10"/>
  <c r="S32" i="10"/>
  <c r="U17" i="10"/>
  <c r="T17" i="10"/>
  <c r="U44" i="10"/>
  <c r="U49" i="10"/>
  <c r="U47" i="10"/>
  <c r="U45" i="10"/>
  <c r="T29" i="10"/>
  <c r="S25" i="10"/>
  <c r="T23" i="10"/>
  <c r="S15" i="10"/>
  <c r="U136" i="10"/>
  <c r="T117" i="10"/>
  <c r="U12" i="10"/>
  <c r="S63" i="10"/>
  <c r="S7" i="10"/>
  <c r="S447" i="10"/>
  <c r="T410" i="10"/>
  <c r="S410" i="10"/>
  <c r="U410" i="10"/>
  <c r="T459" i="10"/>
  <c r="T334" i="10"/>
  <c r="S425" i="10"/>
  <c r="T330" i="10"/>
  <c r="T328" i="10"/>
  <c r="T326" i="10"/>
  <c r="T324" i="10"/>
  <c r="T322" i="10"/>
  <c r="T320" i="10"/>
  <c r="T318" i="10"/>
  <c r="T316" i="10"/>
  <c r="S362" i="10"/>
  <c r="S343" i="10"/>
  <c r="T343" i="10"/>
  <c r="U343" i="10"/>
  <c r="T335" i="10"/>
  <c r="S335" i="10"/>
  <c r="S357" i="10"/>
  <c r="T357" i="10"/>
  <c r="U357" i="10"/>
  <c r="U320" i="10"/>
  <c r="S318" i="10"/>
  <c r="S311" i="10"/>
  <c r="T224" i="10"/>
  <c r="S224" i="10"/>
  <c r="S216" i="10"/>
  <c r="U216" i="10"/>
  <c r="T216" i="10"/>
  <c r="U214" i="10"/>
  <c r="S214" i="10"/>
  <c r="T214" i="10"/>
  <c r="S212" i="10"/>
  <c r="U212" i="10"/>
  <c r="T212" i="10"/>
  <c r="U199" i="10"/>
  <c r="S199" i="10"/>
  <c r="U314" i="10"/>
  <c r="T252" i="10"/>
  <c r="T248" i="10"/>
  <c r="T244" i="10"/>
  <c r="T354" i="10"/>
  <c r="T309" i="10"/>
  <c r="T307" i="10"/>
  <c r="T266" i="10"/>
  <c r="T223" i="10"/>
  <c r="S334" i="10"/>
  <c r="F230" i="10"/>
  <c r="G230" i="10" s="1"/>
  <c r="U269" i="10"/>
  <c r="T64" i="10"/>
  <c r="S64" i="10"/>
  <c r="U64" i="10"/>
  <c r="T56" i="10"/>
  <c r="U56" i="10"/>
  <c r="T293" i="10"/>
  <c r="S189" i="10"/>
  <c r="T189" i="10"/>
  <c r="U189" i="10"/>
  <c r="S179" i="10"/>
  <c r="U179" i="10"/>
  <c r="S177" i="10"/>
  <c r="T177" i="10"/>
  <c r="U177" i="10"/>
  <c r="U292" i="10"/>
  <c r="S89" i="10"/>
  <c r="U88" i="10"/>
  <c r="S88" i="10"/>
  <c r="S85" i="10"/>
  <c r="T85" i="10"/>
  <c r="S66" i="10"/>
  <c r="U66" i="10"/>
  <c r="U42" i="10"/>
  <c r="T41" i="10"/>
  <c r="S41" i="10"/>
  <c r="T27" i="10"/>
  <c r="S27" i="10"/>
  <c r="S170" i="10"/>
  <c r="S150" i="10"/>
  <c r="S71" i="10"/>
  <c r="S29" i="10"/>
  <c r="S153" i="10"/>
  <c r="U22" i="10"/>
  <c r="F271" i="10" l="1"/>
  <c r="G271" i="10" s="1"/>
  <c r="F87" i="10"/>
  <c r="G87" i="10" s="1"/>
  <c r="F90" i="10"/>
  <c r="G90" i="10" s="1"/>
  <c r="F100" i="10"/>
  <c r="G100" i="10" s="1"/>
  <c r="G69" i="22"/>
  <c r="F51" i="10"/>
  <c r="G51" i="10" s="1"/>
  <c r="F288" i="10"/>
  <c r="G288" i="10" s="1"/>
  <c r="F383" i="10"/>
  <c r="G383" i="10" s="1"/>
  <c r="G905" i="22"/>
  <c r="F342" i="10"/>
  <c r="G342" i="10" s="1"/>
  <c r="G901" i="22"/>
  <c r="F49" i="10"/>
  <c r="G49" i="10" s="1"/>
  <c r="G957" i="22"/>
  <c r="G112" i="22"/>
  <c r="G883" i="22"/>
  <c r="F94" i="10"/>
  <c r="G94" i="10" s="1"/>
  <c r="G959" i="22"/>
  <c r="F369" i="10"/>
  <c r="G369" i="10" s="1"/>
  <c r="G903" i="22"/>
  <c r="F241" i="10"/>
  <c r="G241" i="10" s="1"/>
  <c r="G887" i="22"/>
  <c r="G145" i="22"/>
  <c r="G958" i="22"/>
  <c r="G129" i="22"/>
  <c r="G735" i="22"/>
  <c r="G164" i="22"/>
  <c r="G743" i="22"/>
  <c r="F120" i="10"/>
  <c r="G120" i="10" s="1"/>
  <c r="G744" i="22"/>
  <c r="G37" i="22"/>
  <c r="G731" i="22"/>
  <c r="G107" i="22"/>
  <c r="G790" i="22"/>
  <c r="F187" i="10"/>
  <c r="G187" i="10" s="1"/>
  <c r="G749" i="22"/>
  <c r="F47" i="10"/>
  <c r="G47" i="10" s="1"/>
  <c r="G733" i="22"/>
  <c r="F287" i="10"/>
  <c r="G287" i="10" s="1"/>
  <c r="F114" i="10"/>
  <c r="G114" i="10" s="1"/>
  <c r="G742" i="22"/>
  <c r="F294" i="10"/>
  <c r="G294" i="10" s="1"/>
  <c r="G795" i="22"/>
  <c r="F356" i="10"/>
  <c r="G356" i="10" s="1"/>
  <c r="G815" i="22"/>
  <c r="G53" i="22"/>
  <c r="G780" i="22"/>
  <c r="G33" i="22"/>
  <c r="G740" i="22"/>
  <c r="G58" i="22"/>
  <c r="G736" i="22"/>
  <c r="G151" i="22"/>
  <c r="R595" i="16"/>
  <c r="T595" i="16"/>
  <c r="S595" i="16"/>
  <c r="C597" i="16"/>
  <c r="P597" i="16"/>
  <c r="E597" i="16"/>
  <c r="F597" i="16" s="1"/>
  <c r="V597" i="16"/>
  <c r="D597" i="16"/>
  <c r="G1022" i="22" s="1"/>
  <c r="K597" i="16"/>
  <c r="G597" i="16"/>
  <c r="N596" i="16"/>
  <c r="O596" i="16"/>
  <c r="A599" i="16"/>
  <c r="B598" i="16"/>
  <c r="J596" i="16"/>
  <c r="I596" i="16"/>
  <c r="G43" i="22"/>
  <c r="F595" i="10"/>
  <c r="G595" i="10" s="1"/>
  <c r="F118" i="10"/>
  <c r="G118" i="10" s="1"/>
  <c r="U642" i="22"/>
  <c r="D643" i="22"/>
  <c r="F77" i="10"/>
  <c r="G77" i="10" s="1"/>
  <c r="F75" i="10"/>
  <c r="G75" i="10" s="1"/>
  <c r="G165" i="22"/>
  <c r="F182" i="10"/>
  <c r="G182" i="10" s="1"/>
  <c r="G97" i="22"/>
  <c r="G137" i="22"/>
  <c r="F514" i="10"/>
  <c r="G514" i="10" s="1"/>
  <c r="G278" i="22"/>
  <c r="G22" i="22"/>
  <c r="S595" i="10"/>
  <c r="T595" i="10"/>
  <c r="F62" i="10"/>
  <c r="G62" i="10" s="1"/>
  <c r="F140" i="10"/>
  <c r="G140" i="10" s="1"/>
  <c r="F158" i="10"/>
  <c r="G158" i="10" s="1"/>
  <c r="F179" i="10"/>
  <c r="G179" i="10" s="1"/>
  <c r="F110" i="10"/>
  <c r="G110" i="10" s="1"/>
  <c r="C598" i="10"/>
  <c r="W598" i="10" s="1"/>
  <c r="F177" i="10"/>
  <c r="G177" i="10" s="1"/>
  <c r="F145" i="10"/>
  <c r="G145" i="10" s="1"/>
  <c r="F270" i="10"/>
  <c r="G270" i="10" s="1"/>
  <c r="F207" i="10"/>
  <c r="G207" i="10" s="1"/>
  <c r="F116" i="10"/>
  <c r="G116" i="10" s="1"/>
  <c r="F98" i="10"/>
  <c r="G98" i="10" s="1"/>
  <c r="G144" i="22"/>
  <c r="B596" i="10"/>
  <c r="F596" i="10" s="1"/>
  <c r="G596" i="10" s="1"/>
  <c r="Q597" i="10"/>
  <c r="O597" i="10" s="1"/>
  <c r="H597" i="10"/>
  <c r="D597" i="10"/>
  <c r="A597" i="10" s="1"/>
  <c r="B597" i="10" s="1"/>
  <c r="L597" i="10"/>
  <c r="J597" i="10" s="1"/>
  <c r="F68" i="10"/>
  <c r="G68" i="10" s="1"/>
  <c r="G101" i="22"/>
  <c r="J596" i="10"/>
  <c r="O596" i="10"/>
  <c r="T596" i="10" s="1"/>
  <c r="F528" i="10"/>
  <c r="G528" i="10" s="1"/>
  <c r="F563" i="10"/>
  <c r="G563" i="10" s="1"/>
  <c r="F591" i="10"/>
  <c r="G591" i="10" s="1"/>
  <c r="G26" i="22"/>
  <c r="F239" i="10"/>
  <c r="G239" i="10" s="1"/>
  <c r="F229" i="10"/>
  <c r="G229" i="10" s="1"/>
  <c r="F445" i="10"/>
  <c r="G445" i="10" s="1"/>
  <c r="C599" i="10"/>
  <c r="W599" i="10" s="1"/>
  <c r="Q598" i="10" l="1"/>
  <c r="O598" i="10" s="1"/>
  <c r="H598" i="10"/>
  <c r="D598" i="10"/>
  <c r="A598" i="10" s="1"/>
  <c r="E598" i="10" s="1"/>
  <c r="G280" i="22" s="1"/>
  <c r="L598" i="10"/>
  <c r="J598" i="10" s="1"/>
  <c r="T596" i="16"/>
  <c r="R596" i="16"/>
  <c r="G598" i="16"/>
  <c r="C598" i="16"/>
  <c r="K598" i="16"/>
  <c r="E598" i="16"/>
  <c r="F598" i="16" s="1"/>
  <c r="V598" i="16"/>
  <c r="D598" i="16"/>
  <c r="P598" i="16"/>
  <c r="S596" i="16"/>
  <c r="A600" i="16"/>
  <c r="B599" i="16"/>
  <c r="I597" i="16"/>
  <c r="J597" i="16"/>
  <c r="N597" i="16"/>
  <c r="O597" i="16"/>
  <c r="U643" i="22"/>
  <c r="D644" i="22"/>
  <c r="P597" i="10"/>
  <c r="S597" i="10" s="1"/>
  <c r="E597" i="10"/>
  <c r="K597" i="10"/>
  <c r="U596" i="10"/>
  <c r="S596" i="10"/>
  <c r="H599" i="10"/>
  <c r="L599" i="10"/>
  <c r="C600" i="10"/>
  <c r="W600" i="10" s="1"/>
  <c r="Q599" i="10"/>
  <c r="D599" i="10"/>
  <c r="A599" i="10" s="1"/>
  <c r="P598" i="10" l="1"/>
  <c r="T598" i="10" s="1"/>
  <c r="B598" i="10"/>
  <c r="F598" i="10" s="1"/>
  <c r="G598" i="10" s="1"/>
  <c r="K598" i="10"/>
  <c r="R597" i="16"/>
  <c r="T597" i="16"/>
  <c r="S597" i="16"/>
  <c r="A601" i="16"/>
  <c r="B600" i="16"/>
  <c r="O598" i="16"/>
  <c r="N598" i="16"/>
  <c r="J598" i="16"/>
  <c r="I598" i="16"/>
  <c r="D599" i="16"/>
  <c r="K599" i="16"/>
  <c r="C599" i="16"/>
  <c r="E599" i="16"/>
  <c r="F599" i="16" s="1"/>
  <c r="V599" i="16"/>
  <c r="G599" i="16"/>
  <c r="P599" i="16"/>
  <c r="D645" i="22"/>
  <c r="U644" i="22"/>
  <c r="F597" i="10"/>
  <c r="G597" i="10" s="1"/>
  <c r="G270" i="22"/>
  <c r="U597" i="10"/>
  <c r="T597" i="10"/>
  <c r="O599" i="10"/>
  <c r="P599" i="10"/>
  <c r="B599" i="10"/>
  <c r="E599" i="10"/>
  <c r="G279" i="22" s="1"/>
  <c r="D600" i="10"/>
  <c r="A600" i="10" s="1"/>
  <c r="Q600" i="10"/>
  <c r="H600" i="10"/>
  <c r="C601" i="10"/>
  <c r="W601" i="10" s="1"/>
  <c r="L600" i="10"/>
  <c r="J599" i="10"/>
  <c r="K599" i="10"/>
  <c r="S598" i="10" l="1"/>
  <c r="U598" i="10"/>
  <c r="R598" i="16"/>
  <c r="T598" i="16"/>
  <c r="O599" i="16"/>
  <c r="N599" i="16"/>
  <c r="S598" i="16"/>
  <c r="I599" i="16"/>
  <c r="J599" i="16"/>
  <c r="E600" i="16"/>
  <c r="F600" i="16" s="1"/>
  <c r="G600" i="16"/>
  <c r="K600" i="16"/>
  <c r="D600" i="16"/>
  <c r="P600" i="16"/>
  <c r="C600" i="16"/>
  <c r="V600" i="16"/>
  <c r="A602" i="16"/>
  <c r="B601" i="16"/>
  <c r="D646" i="22"/>
  <c r="U645" i="22"/>
  <c r="S599" i="10"/>
  <c r="U599" i="10"/>
  <c r="T599" i="10"/>
  <c r="J600" i="10"/>
  <c r="K600" i="10"/>
  <c r="D601" i="10"/>
  <c r="A601" i="10" s="1"/>
  <c r="C602" i="10"/>
  <c r="W602" i="10" s="1"/>
  <c r="H601" i="10"/>
  <c r="Q601" i="10"/>
  <c r="L601" i="10"/>
  <c r="O600" i="10"/>
  <c r="P600" i="10"/>
  <c r="F599" i="10"/>
  <c r="G599" i="10" s="1"/>
  <c r="E600" i="10"/>
  <c r="B600" i="10"/>
  <c r="R599" i="16" l="1"/>
  <c r="S599" i="16"/>
  <c r="J600" i="16"/>
  <c r="I600" i="16"/>
  <c r="T599" i="16"/>
  <c r="N600" i="16"/>
  <c r="O600" i="16"/>
  <c r="G601" i="16"/>
  <c r="C601" i="16"/>
  <c r="K601" i="16"/>
  <c r="E601" i="16"/>
  <c r="F601" i="16" s="1"/>
  <c r="P601" i="16"/>
  <c r="D601" i="16"/>
  <c r="V601" i="16"/>
  <c r="A603" i="16"/>
  <c r="B602" i="16"/>
  <c r="D647" i="22"/>
  <c r="U646" i="22"/>
  <c r="F600" i="10"/>
  <c r="G600" i="10" s="1"/>
  <c r="S600" i="10"/>
  <c r="T600" i="10"/>
  <c r="U600" i="10"/>
  <c r="D602" i="10"/>
  <c r="A602" i="10" s="1"/>
  <c r="H602" i="10"/>
  <c r="L602" i="10"/>
  <c r="Q602" i="10"/>
  <c r="C603" i="10"/>
  <c r="W603" i="10" s="1"/>
  <c r="J601" i="10"/>
  <c r="K601" i="10"/>
  <c r="E601" i="10"/>
  <c r="B601" i="10"/>
  <c r="O601" i="10"/>
  <c r="P601" i="10"/>
  <c r="S600" i="16" l="1"/>
  <c r="R600" i="16"/>
  <c r="N601" i="16"/>
  <c r="O601" i="16"/>
  <c r="D602" i="16"/>
  <c r="K602" i="16"/>
  <c r="E602" i="16"/>
  <c r="F602" i="16" s="1"/>
  <c r="V602" i="16"/>
  <c r="G602" i="16"/>
  <c r="P602" i="16"/>
  <c r="C602" i="16"/>
  <c r="A604" i="16"/>
  <c r="B603" i="16"/>
  <c r="I601" i="16"/>
  <c r="J601" i="16"/>
  <c r="T600" i="16"/>
  <c r="U647" i="22"/>
  <c r="D648" i="22"/>
  <c r="T601" i="10"/>
  <c r="P602" i="10"/>
  <c r="O602" i="10"/>
  <c r="K602" i="10"/>
  <c r="J602" i="10"/>
  <c r="S601" i="10"/>
  <c r="U601" i="10"/>
  <c r="F601" i="10"/>
  <c r="G601" i="10" s="1"/>
  <c r="D603" i="10"/>
  <c r="A603" i="10" s="1"/>
  <c r="L603" i="10"/>
  <c r="H603" i="10"/>
  <c r="C604" i="10"/>
  <c r="W604" i="10" s="1"/>
  <c r="Q603" i="10"/>
  <c r="E602" i="10"/>
  <c r="B602" i="10"/>
  <c r="S601" i="16" l="1"/>
  <c r="R601" i="16"/>
  <c r="D603" i="16"/>
  <c r="K603" i="16"/>
  <c r="C603" i="16"/>
  <c r="P603" i="16"/>
  <c r="E603" i="16"/>
  <c r="F603" i="16" s="1"/>
  <c r="V603" i="16"/>
  <c r="G603" i="16"/>
  <c r="A605" i="16"/>
  <c r="B604" i="16"/>
  <c r="N602" i="16"/>
  <c r="O602" i="16"/>
  <c r="J602" i="16"/>
  <c r="I602" i="16"/>
  <c r="T601" i="16"/>
  <c r="U648" i="22"/>
  <c r="D649" i="22"/>
  <c r="T602" i="10"/>
  <c r="U602" i="10"/>
  <c r="O603" i="10"/>
  <c r="P603" i="10"/>
  <c r="F602" i="10"/>
  <c r="G602" i="10" s="1"/>
  <c r="K603" i="10"/>
  <c r="J603" i="10"/>
  <c r="E603" i="10"/>
  <c r="B603" i="10"/>
  <c r="C605" i="10"/>
  <c r="W605" i="10" s="1"/>
  <c r="H604" i="10"/>
  <c r="D604" i="10"/>
  <c r="A604" i="10" s="1"/>
  <c r="Q604" i="10"/>
  <c r="L604" i="10"/>
  <c r="S602" i="10"/>
  <c r="S602" i="16" l="1"/>
  <c r="T602" i="16"/>
  <c r="R602" i="16"/>
  <c r="B605" i="16"/>
  <c r="A606" i="16"/>
  <c r="N603" i="16"/>
  <c r="O603" i="16"/>
  <c r="I603" i="16"/>
  <c r="J603" i="16"/>
  <c r="D604" i="16"/>
  <c r="K604" i="16"/>
  <c r="E604" i="16"/>
  <c r="F604" i="16" s="1"/>
  <c r="P604" i="16"/>
  <c r="C604" i="16"/>
  <c r="V604" i="16"/>
  <c r="G604" i="16"/>
  <c r="D650" i="22"/>
  <c r="U649" i="22"/>
  <c r="U603" i="10"/>
  <c r="S603" i="10"/>
  <c r="T603" i="10"/>
  <c r="J604" i="10"/>
  <c r="K604" i="10"/>
  <c r="H605" i="10"/>
  <c r="Q605" i="10"/>
  <c r="C606" i="10"/>
  <c r="W606" i="10" s="1"/>
  <c r="L605" i="10"/>
  <c r="D605" i="10"/>
  <c r="A605" i="10" s="1"/>
  <c r="P604" i="10"/>
  <c r="O604" i="10"/>
  <c r="F603" i="10"/>
  <c r="G603" i="10" s="1"/>
  <c r="B604" i="10"/>
  <c r="E604" i="10"/>
  <c r="G320" i="22" s="1"/>
  <c r="R603" i="16" l="1"/>
  <c r="S603" i="16"/>
  <c r="I604" i="16"/>
  <c r="J604" i="16"/>
  <c r="T603" i="16"/>
  <c r="B606" i="16"/>
  <c r="A607" i="16"/>
  <c r="C605" i="16"/>
  <c r="K605" i="16"/>
  <c r="E605" i="16"/>
  <c r="F605" i="16" s="1"/>
  <c r="P605" i="16"/>
  <c r="G605" i="16"/>
  <c r="D605" i="16"/>
  <c r="G1023" i="22" s="1"/>
  <c r="V605" i="16"/>
  <c r="N604" i="16"/>
  <c r="O604" i="16"/>
  <c r="D651" i="22"/>
  <c r="U650" i="22"/>
  <c r="U604" i="10"/>
  <c r="S604" i="10"/>
  <c r="P605" i="10"/>
  <c r="O605" i="10"/>
  <c r="T604" i="10"/>
  <c r="K605" i="10"/>
  <c r="J605" i="10"/>
  <c r="B605" i="10"/>
  <c r="E605" i="10"/>
  <c r="F604" i="10"/>
  <c r="G604" i="10" s="1"/>
  <c r="H606" i="10"/>
  <c r="Q606" i="10"/>
  <c r="D606" i="10"/>
  <c r="A606" i="10" s="1"/>
  <c r="L606" i="10"/>
  <c r="C607" i="10"/>
  <c r="W607" i="10" s="1"/>
  <c r="R604" i="16" l="1"/>
  <c r="T604" i="16"/>
  <c r="C606" i="16"/>
  <c r="D606" i="16"/>
  <c r="E606" i="16"/>
  <c r="F606" i="16" s="1"/>
  <c r="P606" i="16"/>
  <c r="G606" i="16"/>
  <c r="V606" i="16"/>
  <c r="K606" i="16"/>
  <c r="I605" i="16"/>
  <c r="J605" i="16"/>
  <c r="S604" i="16"/>
  <c r="O605" i="16"/>
  <c r="N605" i="16"/>
  <c r="A608" i="16"/>
  <c r="B607" i="16"/>
  <c r="U651" i="22"/>
  <c r="D652" i="22"/>
  <c r="S605" i="10"/>
  <c r="T605" i="10"/>
  <c r="J606" i="10"/>
  <c r="K606" i="10"/>
  <c r="B606" i="10"/>
  <c r="E606" i="10"/>
  <c r="U605" i="10"/>
  <c r="O606" i="10"/>
  <c r="P606" i="10"/>
  <c r="H607" i="10"/>
  <c r="D607" i="10"/>
  <c r="A607" i="10" s="1"/>
  <c r="L607" i="10"/>
  <c r="C608" i="10"/>
  <c r="W608" i="10" s="1"/>
  <c r="Q607" i="10"/>
  <c r="F605" i="10"/>
  <c r="G605" i="10" s="1"/>
  <c r="S605" i="16" l="1"/>
  <c r="R605" i="16"/>
  <c r="O606" i="16"/>
  <c r="N606" i="16"/>
  <c r="J606" i="16"/>
  <c r="I606" i="16"/>
  <c r="E607" i="16"/>
  <c r="F607" i="16" s="1"/>
  <c r="V607" i="16"/>
  <c r="G607" i="16"/>
  <c r="D607" i="16"/>
  <c r="G997" i="22" s="1"/>
  <c r="K607" i="16"/>
  <c r="C607" i="16"/>
  <c r="P607" i="16"/>
  <c r="A609" i="16"/>
  <c r="B608" i="16"/>
  <c r="T605" i="16"/>
  <c r="D653" i="22"/>
  <c r="U652" i="22"/>
  <c r="T606" i="10"/>
  <c r="U606" i="10"/>
  <c r="B607" i="10"/>
  <c r="E607" i="10"/>
  <c r="G276" i="22" s="1"/>
  <c r="F606" i="10"/>
  <c r="G606" i="10" s="1"/>
  <c r="P607" i="10"/>
  <c r="O607" i="10"/>
  <c r="L608" i="10"/>
  <c r="D608" i="10"/>
  <c r="A608" i="10" s="1"/>
  <c r="Q608" i="10"/>
  <c r="C609" i="10"/>
  <c r="W609" i="10" s="1"/>
  <c r="H608" i="10"/>
  <c r="S606" i="10"/>
  <c r="K607" i="10"/>
  <c r="J607" i="10"/>
  <c r="S606" i="16" l="1"/>
  <c r="R606" i="16"/>
  <c r="J607" i="16"/>
  <c r="I607" i="16"/>
  <c r="T606" i="16"/>
  <c r="E608" i="16"/>
  <c r="F608" i="16" s="1"/>
  <c r="P608" i="16"/>
  <c r="V608" i="16"/>
  <c r="K608" i="16"/>
  <c r="C608" i="16"/>
  <c r="G608" i="16"/>
  <c r="D608" i="16"/>
  <c r="A610" i="16"/>
  <c r="B609" i="16"/>
  <c r="N607" i="16"/>
  <c r="O607" i="16"/>
  <c r="D654" i="22"/>
  <c r="U653" i="22"/>
  <c r="U607" i="10"/>
  <c r="T607" i="10"/>
  <c r="P608" i="10"/>
  <c r="O608" i="10"/>
  <c r="C610" i="10"/>
  <c r="W610" i="10" s="1"/>
  <c r="L609" i="10"/>
  <c r="D609" i="10"/>
  <c r="A609" i="10" s="1"/>
  <c r="H609" i="10"/>
  <c r="Q609" i="10"/>
  <c r="B608" i="10"/>
  <c r="E608" i="10"/>
  <c r="G331" i="22" s="1"/>
  <c r="K608" i="10"/>
  <c r="J608" i="10"/>
  <c r="S607" i="10"/>
  <c r="F607" i="10"/>
  <c r="G607" i="10" s="1"/>
  <c r="T607" i="16" l="1"/>
  <c r="A611" i="16"/>
  <c r="B610" i="16"/>
  <c r="I608" i="16"/>
  <c r="J608" i="16"/>
  <c r="S607" i="16"/>
  <c r="G609" i="16"/>
  <c r="V609" i="16"/>
  <c r="C609" i="16"/>
  <c r="K609" i="16"/>
  <c r="E609" i="16"/>
  <c r="F609" i="16" s="1"/>
  <c r="P609" i="16"/>
  <c r="D609" i="16"/>
  <c r="G1024" i="22" s="1"/>
  <c r="R607" i="16"/>
  <c r="O608" i="16"/>
  <c r="N608" i="16"/>
  <c r="D655" i="22"/>
  <c r="U654" i="22"/>
  <c r="S608" i="10"/>
  <c r="T608" i="10"/>
  <c r="U608" i="10"/>
  <c r="F608" i="10"/>
  <c r="G608" i="10" s="1"/>
  <c r="B609" i="10"/>
  <c r="E609" i="10"/>
  <c r="G330" i="22" s="1"/>
  <c r="J609" i="10"/>
  <c r="K609" i="10"/>
  <c r="P609" i="10"/>
  <c r="O609" i="10"/>
  <c r="D610" i="10"/>
  <c r="A610" i="10" s="1"/>
  <c r="C611" i="10"/>
  <c r="W611" i="10" s="1"/>
  <c r="H610" i="10"/>
  <c r="L610" i="10"/>
  <c r="Q610" i="10"/>
  <c r="R608" i="16" l="1"/>
  <c r="N609" i="16"/>
  <c r="O609" i="16"/>
  <c r="S608" i="16"/>
  <c r="C610" i="16"/>
  <c r="K610" i="16"/>
  <c r="P610" i="16"/>
  <c r="E610" i="16"/>
  <c r="F610" i="16" s="1"/>
  <c r="V610" i="16"/>
  <c r="D610" i="16"/>
  <c r="G1025" i="22" s="1"/>
  <c r="G610" i="16"/>
  <c r="T608" i="16"/>
  <c r="I609" i="16"/>
  <c r="J609" i="16"/>
  <c r="B611" i="16"/>
  <c r="A612" i="16"/>
  <c r="U655" i="22"/>
  <c r="D656" i="22"/>
  <c r="S609" i="10"/>
  <c r="O610" i="10"/>
  <c r="P610" i="10"/>
  <c r="U609" i="10"/>
  <c r="F609" i="10"/>
  <c r="G609" i="10" s="1"/>
  <c r="J610" i="10"/>
  <c r="K610" i="10"/>
  <c r="T609" i="10"/>
  <c r="H611" i="10"/>
  <c r="L611" i="10"/>
  <c r="D611" i="10"/>
  <c r="A611" i="10" s="1"/>
  <c r="C612" i="10"/>
  <c r="W612" i="10" s="1"/>
  <c r="Q611" i="10"/>
  <c r="E610" i="10"/>
  <c r="B610" i="10"/>
  <c r="R609" i="16" l="1"/>
  <c r="T609" i="16"/>
  <c r="S609" i="16"/>
  <c r="I610" i="16"/>
  <c r="J610" i="16"/>
  <c r="B612" i="16"/>
  <c r="A613" i="16"/>
  <c r="D611" i="16"/>
  <c r="K611" i="16"/>
  <c r="C611" i="16"/>
  <c r="P611" i="16"/>
  <c r="E611" i="16"/>
  <c r="F611" i="16" s="1"/>
  <c r="V611" i="16"/>
  <c r="G611" i="16"/>
  <c r="N610" i="16"/>
  <c r="O610" i="16"/>
  <c r="D657" i="22"/>
  <c r="U656" i="22"/>
  <c r="T610" i="10"/>
  <c r="E611" i="10"/>
  <c r="G294" i="22" s="1"/>
  <c r="B611" i="10"/>
  <c r="U610" i="10"/>
  <c r="K611" i="10"/>
  <c r="J611" i="10"/>
  <c r="P611" i="10"/>
  <c r="O611" i="10"/>
  <c r="F610" i="10"/>
  <c r="G610" i="10" s="1"/>
  <c r="H612" i="10"/>
  <c r="C613" i="10"/>
  <c r="W613" i="10" s="1"/>
  <c r="L612" i="10"/>
  <c r="Q612" i="10"/>
  <c r="D612" i="10"/>
  <c r="A612" i="10" s="1"/>
  <c r="S610" i="10"/>
  <c r="T610" i="16" l="1"/>
  <c r="S610" i="16"/>
  <c r="R610" i="16"/>
  <c r="O611" i="16"/>
  <c r="N611" i="16"/>
  <c r="A614" i="16"/>
  <c r="B613" i="16"/>
  <c r="G612" i="16"/>
  <c r="D612" i="16"/>
  <c r="K612" i="16"/>
  <c r="E612" i="16"/>
  <c r="F612" i="16" s="1"/>
  <c r="P612" i="16"/>
  <c r="C612" i="16"/>
  <c r="V612" i="16"/>
  <c r="I611" i="16"/>
  <c r="J611" i="16"/>
  <c r="D658" i="22"/>
  <c r="U657" i="22"/>
  <c r="T611" i="10"/>
  <c r="S611" i="10"/>
  <c r="C614" i="10"/>
  <c r="W614" i="10" s="1"/>
  <c r="L613" i="10"/>
  <c r="Q613" i="10"/>
  <c r="D613" i="10"/>
  <c r="A613" i="10" s="1"/>
  <c r="H613" i="10"/>
  <c r="B612" i="10"/>
  <c r="E612" i="10"/>
  <c r="U611" i="10"/>
  <c r="O612" i="10"/>
  <c r="P612" i="10"/>
  <c r="F611" i="10"/>
  <c r="G611" i="10" s="1"/>
  <c r="J612" i="10"/>
  <c r="K612" i="10"/>
  <c r="S611" i="16" l="1"/>
  <c r="T611" i="16"/>
  <c r="N612" i="16"/>
  <c r="O612" i="16"/>
  <c r="D613" i="16"/>
  <c r="G998" i="22" s="1"/>
  <c r="K613" i="16"/>
  <c r="E613" i="16"/>
  <c r="F613" i="16" s="1"/>
  <c r="G613" i="16"/>
  <c r="V613" i="16"/>
  <c r="C613" i="16"/>
  <c r="P613" i="16"/>
  <c r="I612" i="16"/>
  <c r="J612" i="16"/>
  <c r="A615" i="16"/>
  <c r="B614" i="16"/>
  <c r="R611" i="16"/>
  <c r="D659" i="22"/>
  <c r="U658" i="22"/>
  <c r="F612" i="10"/>
  <c r="G612" i="10" s="1"/>
  <c r="S612" i="10"/>
  <c r="U612" i="10"/>
  <c r="E613" i="10"/>
  <c r="B613" i="10"/>
  <c r="F613" i="10" s="1"/>
  <c r="G613" i="10" s="1"/>
  <c r="O613" i="10"/>
  <c r="P613" i="10"/>
  <c r="J613" i="10"/>
  <c r="K613" i="10"/>
  <c r="T612" i="10"/>
  <c r="C615" i="10"/>
  <c r="W615" i="10" s="1"/>
  <c r="D614" i="10"/>
  <c r="A614" i="10" s="1"/>
  <c r="H614" i="10"/>
  <c r="L614" i="10"/>
  <c r="Q614" i="10"/>
  <c r="S612" i="16" l="1"/>
  <c r="O613" i="16"/>
  <c r="N613" i="16"/>
  <c r="A616" i="16"/>
  <c r="B615" i="16"/>
  <c r="J613" i="16"/>
  <c r="I613" i="16"/>
  <c r="R612" i="16"/>
  <c r="D614" i="16"/>
  <c r="P614" i="16"/>
  <c r="V614" i="16"/>
  <c r="G614" i="16"/>
  <c r="C614" i="16"/>
  <c r="K614" i="16"/>
  <c r="E614" i="16"/>
  <c r="F614" i="16" s="1"/>
  <c r="T612" i="16"/>
  <c r="D660" i="22"/>
  <c r="U659" i="22"/>
  <c r="T613" i="10"/>
  <c r="S613" i="10"/>
  <c r="J614" i="10"/>
  <c r="K614" i="10"/>
  <c r="E614" i="10"/>
  <c r="B614" i="10"/>
  <c r="O614" i="10"/>
  <c r="P614" i="10"/>
  <c r="C616" i="10"/>
  <c r="W616" i="10" s="1"/>
  <c r="Q615" i="10"/>
  <c r="H615" i="10"/>
  <c r="D615" i="10"/>
  <c r="A615" i="10" s="1"/>
  <c r="L615" i="10"/>
  <c r="U613" i="10"/>
  <c r="S613" i="16" l="1"/>
  <c r="R613" i="16"/>
  <c r="T613" i="16"/>
  <c r="J614" i="16"/>
  <c r="I614" i="16"/>
  <c r="N614" i="16"/>
  <c r="O614" i="16"/>
  <c r="E615" i="16"/>
  <c r="F615" i="16" s="1"/>
  <c r="V615" i="16"/>
  <c r="G615" i="16"/>
  <c r="D615" i="16"/>
  <c r="K615" i="16"/>
  <c r="C615" i="16"/>
  <c r="P615" i="16"/>
  <c r="A617" i="16"/>
  <c r="B616" i="16"/>
  <c r="D661" i="22"/>
  <c r="U660" i="22"/>
  <c r="S614" i="10"/>
  <c r="P615" i="10"/>
  <c r="O615" i="10"/>
  <c r="E615" i="10"/>
  <c r="B615" i="10"/>
  <c r="T614" i="10"/>
  <c r="U614" i="10"/>
  <c r="K615" i="10"/>
  <c r="J615" i="10"/>
  <c r="C617" i="10"/>
  <c r="W617" i="10" s="1"/>
  <c r="L616" i="10"/>
  <c r="H616" i="10"/>
  <c r="Q616" i="10"/>
  <c r="D616" i="10"/>
  <c r="A616" i="10" s="1"/>
  <c r="F614" i="10"/>
  <c r="G614" i="10" s="1"/>
  <c r="S614" i="16" l="1"/>
  <c r="R614" i="16"/>
  <c r="T614" i="16"/>
  <c r="I615" i="16"/>
  <c r="J615" i="16"/>
  <c r="A618" i="16"/>
  <c r="B617" i="16"/>
  <c r="O615" i="16"/>
  <c r="N615" i="16"/>
  <c r="E616" i="16"/>
  <c r="F616" i="16" s="1"/>
  <c r="V616" i="16"/>
  <c r="K616" i="16"/>
  <c r="D616" i="16"/>
  <c r="G616" i="16"/>
  <c r="C616" i="16"/>
  <c r="P616" i="16"/>
  <c r="D662" i="22"/>
  <c r="U661" i="22"/>
  <c r="U615" i="10"/>
  <c r="E616" i="10"/>
  <c r="B616" i="10"/>
  <c r="L617" i="10"/>
  <c r="Q617" i="10"/>
  <c r="C618" i="10"/>
  <c r="W618" i="10" s="1"/>
  <c r="D617" i="10"/>
  <c r="A617" i="10" s="1"/>
  <c r="H617" i="10"/>
  <c r="T615" i="10"/>
  <c r="P616" i="10"/>
  <c r="O616" i="10"/>
  <c r="F615" i="10"/>
  <c r="G615" i="10" s="1"/>
  <c r="K616" i="10"/>
  <c r="J616" i="10"/>
  <c r="S615" i="10"/>
  <c r="T615" i="16" l="1"/>
  <c r="S615" i="16"/>
  <c r="C617" i="16"/>
  <c r="K617" i="16"/>
  <c r="E617" i="16"/>
  <c r="F617" i="16" s="1"/>
  <c r="P617" i="16"/>
  <c r="D617" i="16"/>
  <c r="V617" i="16"/>
  <c r="G617" i="16"/>
  <c r="N616" i="16"/>
  <c r="O616" i="16"/>
  <c r="I616" i="16"/>
  <c r="J616" i="16"/>
  <c r="R615" i="16"/>
  <c r="A619" i="16"/>
  <c r="B618" i="16"/>
  <c r="D663" i="22"/>
  <c r="U662" i="22"/>
  <c r="S616" i="10"/>
  <c r="T616" i="10"/>
  <c r="U616" i="10"/>
  <c r="K617" i="10"/>
  <c r="J617" i="10"/>
  <c r="O617" i="10"/>
  <c r="P617" i="10"/>
  <c r="E617" i="10"/>
  <c r="B617" i="10"/>
  <c r="F616" i="10"/>
  <c r="G616" i="10" s="1"/>
  <c r="D618" i="10"/>
  <c r="A618" i="10" s="1"/>
  <c r="Q618" i="10"/>
  <c r="H618" i="10"/>
  <c r="L618" i="10"/>
  <c r="C619" i="10"/>
  <c r="W619" i="10" s="1"/>
  <c r="T616" i="16" l="1"/>
  <c r="R616" i="16"/>
  <c r="C618" i="16"/>
  <c r="K618" i="16"/>
  <c r="G618" i="16"/>
  <c r="P618" i="16"/>
  <c r="E618" i="16"/>
  <c r="F618" i="16" s="1"/>
  <c r="D618" i="16"/>
  <c r="V618" i="16"/>
  <c r="S616" i="16"/>
  <c r="O617" i="16"/>
  <c r="N617" i="16"/>
  <c r="A620" i="16"/>
  <c r="B619" i="16"/>
  <c r="I617" i="16"/>
  <c r="J617" i="16"/>
  <c r="D664" i="22"/>
  <c r="U663" i="22"/>
  <c r="S617" i="10"/>
  <c r="T617" i="10"/>
  <c r="O618" i="10"/>
  <c r="P618" i="10"/>
  <c r="J618" i="10"/>
  <c r="K618" i="10"/>
  <c r="U617" i="10"/>
  <c r="C620" i="10"/>
  <c r="W620" i="10" s="1"/>
  <c r="L619" i="10"/>
  <c r="D619" i="10"/>
  <c r="A619" i="10" s="1"/>
  <c r="H619" i="10"/>
  <c r="Q619" i="10"/>
  <c r="B618" i="10"/>
  <c r="E618" i="10"/>
  <c r="G274" i="22" s="1"/>
  <c r="F617" i="10"/>
  <c r="G617" i="10" s="1"/>
  <c r="S617" i="16" l="1"/>
  <c r="T617" i="16"/>
  <c r="O618" i="16"/>
  <c r="N618" i="16"/>
  <c r="I618" i="16"/>
  <c r="J618" i="16"/>
  <c r="C619" i="16"/>
  <c r="P619" i="16"/>
  <c r="K619" i="16"/>
  <c r="E619" i="16"/>
  <c r="F619" i="16" s="1"/>
  <c r="V619" i="16"/>
  <c r="G619" i="16"/>
  <c r="D619" i="16"/>
  <c r="A621" i="16"/>
  <c r="B620" i="16"/>
  <c r="R617" i="16"/>
  <c r="U664" i="22"/>
  <c r="D665" i="22"/>
  <c r="S618" i="10"/>
  <c r="T618" i="10"/>
  <c r="U618" i="10"/>
  <c r="J619" i="10"/>
  <c r="K619" i="10"/>
  <c r="O619" i="10"/>
  <c r="P619" i="10"/>
  <c r="L620" i="10"/>
  <c r="D620" i="10"/>
  <c r="A620" i="10" s="1"/>
  <c r="C621" i="10"/>
  <c r="W621" i="10" s="1"/>
  <c r="H620" i="10"/>
  <c r="Q620" i="10"/>
  <c r="F618" i="10"/>
  <c r="G618" i="10" s="1"/>
  <c r="E619" i="10"/>
  <c r="B619" i="10"/>
  <c r="R618" i="16" l="1"/>
  <c r="N619" i="16"/>
  <c r="O619" i="16"/>
  <c r="B621" i="16"/>
  <c r="A622" i="16"/>
  <c r="C620" i="16"/>
  <c r="V620" i="16"/>
  <c r="K620" i="16"/>
  <c r="P620" i="16"/>
  <c r="G620" i="16"/>
  <c r="D620" i="16"/>
  <c r="E620" i="16"/>
  <c r="F620" i="16" s="1"/>
  <c r="S618" i="16"/>
  <c r="T618" i="16"/>
  <c r="I619" i="16"/>
  <c r="J619" i="16"/>
  <c r="D666" i="22"/>
  <c r="U665" i="22"/>
  <c r="F619" i="10"/>
  <c r="G619" i="10" s="1"/>
  <c r="S619" i="10"/>
  <c r="B620" i="10"/>
  <c r="E620" i="10"/>
  <c r="K620" i="10"/>
  <c r="J620" i="10"/>
  <c r="O620" i="10"/>
  <c r="P620" i="10"/>
  <c r="T619" i="10"/>
  <c r="D621" i="10"/>
  <c r="A621" i="10" s="1"/>
  <c r="L621" i="10"/>
  <c r="H621" i="10"/>
  <c r="Q621" i="10"/>
  <c r="C622" i="10"/>
  <c r="W622" i="10" s="1"/>
  <c r="U619" i="10"/>
  <c r="R619" i="16" l="1"/>
  <c r="T619" i="16"/>
  <c r="N620" i="16"/>
  <c r="O620" i="16"/>
  <c r="B622" i="16"/>
  <c r="A623" i="16"/>
  <c r="S619" i="16"/>
  <c r="J620" i="16"/>
  <c r="I620" i="16"/>
  <c r="C621" i="16"/>
  <c r="K621" i="16"/>
  <c r="E621" i="16"/>
  <c r="F621" i="16" s="1"/>
  <c r="P621" i="16"/>
  <c r="D621" i="16"/>
  <c r="V621" i="16"/>
  <c r="G621" i="16"/>
  <c r="D667" i="22"/>
  <c r="U666" i="22"/>
  <c r="T620" i="10"/>
  <c r="K621" i="10"/>
  <c r="J621" i="10"/>
  <c r="S620" i="10"/>
  <c r="C623" i="10"/>
  <c r="W623" i="10" s="1"/>
  <c r="L622" i="10"/>
  <c r="D622" i="10"/>
  <c r="A622" i="10" s="1"/>
  <c r="Q622" i="10"/>
  <c r="H622" i="10"/>
  <c r="B621" i="10"/>
  <c r="E621" i="10"/>
  <c r="U620" i="10"/>
  <c r="O621" i="10"/>
  <c r="P621" i="10"/>
  <c r="F620" i="10"/>
  <c r="G620" i="10" s="1"/>
  <c r="R620" i="16" l="1"/>
  <c r="S620" i="16"/>
  <c r="I621" i="16"/>
  <c r="J621" i="16"/>
  <c r="A624" i="16"/>
  <c r="B623" i="16"/>
  <c r="N621" i="16"/>
  <c r="O621" i="16"/>
  <c r="D622" i="16"/>
  <c r="G1026" i="22" s="1"/>
  <c r="G622" i="16"/>
  <c r="C622" i="16"/>
  <c r="K622" i="16"/>
  <c r="V622" i="16"/>
  <c r="E622" i="16"/>
  <c r="F622" i="16" s="1"/>
  <c r="P622" i="16"/>
  <c r="T620" i="16"/>
  <c r="D668" i="22"/>
  <c r="U667" i="22"/>
  <c r="T621" i="10"/>
  <c r="S621" i="10"/>
  <c r="U621" i="10"/>
  <c r="F621" i="10"/>
  <c r="G621" i="10" s="1"/>
  <c r="C624" i="10"/>
  <c r="W624" i="10" s="1"/>
  <c r="L623" i="10"/>
  <c r="D623" i="10"/>
  <c r="A623" i="10" s="1"/>
  <c r="Q623" i="10"/>
  <c r="H623" i="10"/>
  <c r="P622" i="10"/>
  <c r="O622" i="10"/>
  <c r="E622" i="10"/>
  <c r="G327" i="22" s="1"/>
  <c r="B622" i="10"/>
  <c r="J622" i="10"/>
  <c r="K622" i="10"/>
  <c r="R621" i="16" l="1"/>
  <c r="T621" i="16"/>
  <c r="O622" i="16"/>
  <c r="N622" i="16"/>
  <c r="S621" i="16"/>
  <c r="B624" i="16"/>
  <c r="A625" i="16"/>
  <c r="I622" i="16"/>
  <c r="J622" i="16"/>
  <c r="G623" i="16"/>
  <c r="P623" i="16"/>
  <c r="E623" i="16"/>
  <c r="F623" i="16" s="1"/>
  <c r="D623" i="16"/>
  <c r="K623" i="16"/>
  <c r="V623" i="16"/>
  <c r="C623" i="16"/>
  <c r="U668" i="22"/>
  <c r="D669" i="22"/>
  <c r="S622" i="10"/>
  <c r="T622" i="10"/>
  <c r="E623" i="10"/>
  <c r="B623" i="10"/>
  <c r="K623" i="10"/>
  <c r="J623" i="10"/>
  <c r="U622" i="10"/>
  <c r="F622" i="10"/>
  <c r="G622" i="10" s="1"/>
  <c r="D624" i="10"/>
  <c r="A624" i="10" s="1"/>
  <c r="L624" i="10"/>
  <c r="C625" i="10"/>
  <c r="W625" i="10" s="1"/>
  <c r="H624" i="10"/>
  <c r="Q624" i="10"/>
  <c r="P623" i="10"/>
  <c r="O623" i="10"/>
  <c r="T622" i="16" l="1"/>
  <c r="R622" i="16"/>
  <c r="S622" i="16"/>
  <c r="O623" i="16"/>
  <c r="N623" i="16"/>
  <c r="A626" i="16"/>
  <c r="B625" i="16"/>
  <c r="D624" i="16"/>
  <c r="K624" i="16"/>
  <c r="V624" i="16"/>
  <c r="G624" i="16"/>
  <c r="E624" i="16"/>
  <c r="F624" i="16" s="1"/>
  <c r="P624" i="16"/>
  <c r="C624" i="16"/>
  <c r="J623" i="16"/>
  <c r="I623" i="16"/>
  <c r="D670" i="22"/>
  <c r="U669" i="22"/>
  <c r="U623" i="10"/>
  <c r="T623" i="10"/>
  <c r="S623" i="10"/>
  <c r="H625" i="10"/>
  <c r="D625" i="10"/>
  <c r="A625" i="10" s="1"/>
  <c r="C626" i="10"/>
  <c r="W626" i="10" s="1"/>
  <c r="L625" i="10"/>
  <c r="Q625" i="10"/>
  <c r="F623" i="10"/>
  <c r="G623" i="10" s="1"/>
  <c r="K624" i="10"/>
  <c r="J624" i="10"/>
  <c r="P624" i="10"/>
  <c r="O624" i="10"/>
  <c r="B624" i="10"/>
  <c r="E624" i="10"/>
  <c r="G275" i="22" s="1"/>
  <c r="T623" i="16" l="1"/>
  <c r="R623" i="16"/>
  <c r="O624" i="16"/>
  <c r="N624" i="16"/>
  <c r="I624" i="16"/>
  <c r="J624" i="16"/>
  <c r="S623" i="16"/>
  <c r="K625" i="16"/>
  <c r="E625" i="16"/>
  <c r="F625" i="16" s="1"/>
  <c r="P625" i="16"/>
  <c r="D625" i="16"/>
  <c r="V625" i="16"/>
  <c r="G625" i="16"/>
  <c r="C625" i="16"/>
  <c r="A627" i="16"/>
  <c r="B626" i="16"/>
  <c r="D671" i="22"/>
  <c r="U670" i="22"/>
  <c r="F624" i="10"/>
  <c r="G624" i="10" s="1"/>
  <c r="T624" i="10"/>
  <c r="U624" i="10"/>
  <c r="S624" i="10"/>
  <c r="E625" i="10"/>
  <c r="G296" i="22" s="1"/>
  <c r="B625" i="10"/>
  <c r="O625" i="10"/>
  <c r="P625" i="10"/>
  <c r="J625" i="10"/>
  <c r="K625" i="10"/>
  <c r="C627" i="10"/>
  <c r="W627" i="10" s="1"/>
  <c r="D626" i="10"/>
  <c r="A626" i="10" s="1"/>
  <c r="Q626" i="10"/>
  <c r="H626" i="10"/>
  <c r="L626" i="10"/>
  <c r="S624" i="16" l="1"/>
  <c r="I625" i="16"/>
  <c r="J625" i="16"/>
  <c r="T624" i="16"/>
  <c r="C626" i="16"/>
  <c r="K626" i="16"/>
  <c r="E626" i="16"/>
  <c r="F626" i="16" s="1"/>
  <c r="V626" i="16"/>
  <c r="P626" i="16"/>
  <c r="D626" i="16"/>
  <c r="G626" i="16"/>
  <c r="A628" i="16"/>
  <c r="B627" i="16"/>
  <c r="O625" i="16"/>
  <c r="N625" i="16"/>
  <c r="R624" i="16"/>
  <c r="U671" i="22"/>
  <c r="D672" i="22"/>
  <c r="T625" i="10"/>
  <c r="E626" i="10"/>
  <c r="B626" i="10"/>
  <c r="U625" i="10"/>
  <c r="F625" i="10"/>
  <c r="G625" i="10" s="1"/>
  <c r="J626" i="10"/>
  <c r="K626" i="10"/>
  <c r="C628" i="10"/>
  <c r="W628" i="10" s="1"/>
  <c r="Q627" i="10"/>
  <c r="D627" i="10"/>
  <c r="A627" i="10" s="1"/>
  <c r="L627" i="10"/>
  <c r="H627" i="10"/>
  <c r="P626" i="10"/>
  <c r="O626" i="10"/>
  <c r="S625" i="10"/>
  <c r="T625" i="16" l="1"/>
  <c r="S625" i="16"/>
  <c r="R625" i="16"/>
  <c r="D627" i="16"/>
  <c r="K627" i="16"/>
  <c r="C627" i="16"/>
  <c r="P627" i="16"/>
  <c r="V627" i="16"/>
  <c r="E627" i="16"/>
  <c r="F627" i="16" s="1"/>
  <c r="G627" i="16"/>
  <c r="N626" i="16"/>
  <c r="O626" i="16"/>
  <c r="B628" i="16"/>
  <c r="A629" i="16"/>
  <c r="I626" i="16"/>
  <c r="J626" i="16"/>
  <c r="U672" i="22"/>
  <c r="D673" i="22"/>
  <c r="T626" i="10"/>
  <c r="S626" i="10"/>
  <c r="P627" i="10"/>
  <c r="O627" i="10"/>
  <c r="H628" i="10"/>
  <c r="D628" i="10"/>
  <c r="A628" i="10" s="1"/>
  <c r="Q628" i="10"/>
  <c r="L628" i="10"/>
  <c r="C629" i="10"/>
  <c r="W629" i="10" s="1"/>
  <c r="K627" i="10"/>
  <c r="J627" i="10"/>
  <c r="B627" i="10"/>
  <c r="E627" i="10"/>
  <c r="F626" i="10"/>
  <c r="G626" i="10" s="1"/>
  <c r="U626" i="10"/>
  <c r="T626" i="16" l="1"/>
  <c r="S626" i="16"/>
  <c r="A630" i="16"/>
  <c r="B629" i="16"/>
  <c r="R626" i="16"/>
  <c r="O627" i="16"/>
  <c r="N627" i="16"/>
  <c r="I627" i="16"/>
  <c r="J627" i="16"/>
  <c r="K628" i="16"/>
  <c r="D628" i="16"/>
  <c r="C628" i="16"/>
  <c r="V628" i="16"/>
  <c r="E628" i="16"/>
  <c r="F628" i="16" s="1"/>
  <c r="P628" i="16"/>
  <c r="G628" i="16"/>
  <c r="D674" i="22"/>
  <c r="U673" i="22"/>
  <c r="F627" i="10"/>
  <c r="G627" i="10" s="1"/>
  <c r="U627" i="10"/>
  <c r="S627" i="10"/>
  <c r="J628" i="10"/>
  <c r="K628" i="10"/>
  <c r="P628" i="10"/>
  <c r="O628" i="10"/>
  <c r="T627" i="10"/>
  <c r="B628" i="10"/>
  <c r="E628" i="10"/>
  <c r="C630" i="10"/>
  <c r="W630" i="10" s="1"/>
  <c r="L629" i="10"/>
  <c r="D629" i="10"/>
  <c r="A629" i="10" s="1"/>
  <c r="H629" i="10"/>
  <c r="Q629" i="10"/>
  <c r="T627" i="16" l="1"/>
  <c r="S627" i="16"/>
  <c r="R627" i="16"/>
  <c r="N628" i="16"/>
  <c r="O628" i="16"/>
  <c r="I628" i="16"/>
  <c r="J628" i="16"/>
  <c r="E629" i="16"/>
  <c r="F629" i="16" s="1"/>
  <c r="V629" i="16"/>
  <c r="D629" i="16"/>
  <c r="K629" i="16"/>
  <c r="P629" i="16"/>
  <c r="G629" i="16"/>
  <c r="C629" i="16"/>
  <c r="B630" i="16"/>
  <c r="A631" i="16"/>
  <c r="D675" i="22"/>
  <c r="U674" i="22"/>
  <c r="S628" i="10"/>
  <c r="U628" i="10"/>
  <c r="O629" i="10"/>
  <c r="P629" i="10"/>
  <c r="C631" i="10"/>
  <c r="W631" i="10" s="1"/>
  <c r="D630" i="10"/>
  <c r="A630" i="10" s="1"/>
  <c r="L630" i="10"/>
  <c r="H630" i="10"/>
  <c r="Q630" i="10"/>
  <c r="T628" i="10"/>
  <c r="B629" i="10"/>
  <c r="E629" i="10"/>
  <c r="J629" i="10"/>
  <c r="K629" i="10"/>
  <c r="F628" i="10"/>
  <c r="G628" i="10" s="1"/>
  <c r="S628" i="16" l="1"/>
  <c r="R628" i="16"/>
  <c r="T628" i="16"/>
  <c r="A632" i="16"/>
  <c r="B631" i="16"/>
  <c r="N629" i="16"/>
  <c r="O629" i="16"/>
  <c r="G630" i="16"/>
  <c r="P630" i="16"/>
  <c r="C630" i="16"/>
  <c r="K630" i="16"/>
  <c r="D630" i="16"/>
  <c r="G999" i="22" s="1"/>
  <c r="E630" i="16"/>
  <c r="F630" i="16" s="1"/>
  <c r="V630" i="16"/>
  <c r="I629" i="16"/>
  <c r="J629" i="16"/>
  <c r="D676" i="22"/>
  <c r="U675" i="22"/>
  <c r="U629" i="10"/>
  <c r="S629" i="10"/>
  <c r="T629" i="10"/>
  <c r="F629" i="10"/>
  <c r="G629" i="10" s="1"/>
  <c r="J630" i="10"/>
  <c r="K630" i="10"/>
  <c r="E630" i="10"/>
  <c r="G314" i="22" s="1"/>
  <c r="B630" i="10"/>
  <c r="O630" i="10"/>
  <c r="P630" i="10"/>
  <c r="Q631" i="10"/>
  <c r="H631" i="10"/>
  <c r="L631" i="10"/>
  <c r="D631" i="10"/>
  <c r="A631" i="10" s="1"/>
  <c r="C632" i="10"/>
  <c r="W632" i="10" s="1"/>
  <c r="R629" i="16" l="1"/>
  <c r="S629" i="16"/>
  <c r="I630" i="16"/>
  <c r="J630" i="16"/>
  <c r="D631" i="16"/>
  <c r="K631" i="16"/>
  <c r="V631" i="16"/>
  <c r="C631" i="16"/>
  <c r="P631" i="16"/>
  <c r="E631" i="16"/>
  <c r="F631" i="16" s="1"/>
  <c r="G631" i="16"/>
  <c r="T629" i="16"/>
  <c r="B632" i="16"/>
  <c r="A633" i="16"/>
  <c r="O630" i="16"/>
  <c r="N630" i="16"/>
  <c r="D677" i="22"/>
  <c r="U676" i="22"/>
  <c r="T630" i="10"/>
  <c r="U630" i="10"/>
  <c r="S630" i="10"/>
  <c r="D632" i="10"/>
  <c r="A632" i="10" s="1"/>
  <c r="Q632" i="10"/>
  <c r="H632" i="10"/>
  <c r="L632" i="10"/>
  <c r="C633" i="10"/>
  <c r="W633" i="10" s="1"/>
  <c r="E631" i="10"/>
  <c r="B631" i="10"/>
  <c r="O631" i="10"/>
  <c r="P631" i="10"/>
  <c r="J631" i="10"/>
  <c r="K631" i="10"/>
  <c r="F630" i="10"/>
  <c r="G630" i="10" s="1"/>
  <c r="T630" i="16" l="1"/>
  <c r="R630" i="16"/>
  <c r="S630" i="16"/>
  <c r="A634" i="16"/>
  <c r="B633" i="16"/>
  <c r="I631" i="16"/>
  <c r="J631" i="16"/>
  <c r="N631" i="16"/>
  <c r="O631" i="16"/>
  <c r="K632" i="16"/>
  <c r="V632" i="16"/>
  <c r="D632" i="16"/>
  <c r="G632" i="16"/>
  <c r="C632" i="16"/>
  <c r="P632" i="16"/>
  <c r="E632" i="16"/>
  <c r="F632" i="16" s="1"/>
  <c r="D678" i="22"/>
  <c r="U677" i="22"/>
  <c r="U631" i="10"/>
  <c r="T631" i="10"/>
  <c r="S631" i="10"/>
  <c r="K632" i="10"/>
  <c r="J632" i="10"/>
  <c r="F631" i="10"/>
  <c r="G631" i="10" s="1"/>
  <c r="O632" i="10"/>
  <c r="P632" i="10"/>
  <c r="C634" i="10"/>
  <c r="W634" i="10" s="1"/>
  <c r="L633" i="10"/>
  <c r="D633" i="10"/>
  <c r="A633" i="10" s="1"/>
  <c r="H633" i="10"/>
  <c r="Q633" i="10"/>
  <c r="E632" i="10"/>
  <c r="B632" i="10"/>
  <c r="B634" i="16" l="1"/>
  <c r="A635" i="16"/>
  <c r="G822" i="22"/>
  <c r="G826" i="22"/>
  <c r="G852" i="22"/>
  <c r="G838" i="22"/>
  <c r="G835" i="22"/>
  <c r="G823" i="22"/>
  <c r="G842" i="22"/>
  <c r="G854" i="22"/>
  <c r="G837" i="22"/>
  <c r="G853" i="22"/>
  <c r="R631" i="16"/>
  <c r="G727" i="22"/>
  <c r="G728" i="22"/>
  <c r="G717" i="22"/>
  <c r="G730" i="22"/>
  <c r="G726" i="22"/>
  <c r="G725" i="22"/>
  <c r="G714" i="22"/>
  <c r="G715" i="22"/>
  <c r="G722" i="22"/>
  <c r="G721" i="22"/>
  <c r="G716" i="22"/>
  <c r="G710" i="22"/>
  <c r="G713" i="22"/>
  <c r="G709" i="22"/>
  <c r="S631" i="16"/>
  <c r="T631" i="16"/>
  <c r="N632" i="16"/>
  <c r="O632" i="16"/>
  <c r="C633" i="16"/>
  <c r="K633" i="16"/>
  <c r="E633" i="16"/>
  <c r="F633" i="16" s="1"/>
  <c r="P633" i="16"/>
  <c r="D633" i="16"/>
  <c r="V633" i="16"/>
  <c r="G633" i="16"/>
  <c r="I632" i="16"/>
  <c r="J632" i="16"/>
  <c r="G634" i="16"/>
  <c r="P634" i="16"/>
  <c r="K634" i="16"/>
  <c r="E634" i="16"/>
  <c r="F634" i="16" s="1"/>
  <c r="D634" i="16"/>
  <c r="C634" i="16"/>
  <c r="V634" i="16"/>
  <c r="D679" i="22"/>
  <c r="U678" i="22"/>
  <c r="U632" i="10"/>
  <c r="P633" i="10"/>
  <c r="O633" i="10"/>
  <c r="L634" i="10"/>
  <c r="Q634" i="10"/>
  <c r="C635" i="10"/>
  <c r="W635" i="10" s="1"/>
  <c r="D634" i="10"/>
  <c r="A634" i="10" s="1"/>
  <c r="H634" i="10"/>
  <c r="S632" i="10"/>
  <c r="F632" i="10"/>
  <c r="G632" i="10" s="1"/>
  <c r="B633" i="10"/>
  <c r="E633" i="10"/>
  <c r="K633" i="10"/>
  <c r="J633" i="10"/>
  <c r="T632" i="10"/>
  <c r="B635" i="16" l="1"/>
  <c r="A636" i="16"/>
  <c r="S632" i="16"/>
  <c r="T632" i="16"/>
  <c r="R632" i="16"/>
  <c r="I633" i="16"/>
  <c r="J633" i="16"/>
  <c r="I634" i="16"/>
  <c r="J634" i="16"/>
  <c r="O633" i="16"/>
  <c r="N633" i="16"/>
  <c r="N634" i="16"/>
  <c r="O634" i="16"/>
  <c r="D680" i="22"/>
  <c r="U679" i="22"/>
  <c r="U633" i="10"/>
  <c r="F633" i="10"/>
  <c r="G633" i="10" s="1"/>
  <c r="E634" i="10"/>
  <c r="B634" i="10"/>
  <c r="T633" i="10"/>
  <c r="Q635" i="10"/>
  <c r="H635" i="10"/>
  <c r="L635" i="10"/>
  <c r="D635" i="10"/>
  <c r="A635" i="10" s="1"/>
  <c r="C636" i="10"/>
  <c r="W636" i="10" s="1"/>
  <c r="P634" i="10"/>
  <c r="O634" i="10"/>
  <c r="J634" i="10"/>
  <c r="K634" i="10"/>
  <c r="S633" i="10"/>
  <c r="A637" i="16" l="1"/>
  <c r="B636" i="16"/>
  <c r="K635" i="16"/>
  <c r="G635" i="16"/>
  <c r="C635" i="16"/>
  <c r="P635" i="16"/>
  <c r="E635" i="16"/>
  <c r="F635" i="16" s="1"/>
  <c r="D635" i="16"/>
  <c r="V635" i="16"/>
  <c r="R633" i="16"/>
  <c r="R634" i="16"/>
  <c r="S634" i="16"/>
  <c r="T634" i="16"/>
  <c r="S633" i="16"/>
  <c r="T633" i="16"/>
  <c r="D681" i="22"/>
  <c r="U680" i="22"/>
  <c r="T634" i="10"/>
  <c r="J635" i="10"/>
  <c r="K635" i="10"/>
  <c r="S634" i="10"/>
  <c r="F634" i="10"/>
  <c r="G634" i="10" s="1"/>
  <c r="P635" i="10"/>
  <c r="O635" i="10"/>
  <c r="U634" i="10"/>
  <c r="D636" i="10"/>
  <c r="A636" i="10" s="1"/>
  <c r="Q636" i="10"/>
  <c r="H636" i="10"/>
  <c r="C637" i="10"/>
  <c r="W637" i="10" s="1"/>
  <c r="L636" i="10"/>
  <c r="B635" i="10"/>
  <c r="E635" i="10"/>
  <c r="J635" i="16" l="1"/>
  <c r="I635" i="16"/>
  <c r="O635" i="16"/>
  <c r="N635" i="16"/>
  <c r="E636" i="16"/>
  <c r="F636" i="16" s="1"/>
  <c r="P636" i="16"/>
  <c r="G636" i="16"/>
  <c r="D636" i="16"/>
  <c r="C636" i="16"/>
  <c r="K636" i="16"/>
  <c r="V636" i="16"/>
  <c r="B637" i="16"/>
  <c r="A638" i="16"/>
  <c r="D682" i="22"/>
  <c r="U681" i="22"/>
  <c r="F635" i="10"/>
  <c r="G635" i="10" s="1"/>
  <c r="T635" i="10"/>
  <c r="S635" i="10"/>
  <c r="U635" i="10"/>
  <c r="P636" i="10"/>
  <c r="O636" i="10"/>
  <c r="B636" i="10"/>
  <c r="E636" i="10"/>
  <c r="J636" i="10"/>
  <c r="K636" i="10"/>
  <c r="C638" i="10"/>
  <c r="W638" i="10" s="1"/>
  <c r="L637" i="10"/>
  <c r="D637" i="10"/>
  <c r="A637" i="10" s="1"/>
  <c r="H637" i="10"/>
  <c r="Q637" i="10"/>
  <c r="S635" i="16" l="1"/>
  <c r="T635" i="16"/>
  <c r="A639" i="16"/>
  <c r="B638" i="16"/>
  <c r="I636" i="16"/>
  <c r="J636" i="16"/>
  <c r="O636" i="16"/>
  <c r="N636" i="16"/>
  <c r="R635" i="16"/>
  <c r="C637" i="16"/>
  <c r="K637" i="16"/>
  <c r="E637" i="16"/>
  <c r="F637" i="16" s="1"/>
  <c r="P637" i="16"/>
  <c r="D637" i="16"/>
  <c r="G637" i="16"/>
  <c r="V637" i="16"/>
  <c r="U682" i="22"/>
  <c r="D683" i="22"/>
  <c r="T636" i="10"/>
  <c r="U636" i="10"/>
  <c r="E637" i="10"/>
  <c r="B637" i="10"/>
  <c r="S636" i="10"/>
  <c r="J637" i="10"/>
  <c r="K637" i="10"/>
  <c r="O637" i="10"/>
  <c r="P637" i="10"/>
  <c r="D638" i="10"/>
  <c r="A638" i="10" s="1"/>
  <c r="H638" i="10"/>
  <c r="L638" i="10"/>
  <c r="Q638" i="10"/>
  <c r="C639" i="10"/>
  <c r="W639" i="10" s="1"/>
  <c r="F636" i="10"/>
  <c r="G636" i="10" s="1"/>
  <c r="S636" i="16" l="1"/>
  <c r="R636" i="16"/>
  <c r="I637" i="16"/>
  <c r="J637" i="16"/>
  <c r="T636" i="16"/>
  <c r="G638" i="16"/>
  <c r="P638" i="16"/>
  <c r="D638" i="16"/>
  <c r="V638" i="16"/>
  <c r="C638" i="16"/>
  <c r="K638" i="16"/>
  <c r="E638" i="16"/>
  <c r="F638" i="16" s="1"/>
  <c r="O637" i="16"/>
  <c r="N637" i="16"/>
  <c r="A640" i="16"/>
  <c r="B639" i="16"/>
  <c r="D684" i="22"/>
  <c r="U683" i="22"/>
  <c r="T637" i="10"/>
  <c r="D639" i="10"/>
  <c r="A639" i="10" s="1"/>
  <c r="C640" i="10"/>
  <c r="W640" i="10" s="1"/>
  <c r="Q639" i="10"/>
  <c r="H639" i="10"/>
  <c r="L639" i="10"/>
  <c r="B638" i="10"/>
  <c r="E638" i="10"/>
  <c r="U637" i="10"/>
  <c r="O638" i="10"/>
  <c r="P638" i="10"/>
  <c r="S637" i="10"/>
  <c r="F637" i="10"/>
  <c r="G637" i="10" s="1"/>
  <c r="J638" i="10"/>
  <c r="K638" i="10"/>
  <c r="T637" i="16" l="1"/>
  <c r="S637" i="16"/>
  <c r="A641" i="16"/>
  <c r="B640" i="16"/>
  <c r="I638" i="16"/>
  <c r="J638" i="16"/>
  <c r="N638" i="16"/>
  <c r="O638" i="16"/>
  <c r="C639" i="16"/>
  <c r="P639" i="16"/>
  <c r="D639" i="16"/>
  <c r="G1041" i="22" s="1"/>
  <c r="G639" i="16"/>
  <c r="E639" i="16"/>
  <c r="F639" i="16" s="1"/>
  <c r="V639" i="16"/>
  <c r="K639" i="16"/>
  <c r="R637" i="16"/>
  <c r="D685" i="22"/>
  <c r="U684" i="22"/>
  <c r="U638" i="10"/>
  <c r="S638" i="10"/>
  <c r="P639" i="10"/>
  <c r="O639" i="10"/>
  <c r="T638" i="10"/>
  <c r="F638" i="10"/>
  <c r="G638" i="10" s="1"/>
  <c r="Q640" i="10"/>
  <c r="D640" i="10"/>
  <c r="A640" i="10" s="1"/>
  <c r="L640" i="10"/>
  <c r="C641" i="10"/>
  <c r="W641" i="10" s="1"/>
  <c r="H640" i="10"/>
  <c r="J639" i="10"/>
  <c r="K639" i="10"/>
  <c r="B639" i="10"/>
  <c r="E639" i="10"/>
  <c r="G338" i="22" s="1"/>
  <c r="R638" i="16" l="1"/>
  <c r="T638" i="16"/>
  <c r="J639" i="16"/>
  <c r="I639" i="16"/>
  <c r="N639" i="16"/>
  <c r="O639" i="16"/>
  <c r="V640" i="16"/>
  <c r="C640" i="16"/>
  <c r="K640" i="16"/>
  <c r="D640" i="16"/>
  <c r="P640" i="16"/>
  <c r="G640" i="16"/>
  <c r="E640" i="16"/>
  <c r="F640" i="16" s="1"/>
  <c r="S638" i="16"/>
  <c r="A642" i="16"/>
  <c r="B641" i="16"/>
  <c r="D686" i="22"/>
  <c r="U685" i="22"/>
  <c r="U639" i="10"/>
  <c r="E640" i="10"/>
  <c r="B640" i="10"/>
  <c r="T639" i="10"/>
  <c r="P640" i="10"/>
  <c r="O640" i="10"/>
  <c r="F639" i="10"/>
  <c r="G639" i="10" s="1"/>
  <c r="C642" i="10"/>
  <c r="W642" i="10" s="1"/>
  <c r="L641" i="10"/>
  <c r="D641" i="10"/>
  <c r="A641" i="10" s="1"/>
  <c r="H641" i="10"/>
  <c r="Q641" i="10"/>
  <c r="S639" i="10"/>
  <c r="K640" i="10"/>
  <c r="J640" i="10"/>
  <c r="T639" i="16" l="1"/>
  <c r="S639" i="16"/>
  <c r="D641" i="16"/>
  <c r="C641" i="16"/>
  <c r="G641" i="16"/>
  <c r="K641" i="16"/>
  <c r="E641" i="16"/>
  <c r="F641" i="16" s="1"/>
  <c r="V641" i="16"/>
  <c r="P641" i="16"/>
  <c r="A643" i="16"/>
  <c r="B642" i="16"/>
  <c r="J640" i="16"/>
  <c r="I640" i="16"/>
  <c r="R639" i="16"/>
  <c r="N640" i="16"/>
  <c r="O640" i="16"/>
  <c r="D687" i="22"/>
  <c r="U686" i="22"/>
  <c r="S640" i="10"/>
  <c r="T640" i="10"/>
  <c r="O641" i="10"/>
  <c r="P641" i="10"/>
  <c r="H642" i="10"/>
  <c r="L642" i="10"/>
  <c r="Q642" i="10"/>
  <c r="C643" i="10"/>
  <c r="C644" i="10" s="1"/>
  <c r="D642" i="10"/>
  <c r="A642" i="10" s="1"/>
  <c r="B641" i="10"/>
  <c r="E641" i="10"/>
  <c r="K641" i="10"/>
  <c r="J641" i="10"/>
  <c r="U640" i="10"/>
  <c r="F640" i="10"/>
  <c r="G640" i="10" s="1"/>
  <c r="R640" i="16" l="1"/>
  <c r="S640" i="16"/>
  <c r="A644" i="16"/>
  <c r="B643" i="16"/>
  <c r="J641" i="16"/>
  <c r="I641" i="16"/>
  <c r="O641" i="16"/>
  <c r="N641" i="16"/>
  <c r="T640" i="16"/>
  <c r="D642" i="16"/>
  <c r="K642" i="16"/>
  <c r="P642" i="16"/>
  <c r="E642" i="16"/>
  <c r="F642" i="16" s="1"/>
  <c r="V642" i="16"/>
  <c r="G642" i="16"/>
  <c r="C642" i="16"/>
  <c r="D688" i="22"/>
  <c r="U687" i="22"/>
  <c r="C645" i="10"/>
  <c r="Q644" i="10"/>
  <c r="L644" i="10"/>
  <c r="D644" i="10"/>
  <c r="A644" i="10" s="1"/>
  <c r="W644" i="10"/>
  <c r="H644" i="10"/>
  <c r="W643" i="10"/>
  <c r="G181" i="22"/>
  <c r="G218" i="22"/>
  <c r="G214" i="22"/>
  <c r="G199" i="22"/>
  <c r="G187" i="22"/>
  <c r="G194" i="22"/>
  <c r="G180" i="22"/>
  <c r="G189" i="22"/>
  <c r="G192" i="22"/>
  <c r="G215" i="22"/>
  <c r="G188" i="22"/>
  <c r="G200" i="22"/>
  <c r="G198" i="22"/>
  <c r="G212" i="22"/>
  <c r="G202" i="22"/>
  <c r="G204" i="22"/>
  <c r="G182" i="22"/>
  <c r="G197" i="22"/>
  <c r="G177" i="22"/>
  <c r="G184" i="22"/>
  <c r="G211" i="22"/>
  <c r="F641" i="10"/>
  <c r="G641" i="10" s="1"/>
  <c r="U641" i="10"/>
  <c r="S641" i="10"/>
  <c r="O642" i="10"/>
  <c r="P642" i="10"/>
  <c r="J642" i="10"/>
  <c r="K642" i="10"/>
  <c r="T641" i="10"/>
  <c r="E642" i="10"/>
  <c r="B642" i="10"/>
  <c r="H643" i="10"/>
  <c r="Q643" i="10"/>
  <c r="L643" i="10"/>
  <c r="D643" i="10"/>
  <c r="A643" i="10" s="1"/>
  <c r="R641" i="16" l="1"/>
  <c r="T641" i="16"/>
  <c r="N642" i="16"/>
  <c r="O642" i="16"/>
  <c r="I642" i="16"/>
  <c r="J642" i="16"/>
  <c r="D643" i="16"/>
  <c r="G1042" i="22" s="1"/>
  <c r="P643" i="16"/>
  <c r="G643" i="16"/>
  <c r="E643" i="16"/>
  <c r="F643" i="16" s="1"/>
  <c r="V643" i="16"/>
  <c r="C643" i="16"/>
  <c r="K643" i="16"/>
  <c r="S641" i="16"/>
  <c r="A645" i="16"/>
  <c r="B644" i="16"/>
  <c r="D689" i="22"/>
  <c r="U688" i="22"/>
  <c r="B644" i="10"/>
  <c r="E644" i="10"/>
  <c r="K644" i="10"/>
  <c r="J644" i="10"/>
  <c r="P644" i="10"/>
  <c r="O644" i="10"/>
  <c r="L645" i="10"/>
  <c r="Q645" i="10"/>
  <c r="D645" i="10"/>
  <c r="A645" i="10" s="1"/>
  <c r="W645" i="10"/>
  <c r="H645" i="10"/>
  <c r="C646" i="10"/>
  <c r="F642" i="10"/>
  <c r="G642" i="10" s="1"/>
  <c r="U642" i="10"/>
  <c r="T642" i="10"/>
  <c r="S642" i="10"/>
  <c r="O643" i="10"/>
  <c r="P643" i="10"/>
  <c r="B643" i="10"/>
  <c r="E643" i="10"/>
  <c r="K643" i="10"/>
  <c r="J643" i="10"/>
  <c r="T642" i="16" l="1"/>
  <c r="R642" i="16"/>
  <c r="O643" i="16"/>
  <c r="N643" i="16"/>
  <c r="I643" i="16"/>
  <c r="J643" i="16"/>
  <c r="V644" i="16"/>
  <c r="G644" i="16"/>
  <c r="E644" i="16"/>
  <c r="F644" i="16" s="1"/>
  <c r="C644" i="16"/>
  <c r="K644" i="16"/>
  <c r="D644" i="16"/>
  <c r="G1043" i="22" s="1"/>
  <c r="P644" i="16"/>
  <c r="A646" i="16"/>
  <c r="B645" i="16"/>
  <c r="S642" i="16"/>
  <c r="D690" i="22"/>
  <c r="U689" i="22"/>
  <c r="T644" i="10"/>
  <c r="U644" i="10"/>
  <c r="S644" i="10"/>
  <c r="D646" i="10"/>
  <c r="A646" i="10" s="1"/>
  <c r="W646" i="10"/>
  <c r="H646" i="10"/>
  <c r="C647" i="10"/>
  <c r="Q646" i="10"/>
  <c r="L646" i="10"/>
  <c r="B645" i="10"/>
  <c r="E645" i="10"/>
  <c r="O645" i="10"/>
  <c r="P645" i="10"/>
  <c r="K645" i="10"/>
  <c r="J645" i="10"/>
  <c r="F644" i="10"/>
  <c r="G644" i="10" s="1"/>
  <c r="F643" i="10"/>
  <c r="G643" i="10" s="1"/>
  <c r="T643" i="10"/>
  <c r="S643" i="10"/>
  <c r="U643" i="10"/>
  <c r="R643" i="16" l="1"/>
  <c r="T643" i="16"/>
  <c r="O644" i="16"/>
  <c r="N644" i="16"/>
  <c r="I644" i="16"/>
  <c r="J644" i="16"/>
  <c r="S643" i="16"/>
  <c r="C645" i="16"/>
  <c r="D645" i="16"/>
  <c r="G1044" i="22" s="1"/>
  <c r="E645" i="16"/>
  <c r="F645" i="16" s="1"/>
  <c r="P645" i="16"/>
  <c r="G645" i="16"/>
  <c r="V645" i="16"/>
  <c r="K645" i="16"/>
  <c r="A647" i="16"/>
  <c r="B646" i="16"/>
  <c r="U690" i="22"/>
  <c r="D691" i="22"/>
  <c r="F645" i="10"/>
  <c r="G645" i="10" s="1"/>
  <c r="U645" i="10"/>
  <c r="S645" i="10"/>
  <c r="T645" i="10"/>
  <c r="D647" i="10"/>
  <c r="A647" i="10" s="1"/>
  <c r="W647" i="10"/>
  <c r="Q647" i="10"/>
  <c r="H647" i="10"/>
  <c r="L647" i="10"/>
  <c r="C648" i="10"/>
  <c r="J646" i="10"/>
  <c r="K646" i="10"/>
  <c r="P646" i="10"/>
  <c r="O646" i="10"/>
  <c r="E646" i="10"/>
  <c r="B646" i="10"/>
  <c r="R644" i="16" l="1"/>
  <c r="I645" i="16"/>
  <c r="J645" i="16"/>
  <c r="C646" i="16"/>
  <c r="K646" i="16"/>
  <c r="E646" i="16"/>
  <c r="F646" i="16" s="1"/>
  <c r="D646" i="16"/>
  <c r="P646" i="16"/>
  <c r="G646" i="16"/>
  <c r="V646" i="16"/>
  <c r="S644" i="16"/>
  <c r="A648" i="16"/>
  <c r="B647" i="16"/>
  <c r="N645" i="16"/>
  <c r="O645" i="16"/>
  <c r="T644" i="16"/>
  <c r="D692" i="22"/>
  <c r="U691" i="22"/>
  <c r="F646" i="10"/>
  <c r="G646" i="10" s="1"/>
  <c r="S646" i="10"/>
  <c r="T646" i="10"/>
  <c r="J647" i="10"/>
  <c r="K647" i="10"/>
  <c r="E647" i="10"/>
  <c r="B647" i="10"/>
  <c r="D648" i="10"/>
  <c r="A648" i="10" s="1"/>
  <c r="C649" i="10"/>
  <c r="Q648" i="10"/>
  <c r="W648" i="10"/>
  <c r="H648" i="10"/>
  <c r="L648" i="10"/>
  <c r="U646" i="10"/>
  <c r="O647" i="10"/>
  <c r="P647" i="10"/>
  <c r="R645" i="16" l="1"/>
  <c r="S645" i="16"/>
  <c r="J646" i="16"/>
  <c r="I646" i="16"/>
  <c r="N646" i="16"/>
  <c r="O646" i="16"/>
  <c r="C647" i="16"/>
  <c r="G647" i="16"/>
  <c r="D647" i="16"/>
  <c r="P647" i="16"/>
  <c r="K647" i="16"/>
  <c r="E647" i="16"/>
  <c r="F647" i="16" s="1"/>
  <c r="V647" i="16"/>
  <c r="A649" i="16"/>
  <c r="B648" i="16"/>
  <c r="T645" i="16"/>
  <c r="U692" i="22"/>
  <c r="D693" i="22"/>
  <c r="T647" i="10"/>
  <c r="U647" i="10"/>
  <c r="F647" i="10"/>
  <c r="G647" i="10" s="1"/>
  <c r="O648" i="10"/>
  <c r="P648" i="10"/>
  <c r="J648" i="10"/>
  <c r="K648" i="10"/>
  <c r="L649" i="10"/>
  <c r="D649" i="10"/>
  <c r="A649" i="10" s="1"/>
  <c r="H649" i="10"/>
  <c r="Q649" i="10"/>
  <c r="W649" i="10"/>
  <c r="C650" i="10"/>
  <c r="S647" i="10"/>
  <c r="B648" i="10"/>
  <c r="E648" i="10"/>
  <c r="T646" i="16" l="1"/>
  <c r="R646" i="16"/>
  <c r="G648" i="16"/>
  <c r="V648" i="16"/>
  <c r="C648" i="16"/>
  <c r="K648" i="16"/>
  <c r="E648" i="16"/>
  <c r="F648" i="16" s="1"/>
  <c r="D648" i="16"/>
  <c r="P648" i="16"/>
  <c r="I647" i="16"/>
  <c r="J647" i="16"/>
  <c r="A650" i="16"/>
  <c r="B649" i="16"/>
  <c r="O647" i="16"/>
  <c r="N647" i="16"/>
  <c r="S646" i="16"/>
  <c r="U693" i="22"/>
  <c r="D694" i="22"/>
  <c r="U648" i="10"/>
  <c r="S648" i="10"/>
  <c r="T648" i="10"/>
  <c r="O649" i="10"/>
  <c r="P649" i="10"/>
  <c r="F648" i="10"/>
  <c r="G648" i="10" s="1"/>
  <c r="H650" i="10"/>
  <c r="D650" i="10"/>
  <c r="A650" i="10" s="1"/>
  <c r="L650" i="10"/>
  <c r="C651" i="10"/>
  <c r="Q650" i="10"/>
  <c r="W650" i="10"/>
  <c r="B649" i="10"/>
  <c r="E649" i="10"/>
  <c r="J649" i="10"/>
  <c r="K649" i="10"/>
  <c r="R647" i="16" l="1"/>
  <c r="S647" i="16"/>
  <c r="T647" i="16"/>
  <c r="J648" i="16"/>
  <c r="I648" i="16"/>
  <c r="N648" i="16"/>
  <c r="O648" i="16"/>
  <c r="C649" i="16"/>
  <c r="P649" i="16"/>
  <c r="V649" i="16"/>
  <c r="E649" i="16"/>
  <c r="F649" i="16" s="1"/>
  <c r="D649" i="16"/>
  <c r="K649" i="16"/>
  <c r="G649" i="16"/>
  <c r="A651" i="16"/>
  <c r="B650" i="16"/>
  <c r="D695" i="22"/>
  <c r="U694" i="22"/>
  <c r="F649" i="10"/>
  <c r="G649" i="10" s="1"/>
  <c r="T649" i="10"/>
  <c r="B650" i="10"/>
  <c r="E650" i="10"/>
  <c r="U649" i="10"/>
  <c r="O650" i="10"/>
  <c r="P650" i="10"/>
  <c r="S649" i="10"/>
  <c r="C652" i="10"/>
  <c r="Q651" i="10"/>
  <c r="H651" i="10"/>
  <c r="L651" i="10"/>
  <c r="D651" i="10"/>
  <c r="A651" i="10" s="1"/>
  <c r="W651" i="10"/>
  <c r="K650" i="10"/>
  <c r="J650" i="10"/>
  <c r="S648" i="16" l="1"/>
  <c r="P650" i="16"/>
  <c r="K650" i="16"/>
  <c r="G650" i="16"/>
  <c r="C650" i="16"/>
  <c r="D650" i="16"/>
  <c r="E650" i="16"/>
  <c r="F650" i="16" s="1"/>
  <c r="V650" i="16"/>
  <c r="A652" i="16"/>
  <c r="B651" i="16"/>
  <c r="J649" i="16"/>
  <c r="I649" i="16"/>
  <c r="O649" i="16"/>
  <c r="N649" i="16"/>
  <c r="R648" i="16"/>
  <c r="T648" i="16"/>
  <c r="U695" i="22"/>
  <c r="D696" i="22"/>
  <c r="S650" i="10"/>
  <c r="T650" i="10"/>
  <c r="U650" i="10"/>
  <c r="O651" i="10"/>
  <c r="P651" i="10"/>
  <c r="E651" i="10"/>
  <c r="B651" i="10"/>
  <c r="W652" i="10"/>
  <c r="Q652" i="10"/>
  <c r="C653" i="10"/>
  <c r="L652" i="10"/>
  <c r="D652" i="10"/>
  <c r="A652" i="10" s="1"/>
  <c r="H652" i="10"/>
  <c r="K651" i="10"/>
  <c r="J651" i="10"/>
  <c r="F650" i="10"/>
  <c r="G650" i="10" s="1"/>
  <c r="R649" i="16" l="1"/>
  <c r="S649" i="16"/>
  <c r="E651" i="16"/>
  <c r="F651" i="16" s="1"/>
  <c r="V651" i="16"/>
  <c r="G651" i="16"/>
  <c r="K651" i="16"/>
  <c r="D651" i="16"/>
  <c r="G1036" i="22" s="1"/>
  <c r="C651" i="16"/>
  <c r="P651" i="16"/>
  <c r="T649" i="16"/>
  <c r="A653" i="16"/>
  <c r="B652" i="16"/>
  <c r="I650" i="16"/>
  <c r="J650" i="16"/>
  <c r="N650" i="16"/>
  <c r="O650" i="16"/>
  <c r="D697" i="22"/>
  <c r="U696" i="22"/>
  <c r="S651" i="10"/>
  <c r="T651" i="10"/>
  <c r="U651" i="10"/>
  <c r="J652" i="10"/>
  <c r="K652" i="10"/>
  <c r="F651" i="10"/>
  <c r="G651" i="10" s="1"/>
  <c r="E652" i="10"/>
  <c r="B652" i="10"/>
  <c r="Q653" i="10"/>
  <c r="H653" i="10"/>
  <c r="D653" i="10"/>
  <c r="A653" i="10" s="1"/>
  <c r="W653" i="10"/>
  <c r="L653" i="10"/>
  <c r="C654" i="10"/>
  <c r="O652" i="10"/>
  <c r="P652" i="10"/>
  <c r="R650" i="16" l="1"/>
  <c r="T650" i="16"/>
  <c r="S650" i="16"/>
  <c r="A654" i="16"/>
  <c r="B653" i="16"/>
  <c r="N651" i="16"/>
  <c r="O651" i="16"/>
  <c r="C652" i="16"/>
  <c r="K652" i="16"/>
  <c r="G652" i="16"/>
  <c r="D652" i="16"/>
  <c r="P652" i="16"/>
  <c r="V652" i="16"/>
  <c r="E652" i="16"/>
  <c r="F652" i="16" s="1"/>
  <c r="I651" i="16"/>
  <c r="J651" i="16"/>
  <c r="D698" i="22"/>
  <c r="U697" i="22"/>
  <c r="F652" i="10"/>
  <c r="G652" i="10" s="1"/>
  <c r="T652" i="10"/>
  <c r="U652" i="10"/>
  <c r="S652" i="10"/>
  <c r="B653" i="10"/>
  <c r="E653" i="10"/>
  <c r="C655" i="10"/>
  <c r="Q654" i="10"/>
  <c r="W654" i="10"/>
  <c r="L654" i="10"/>
  <c r="D654" i="10"/>
  <c r="A654" i="10" s="1"/>
  <c r="H654" i="10"/>
  <c r="O653" i="10"/>
  <c r="P653" i="10"/>
  <c r="K653" i="10"/>
  <c r="J653" i="10"/>
  <c r="S651" i="16" l="1"/>
  <c r="R651" i="16"/>
  <c r="N652" i="16"/>
  <c r="O652" i="16"/>
  <c r="G653" i="16"/>
  <c r="V653" i="16"/>
  <c r="E653" i="16"/>
  <c r="F653" i="16" s="1"/>
  <c r="D653" i="16"/>
  <c r="P653" i="16"/>
  <c r="C653" i="16"/>
  <c r="K653" i="16"/>
  <c r="A655" i="16"/>
  <c r="B654" i="16"/>
  <c r="I652" i="16"/>
  <c r="J652" i="16"/>
  <c r="T651" i="16"/>
  <c r="D699" i="22"/>
  <c r="U698" i="22"/>
  <c r="S653" i="10"/>
  <c r="U653" i="10"/>
  <c r="O654" i="10"/>
  <c r="P654" i="10"/>
  <c r="T653" i="10"/>
  <c r="B654" i="10"/>
  <c r="E654" i="10"/>
  <c r="C656" i="10"/>
  <c r="Q655" i="10"/>
  <c r="H655" i="10"/>
  <c r="W655" i="10"/>
  <c r="D655" i="10"/>
  <c r="A655" i="10" s="1"/>
  <c r="L655" i="10"/>
  <c r="K654" i="10"/>
  <c r="J654" i="10"/>
  <c r="F653" i="10"/>
  <c r="G653" i="10" s="1"/>
  <c r="S652" i="16" l="1"/>
  <c r="T652" i="16"/>
  <c r="R652" i="16"/>
  <c r="D654" i="16"/>
  <c r="G654" i="16"/>
  <c r="C654" i="16"/>
  <c r="P654" i="16"/>
  <c r="E654" i="16"/>
  <c r="F654" i="16" s="1"/>
  <c r="K654" i="16"/>
  <c r="V654" i="16"/>
  <c r="A656" i="16"/>
  <c r="B655" i="16"/>
  <c r="I653" i="16"/>
  <c r="J653" i="16"/>
  <c r="O653" i="16"/>
  <c r="N653" i="16"/>
  <c r="U699" i="22"/>
  <c r="D700" i="22"/>
  <c r="T654" i="10"/>
  <c r="S654" i="10"/>
  <c r="U654" i="10"/>
  <c r="F654" i="10"/>
  <c r="G654" i="10" s="1"/>
  <c r="O655" i="10"/>
  <c r="P655" i="10"/>
  <c r="K655" i="10"/>
  <c r="J655" i="10"/>
  <c r="B655" i="10"/>
  <c r="E655" i="10"/>
  <c r="D656" i="10"/>
  <c r="A656" i="10" s="1"/>
  <c r="Q656" i="10"/>
  <c r="C657" i="10"/>
  <c r="H656" i="10"/>
  <c r="L656" i="10"/>
  <c r="W656" i="10"/>
  <c r="T653" i="16" l="1"/>
  <c r="S653" i="16"/>
  <c r="A657" i="16"/>
  <c r="B656" i="16"/>
  <c r="O654" i="16"/>
  <c r="N654" i="16"/>
  <c r="J654" i="16"/>
  <c r="I654" i="16"/>
  <c r="R653" i="16"/>
  <c r="D655" i="16"/>
  <c r="P655" i="16"/>
  <c r="G655" i="16"/>
  <c r="E655" i="16"/>
  <c r="F655" i="16" s="1"/>
  <c r="V655" i="16"/>
  <c r="C655" i="16"/>
  <c r="K655" i="16"/>
  <c r="D701" i="22"/>
  <c r="U700" i="22"/>
  <c r="U655" i="10"/>
  <c r="S655" i="10"/>
  <c r="T655" i="10"/>
  <c r="P656" i="10"/>
  <c r="O656" i="10"/>
  <c r="E656" i="10"/>
  <c r="B656" i="10"/>
  <c r="J656" i="10"/>
  <c r="K656" i="10"/>
  <c r="W657" i="10"/>
  <c r="Q657" i="10"/>
  <c r="L657" i="10"/>
  <c r="H657" i="10"/>
  <c r="C658" i="10"/>
  <c r="D657" i="10"/>
  <c r="A657" i="10" s="1"/>
  <c r="F655" i="10"/>
  <c r="G655" i="10" s="1"/>
  <c r="R654" i="16" l="1"/>
  <c r="J655" i="16"/>
  <c r="I655" i="16"/>
  <c r="S654" i="16"/>
  <c r="O655" i="16"/>
  <c r="N655" i="16"/>
  <c r="V656" i="16"/>
  <c r="E656" i="16"/>
  <c r="F656" i="16" s="1"/>
  <c r="P656" i="16"/>
  <c r="G656" i="16"/>
  <c r="D656" i="16"/>
  <c r="C656" i="16"/>
  <c r="K656" i="16"/>
  <c r="T654" i="16"/>
  <c r="A658" i="16"/>
  <c r="B657" i="16"/>
  <c r="U701" i="22"/>
  <c r="D702" i="22"/>
  <c r="T656" i="10"/>
  <c r="K657" i="10"/>
  <c r="J657" i="10"/>
  <c r="S656" i="10"/>
  <c r="O657" i="10"/>
  <c r="P657" i="10"/>
  <c r="F656" i="10"/>
  <c r="G656" i="10" s="1"/>
  <c r="E657" i="10"/>
  <c r="B657" i="10"/>
  <c r="D658" i="10"/>
  <c r="A658" i="10" s="1"/>
  <c r="H658" i="10"/>
  <c r="Q658" i="10"/>
  <c r="L658" i="10"/>
  <c r="W658" i="10"/>
  <c r="C659" i="10"/>
  <c r="U656" i="10"/>
  <c r="S655" i="16" l="1"/>
  <c r="T655" i="16"/>
  <c r="R655" i="16"/>
  <c r="G657" i="16"/>
  <c r="V657" i="16"/>
  <c r="D657" i="16"/>
  <c r="E657" i="16"/>
  <c r="F657" i="16" s="1"/>
  <c r="P657" i="16"/>
  <c r="K657" i="16"/>
  <c r="C657" i="16"/>
  <c r="A659" i="16"/>
  <c r="B658" i="16"/>
  <c r="J656" i="16"/>
  <c r="I656" i="16"/>
  <c r="N656" i="16"/>
  <c r="O656" i="16"/>
  <c r="D703" i="22"/>
  <c r="U702" i="22"/>
  <c r="S657" i="10"/>
  <c r="U657" i="10"/>
  <c r="K658" i="10"/>
  <c r="J658" i="10"/>
  <c r="F657" i="10"/>
  <c r="G657" i="10" s="1"/>
  <c r="T657" i="10"/>
  <c r="P658" i="10"/>
  <c r="O658" i="10"/>
  <c r="B658" i="10"/>
  <c r="E658" i="10"/>
  <c r="C660" i="10"/>
  <c r="W659" i="10"/>
  <c r="Q659" i="10"/>
  <c r="D659" i="10"/>
  <c r="A659" i="10" s="1"/>
  <c r="H659" i="10"/>
  <c r="L659" i="10"/>
  <c r="S656" i="16" l="1"/>
  <c r="T656" i="16"/>
  <c r="E658" i="16"/>
  <c r="F658" i="16" s="1"/>
  <c r="V658" i="16"/>
  <c r="G658" i="16"/>
  <c r="K658" i="16"/>
  <c r="D658" i="16"/>
  <c r="P658" i="16"/>
  <c r="C658" i="16"/>
  <c r="R656" i="16"/>
  <c r="A660" i="16"/>
  <c r="B659" i="16"/>
  <c r="J657" i="16"/>
  <c r="I657" i="16"/>
  <c r="N657" i="16"/>
  <c r="O657" i="16"/>
  <c r="U703" i="22"/>
  <c r="D704" i="22"/>
  <c r="T658" i="10"/>
  <c r="S658" i="10"/>
  <c r="F658" i="10"/>
  <c r="G658" i="10" s="1"/>
  <c r="K659" i="10"/>
  <c r="J659" i="10"/>
  <c r="D660" i="10"/>
  <c r="A660" i="10" s="1"/>
  <c r="W660" i="10"/>
  <c r="Q660" i="10"/>
  <c r="H660" i="10"/>
  <c r="L660" i="10"/>
  <c r="C661" i="10"/>
  <c r="B659" i="10"/>
  <c r="E659" i="10"/>
  <c r="U658" i="10"/>
  <c r="O659" i="10"/>
  <c r="P659" i="10"/>
  <c r="S657" i="16" l="1"/>
  <c r="T657" i="16"/>
  <c r="I658" i="16"/>
  <c r="J658" i="16"/>
  <c r="A661" i="16"/>
  <c r="B660" i="16"/>
  <c r="R657" i="16"/>
  <c r="E659" i="16"/>
  <c r="F659" i="16" s="1"/>
  <c r="V659" i="16"/>
  <c r="K659" i="16"/>
  <c r="P659" i="16"/>
  <c r="C659" i="16"/>
  <c r="G659" i="16"/>
  <c r="D659" i="16"/>
  <c r="G1051" i="22" s="1"/>
  <c r="O658" i="16"/>
  <c r="N658" i="16"/>
  <c r="D705" i="22"/>
  <c r="U704" i="22"/>
  <c r="F659" i="10"/>
  <c r="G659" i="10" s="1"/>
  <c r="J660" i="10"/>
  <c r="K660" i="10"/>
  <c r="E660" i="10"/>
  <c r="B660" i="10"/>
  <c r="S659" i="10"/>
  <c r="C662" i="10"/>
  <c r="L661" i="10"/>
  <c r="D661" i="10"/>
  <c r="A661" i="10" s="1"/>
  <c r="Q661" i="10"/>
  <c r="H661" i="10"/>
  <c r="W661" i="10"/>
  <c r="T659" i="10"/>
  <c r="U659" i="10"/>
  <c r="O660" i="10"/>
  <c r="P660" i="10"/>
  <c r="S658" i="16" l="1"/>
  <c r="J659" i="16"/>
  <c r="I659" i="16"/>
  <c r="V660" i="16"/>
  <c r="D660" i="16"/>
  <c r="P660" i="16"/>
  <c r="C660" i="16"/>
  <c r="E660" i="16"/>
  <c r="F660" i="16" s="1"/>
  <c r="K660" i="16"/>
  <c r="G660" i="16"/>
  <c r="T658" i="16"/>
  <c r="A662" i="16"/>
  <c r="B661" i="16"/>
  <c r="R658" i="16"/>
  <c r="N659" i="16"/>
  <c r="O659" i="16"/>
  <c r="D706" i="22"/>
  <c r="U705" i="22"/>
  <c r="U660" i="10"/>
  <c r="T660" i="10"/>
  <c r="S660" i="10"/>
  <c r="B661" i="10"/>
  <c r="F661" i="10" s="1"/>
  <c r="G661" i="10" s="1"/>
  <c r="E661" i="10"/>
  <c r="F660" i="10"/>
  <c r="G660" i="10" s="1"/>
  <c r="K661" i="10"/>
  <c r="J661" i="10"/>
  <c r="H662" i="10"/>
  <c r="C663" i="10"/>
  <c r="D662" i="10"/>
  <c r="A662" i="10" s="1"/>
  <c r="L662" i="10"/>
  <c r="Q662" i="10"/>
  <c r="W662" i="10"/>
  <c r="P661" i="10"/>
  <c r="O661" i="10"/>
  <c r="R659" i="16" l="1"/>
  <c r="T659" i="16"/>
  <c r="J660" i="16"/>
  <c r="I660" i="16"/>
  <c r="E661" i="16"/>
  <c r="F661" i="16" s="1"/>
  <c r="P661" i="16"/>
  <c r="K661" i="16"/>
  <c r="G661" i="16"/>
  <c r="V661" i="16"/>
  <c r="C661" i="16"/>
  <c r="D661" i="16"/>
  <c r="S659" i="16"/>
  <c r="A663" i="16"/>
  <c r="B662" i="16"/>
  <c r="N660" i="16"/>
  <c r="O660" i="16"/>
  <c r="D707" i="22"/>
  <c r="U706" i="22"/>
  <c r="T661" i="10"/>
  <c r="U661" i="10"/>
  <c r="S661" i="10"/>
  <c r="Q663" i="10"/>
  <c r="D663" i="10"/>
  <c r="A663" i="10" s="1"/>
  <c r="C664" i="10"/>
  <c r="W663" i="10"/>
  <c r="H663" i="10"/>
  <c r="L663" i="10"/>
  <c r="P662" i="10"/>
  <c r="O662" i="10"/>
  <c r="J662" i="10"/>
  <c r="K662" i="10"/>
  <c r="E662" i="10"/>
  <c r="B662" i="10"/>
  <c r="T660" i="16" l="1"/>
  <c r="A664" i="16"/>
  <c r="B663" i="16"/>
  <c r="R660" i="16"/>
  <c r="S660" i="16"/>
  <c r="E662" i="16"/>
  <c r="F662" i="16" s="1"/>
  <c r="K662" i="16"/>
  <c r="D662" i="16"/>
  <c r="G662" i="16"/>
  <c r="V662" i="16"/>
  <c r="P662" i="16"/>
  <c r="C662" i="16"/>
  <c r="O661" i="16"/>
  <c r="N661" i="16"/>
  <c r="J661" i="16"/>
  <c r="I661" i="16"/>
  <c r="U707" i="22"/>
  <c r="D708" i="22"/>
  <c r="T662" i="10"/>
  <c r="S662" i="10"/>
  <c r="U662" i="10"/>
  <c r="F662" i="10"/>
  <c r="G662" i="10" s="1"/>
  <c r="C665" i="10"/>
  <c r="Q664" i="10"/>
  <c r="W664" i="10"/>
  <c r="D664" i="10"/>
  <c r="A664" i="10" s="1"/>
  <c r="L664" i="10"/>
  <c r="H664" i="10"/>
  <c r="J663" i="10"/>
  <c r="K663" i="10"/>
  <c r="E663" i="10"/>
  <c r="B663" i="10"/>
  <c r="O663" i="10"/>
  <c r="P663" i="10"/>
  <c r="S661" i="16" l="1"/>
  <c r="T661" i="16"/>
  <c r="R661" i="16"/>
  <c r="O662" i="16"/>
  <c r="N662" i="16"/>
  <c r="J662" i="16"/>
  <c r="I662" i="16"/>
  <c r="D663" i="16"/>
  <c r="P663" i="16"/>
  <c r="C663" i="16"/>
  <c r="E663" i="16"/>
  <c r="F663" i="16" s="1"/>
  <c r="V663" i="16"/>
  <c r="K663" i="16"/>
  <c r="G663" i="16"/>
  <c r="A665" i="16"/>
  <c r="B664" i="16"/>
  <c r="D709" i="22"/>
  <c r="U708" i="22"/>
  <c r="F663" i="10"/>
  <c r="G663" i="10" s="1"/>
  <c r="U663" i="10"/>
  <c r="S663" i="10"/>
  <c r="O664" i="10"/>
  <c r="P664" i="10"/>
  <c r="J664" i="10"/>
  <c r="K664" i="10"/>
  <c r="D665" i="10"/>
  <c r="A665" i="10" s="1"/>
  <c r="L665" i="10"/>
  <c r="C666" i="10"/>
  <c r="H665" i="10"/>
  <c r="Q665" i="10"/>
  <c r="W665" i="10"/>
  <c r="T663" i="10"/>
  <c r="E664" i="10"/>
  <c r="B664" i="10"/>
  <c r="S662" i="16" l="1"/>
  <c r="R662" i="16"/>
  <c r="T662" i="16"/>
  <c r="I663" i="16"/>
  <c r="J663" i="16"/>
  <c r="N663" i="16"/>
  <c r="O663" i="16"/>
  <c r="A666" i="16"/>
  <c r="B665" i="16"/>
  <c r="D664" i="16"/>
  <c r="P664" i="16"/>
  <c r="K664" i="16"/>
  <c r="E664" i="16"/>
  <c r="F664" i="16" s="1"/>
  <c r="C664" i="16"/>
  <c r="G664" i="16"/>
  <c r="V664" i="16"/>
  <c r="D710" i="22"/>
  <c r="U709" i="22"/>
  <c r="F664" i="10"/>
  <c r="G664" i="10" s="1"/>
  <c r="U664" i="10"/>
  <c r="S664" i="10"/>
  <c r="P665" i="10"/>
  <c r="O665" i="10"/>
  <c r="B665" i="10"/>
  <c r="E665" i="10"/>
  <c r="T664" i="10"/>
  <c r="H666" i="10"/>
  <c r="L666" i="10"/>
  <c r="W666" i="10"/>
  <c r="C667" i="10"/>
  <c r="Q666" i="10"/>
  <c r="D666" i="10"/>
  <c r="A666" i="10" s="1"/>
  <c r="J665" i="10"/>
  <c r="K665" i="10"/>
  <c r="R663" i="16" l="1"/>
  <c r="T663" i="16"/>
  <c r="I664" i="16"/>
  <c r="J664" i="16"/>
  <c r="A667" i="16"/>
  <c r="B666" i="16"/>
  <c r="N664" i="16"/>
  <c r="O664" i="16"/>
  <c r="S663" i="16"/>
  <c r="E665" i="16"/>
  <c r="F665" i="16" s="1"/>
  <c r="D665" i="16"/>
  <c r="G1052" i="22" s="1"/>
  <c r="K665" i="16"/>
  <c r="C665" i="16"/>
  <c r="G665" i="16"/>
  <c r="V665" i="16"/>
  <c r="P665" i="16"/>
  <c r="U710" i="22"/>
  <c r="D711" i="22"/>
  <c r="U665" i="10"/>
  <c r="E666" i="10"/>
  <c r="B666" i="10"/>
  <c r="F666" i="10" s="1"/>
  <c r="G666" i="10" s="1"/>
  <c r="L667" i="10"/>
  <c r="C668" i="10"/>
  <c r="H667" i="10"/>
  <c r="Q667" i="10"/>
  <c r="D667" i="10"/>
  <c r="A667" i="10" s="1"/>
  <c r="W667" i="10"/>
  <c r="S665" i="10"/>
  <c r="T665" i="10"/>
  <c r="K666" i="10"/>
  <c r="J666" i="10"/>
  <c r="F665" i="10"/>
  <c r="G665" i="10" s="1"/>
  <c r="O666" i="10"/>
  <c r="P666" i="10"/>
  <c r="R664" i="16" l="1"/>
  <c r="T664" i="16"/>
  <c r="E666" i="16"/>
  <c r="F666" i="16" s="1"/>
  <c r="P666" i="16"/>
  <c r="D666" i="16"/>
  <c r="G666" i="16"/>
  <c r="V666" i="16"/>
  <c r="C666" i="16"/>
  <c r="K666" i="16"/>
  <c r="O665" i="16"/>
  <c r="N665" i="16"/>
  <c r="J665" i="16"/>
  <c r="I665" i="16"/>
  <c r="A668" i="16"/>
  <c r="B667" i="16"/>
  <c r="S664" i="16"/>
  <c r="D712" i="22"/>
  <c r="U711" i="22"/>
  <c r="T666" i="10"/>
  <c r="S666" i="10"/>
  <c r="U666" i="10"/>
  <c r="H668" i="10"/>
  <c r="D668" i="10"/>
  <c r="A668" i="10" s="1"/>
  <c r="C669" i="10"/>
  <c r="L668" i="10"/>
  <c r="Q668" i="10"/>
  <c r="W668" i="10"/>
  <c r="K667" i="10"/>
  <c r="J667" i="10"/>
  <c r="O667" i="10"/>
  <c r="P667" i="10"/>
  <c r="B667" i="10"/>
  <c r="E667" i="10"/>
  <c r="R665" i="16" l="1"/>
  <c r="T665" i="16"/>
  <c r="S665" i="16"/>
  <c r="J666" i="16"/>
  <c r="I666" i="16"/>
  <c r="K667" i="16"/>
  <c r="C667" i="16"/>
  <c r="P667" i="16"/>
  <c r="V667" i="16"/>
  <c r="D667" i="16"/>
  <c r="G1053" i="22" s="1"/>
  <c r="G667" i="16"/>
  <c r="E667" i="16"/>
  <c r="F667" i="16" s="1"/>
  <c r="A669" i="16"/>
  <c r="B668" i="16"/>
  <c r="N666" i="16"/>
  <c r="O666" i="16"/>
  <c r="D713" i="22"/>
  <c r="U712" i="22"/>
  <c r="S667" i="10"/>
  <c r="T667" i="10"/>
  <c r="F667" i="10"/>
  <c r="G667" i="10" s="1"/>
  <c r="J668" i="10"/>
  <c r="K668" i="10"/>
  <c r="U667" i="10"/>
  <c r="H669" i="10"/>
  <c r="D669" i="10"/>
  <c r="A669" i="10" s="1"/>
  <c r="L669" i="10"/>
  <c r="Q669" i="10"/>
  <c r="C670" i="10"/>
  <c r="W669" i="10"/>
  <c r="E668" i="10"/>
  <c r="B668" i="10"/>
  <c r="P668" i="10"/>
  <c r="O668" i="10"/>
  <c r="R666" i="16" l="1"/>
  <c r="T666" i="16"/>
  <c r="S666" i="16"/>
  <c r="E668" i="16"/>
  <c r="F668" i="16" s="1"/>
  <c r="V668" i="16"/>
  <c r="D668" i="16"/>
  <c r="G1045" i="22" s="1"/>
  <c r="G668" i="16"/>
  <c r="P668" i="16"/>
  <c r="C668" i="16"/>
  <c r="K668" i="16"/>
  <c r="I667" i="16"/>
  <c r="J667" i="16"/>
  <c r="A670" i="16"/>
  <c r="B669" i="16"/>
  <c r="N667" i="16"/>
  <c r="O667" i="16"/>
  <c r="U713" i="22"/>
  <c r="D714" i="22"/>
  <c r="F668" i="10"/>
  <c r="G668" i="10" s="1"/>
  <c r="S668" i="10"/>
  <c r="U668" i="10"/>
  <c r="T668" i="10"/>
  <c r="B669" i="10"/>
  <c r="E669" i="10"/>
  <c r="H670" i="10"/>
  <c r="D670" i="10"/>
  <c r="A670" i="10" s="1"/>
  <c r="L670" i="10"/>
  <c r="Q670" i="10"/>
  <c r="C671" i="10"/>
  <c r="W670" i="10"/>
  <c r="O669" i="10"/>
  <c r="P669" i="10"/>
  <c r="J669" i="10"/>
  <c r="K669" i="10"/>
  <c r="R667" i="16" l="1"/>
  <c r="S667" i="16"/>
  <c r="I668" i="16"/>
  <c r="J668" i="16"/>
  <c r="O668" i="16"/>
  <c r="N668" i="16"/>
  <c r="D669" i="16"/>
  <c r="G1054" i="22" s="1"/>
  <c r="V669" i="16"/>
  <c r="C669" i="16"/>
  <c r="K669" i="16"/>
  <c r="E669" i="16"/>
  <c r="F669" i="16" s="1"/>
  <c r="P669" i="16"/>
  <c r="G669" i="16"/>
  <c r="A671" i="16"/>
  <c r="B670" i="16"/>
  <c r="T667" i="16"/>
  <c r="D715" i="22"/>
  <c r="U714" i="22"/>
  <c r="T669" i="10"/>
  <c r="S669" i="10"/>
  <c r="B670" i="10"/>
  <c r="E670" i="10"/>
  <c r="U669" i="10"/>
  <c r="L671" i="10"/>
  <c r="C672" i="10"/>
  <c r="W671" i="10"/>
  <c r="Q671" i="10"/>
  <c r="D671" i="10"/>
  <c r="A671" i="10" s="1"/>
  <c r="H671" i="10"/>
  <c r="O670" i="10"/>
  <c r="P670" i="10"/>
  <c r="K670" i="10"/>
  <c r="J670" i="10"/>
  <c r="F669" i="10"/>
  <c r="G669" i="10" s="1"/>
  <c r="R668" i="16" l="1"/>
  <c r="N669" i="16"/>
  <c r="O669" i="16"/>
  <c r="T668" i="16"/>
  <c r="C670" i="16"/>
  <c r="P670" i="16"/>
  <c r="D670" i="16"/>
  <c r="E670" i="16"/>
  <c r="F670" i="16" s="1"/>
  <c r="K670" i="16"/>
  <c r="G670" i="16"/>
  <c r="V670" i="16"/>
  <c r="S668" i="16"/>
  <c r="B671" i="16"/>
  <c r="A672" i="16"/>
  <c r="J669" i="16"/>
  <c r="I669" i="16"/>
  <c r="D716" i="22"/>
  <c r="U715" i="22"/>
  <c r="T670" i="10"/>
  <c r="S670" i="10"/>
  <c r="U670" i="10"/>
  <c r="K671" i="10"/>
  <c r="J671" i="10"/>
  <c r="O671" i="10"/>
  <c r="P671" i="10"/>
  <c r="B671" i="10"/>
  <c r="E671" i="10"/>
  <c r="C673" i="10"/>
  <c r="D672" i="10"/>
  <c r="A672" i="10" s="1"/>
  <c r="H672" i="10"/>
  <c r="W672" i="10"/>
  <c r="Q672" i="10"/>
  <c r="L672" i="10"/>
  <c r="F670" i="10"/>
  <c r="G670" i="10" s="1"/>
  <c r="S669" i="16" l="1"/>
  <c r="R669" i="16"/>
  <c r="N670" i="16"/>
  <c r="O670" i="16"/>
  <c r="T669" i="16"/>
  <c r="I670" i="16"/>
  <c r="J670" i="16"/>
  <c r="A673" i="16"/>
  <c r="B672" i="16"/>
  <c r="D671" i="16"/>
  <c r="P671" i="16"/>
  <c r="E671" i="16"/>
  <c r="F671" i="16" s="1"/>
  <c r="V671" i="16"/>
  <c r="G671" i="16"/>
  <c r="K671" i="16"/>
  <c r="C671" i="16"/>
  <c r="D717" i="22"/>
  <c r="U716" i="22"/>
  <c r="S671" i="10"/>
  <c r="T671" i="10"/>
  <c r="U671" i="10"/>
  <c r="F671" i="10"/>
  <c r="G671" i="10" s="1"/>
  <c r="J672" i="10"/>
  <c r="K672" i="10"/>
  <c r="E672" i="10"/>
  <c r="B672" i="10"/>
  <c r="F672" i="10" s="1"/>
  <c r="G672" i="10" s="1"/>
  <c r="P672" i="10"/>
  <c r="O672" i="10"/>
  <c r="C674" i="10"/>
  <c r="Q673" i="10"/>
  <c r="D673" i="10"/>
  <c r="A673" i="10" s="1"/>
  <c r="W673" i="10"/>
  <c r="H673" i="10"/>
  <c r="L673" i="10"/>
  <c r="R670" i="16" l="1"/>
  <c r="T670" i="16"/>
  <c r="A674" i="16"/>
  <c r="B673" i="16"/>
  <c r="I671" i="16"/>
  <c r="J671" i="16"/>
  <c r="N671" i="16"/>
  <c r="O671" i="16"/>
  <c r="G672" i="16"/>
  <c r="E672" i="16"/>
  <c r="F672" i="16" s="1"/>
  <c r="C672" i="16"/>
  <c r="K672" i="16"/>
  <c r="D672" i="16"/>
  <c r="G1055" i="22" s="1"/>
  <c r="P672" i="16"/>
  <c r="V672" i="16"/>
  <c r="S670" i="16"/>
  <c r="U717" i="22"/>
  <c r="D718" i="22"/>
  <c r="S672" i="10"/>
  <c r="U672" i="10"/>
  <c r="T672" i="10"/>
  <c r="P673" i="10"/>
  <c r="O673" i="10"/>
  <c r="J673" i="10"/>
  <c r="K673" i="10"/>
  <c r="D674" i="10"/>
  <c r="A674" i="10" s="1"/>
  <c r="L674" i="10"/>
  <c r="H674" i="10"/>
  <c r="C675" i="10"/>
  <c r="Q674" i="10"/>
  <c r="W674" i="10"/>
  <c r="E673" i="10"/>
  <c r="B673" i="10"/>
  <c r="S671" i="16" l="1"/>
  <c r="I672" i="16"/>
  <c r="J672" i="16"/>
  <c r="R671" i="16"/>
  <c r="T671" i="16"/>
  <c r="G673" i="16"/>
  <c r="V673" i="16"/>
  <c r="E673" i="16"/>
  <c r="F673" i="16" s="1"/>
  <c r="P673" i="16"/>
  <c r="C673" i="16"/>
  <c r="D673" i="16"/>
  <c r="K673" i="16"/>
  <c r="N672" i="16"/>
  <c r="O672" i="16"/>
  <c r="A675" i="16"/>
  <c r="B674" i="16"/>
  <c r="D719" i="22"/>
  <c r="U718" i="22"/>
  <c r="T673" i="10"/>
  <c r="K674" i="10"/>
  <c r="J674" i="10"/>
  <c r="S673" i="10"/>
  <c r="E674" i="10"/>
  <c r="B674" i="10"/>
  <c r="U673" i="10"/>
  <c r="P674" i="10"/>
  <c r="O674" i="10"/>
  <c r="F673" i="10"/>
  <c r="G673" i="10" s="1"/>
  <c r="H675" i="10"/>
  <c r="L675" i="10"/>
  <c r="Q675" i="10"/>
  <c r="C676" i="10"/>
  <c r="W675" i="10"/>
  <c r="D675" i="10"/>
  <c r="A675" i="10" s="1"/>
  <c r="T672" i="16" l="1"/>
  <c r="R672" i="16"/>
  <c r="S672" i="16"/>
  <c r="N673" i="16"/>
  <c r="O673" i="16"/>
  <c r="J673" i="16"/>
  <c r="I673" i="16"/>
  <c r="P674" i="16"/>
  <c r="D674" i="16"/>
  <c r="G1056" i="22" s="1"/>
  <c r="K674" i="16"/>
  <c r="E674" i="16"/>
  <c r="F674" i="16" s="1"/>
  <c r="V674" i="16"/>
  <c r="G674" i="16"/>
  <c r="C674" i="16"/>
  <c r="A676" i="16"/>
  <c r="B675" i="16"/>
  <c r="D720" i="22"/>
  <c r="U719" i="22"/>
  <c r="F674" i="10"/>
  <c r="G674" i="10" s="1"/>
  <c r="T674" i="10"/>
  <c r="U674" i="10"/>
  <c r="S674" i="10"/>
  <c r="L676" i="10"/>
  <c r="Q676" i="10"/>
  <c r="H676" i="10"/>
  <c r="C677" i="10"/>
  <c r="W676" i="10"/>
  <c r="D676" i="10"/>
  <c r="A676" i="10" s="1"/>
  <c r="O675" i="10"/>
  <c r="P675" i="10"/>
  <c r="J675" i="10"/>
  <c r="K675" i="10"/>
  <c r="E675" i="10"/>
  <c r="B675" i="10"/>
  <c r="T673" i="16" l="1"/>
  <c r="D675" i="16"/>
  <c r="P675" i="16"/>
  <c r="E675" i="16"/>
  <c r="F675" i="16" s="1"/>
  <c r="V675" i="16"/>
  <c r="K675" i="16"/>
  <c r="C675" i="16"/>
  <c r="G675" i="16"/>
  <c r="N674" i="16"/>
  <c r="O674" i="16"/>
  <c r="R673" i="16"/>
  <c r="A677" i="16"/>
  <c r="B676" i="16"/>
  <c r="J674" i="16"/>
  <c r="I674" i="16"/>
  <c r="S673" i="16"/>
  <c r="D721" i="22"/>
  <c r="D722" i="22" s="1"/>
  <c r="D723" i="22" s="1"/>
  <c r="D724" i="22" s="1"/>
  <c r="D725" i="22" s="1"/>
  <c r="U720" i="22"/>
  <c r="U675" i="10"/>
  <c r="S675" i="10"/>
  <c r="T675" i="10"/>
  <c r="E676" i="10"/>
  <c r="B676" i="10"/>
  <c r="W677" i="10"/>
  <c r="H677" i="10"/>
  <c r="L677" i="10"/>
  <c r="Q677" i="10"/>
  <c r="C678" i="10"/>
  <c r="D677" i="10"/>
  <c r="A677" i="10" s="1"/>
  <c r="F675" i="10"/>
  <c r="G675" i="10" s="1"/>
  <c r="P676" i="10"/>
  <c r="O676" i="10"/>
  <c r="J676" i="10"/>
  <c r="K676" i="10"/>
  <c r="S674" i="16" l="1"/>
  <c r="T674" i="16"/>
  <c r="I675" i="16"/>
  <c r="J675" i="16"/>
  <c r="R674" i="16"/>
  <c r="N675" i="16"/>
  <c r="O675" i="16"/>
  <c r="C676" i="16"/>
  <c r="K676" i="16"/>
  <c r="D676" i="16"/>
  <c r="P676" i="16"/>
  <c r="E676" i="16"/>
  <c r="F676" i="16" s="1"/>
  <c r="V676" i="16"/>
  <c r="G676" i="16"/>
  <c r="B677" i="16"/>
  <c r="A678" i="16"/>
  <c r="D726" i="22"/>
  <c r="U725" i="22"/>
  <c r="U721" i="22"/>
  <c r="U676" i="10"/>
  <c r="C679" i="10"/>
  <c r="H678" i="10"/>
  <c r="W678" i="10"/>
  <c r="D678" i="10"/>
  <c r="A678" i="10" s="1"/>
  <c r="Q678" i="10"/>
  <c r="L678" i="10"/>
  <c r="T676" i="10"/>
  <c r="S676" i="10"/>
  <c r="E677" i="10"/>
  <c r="B677" i="10"/>
  <c r="P677" i="10"/>
  <c r="O677" i="10"/>
  <c r="F676" i="10"/>
  <c r="G676" i="10" s="1"/>
  <c r="K677" i="10"/>
  <c r="J677" i="10"/>
  <c r="T675" i="16" l="1"/>
  <c r="S675" i="16"/>
  <c r="R675" i="16"/>
  <c r="A679" i="16"/>
  <c r="B678" i="16"/>
  <c r="G677" i="16"/>
  <c r="V677" i="16"/>
  <c r="K677" i="16"/>
  <c r="C677" i="16"/>
  <c r="D677" i="16"/>
  <c r="E677" i="16"/>
  <c r="F677" i="16" s="1"/>
  <c r="P677" i="16"/>
  <c r="N676" i="16"/>
  <c r="O676" i="16"/>
  <c r="I676" i="16"/>
  <c r="J676" i="16"/>
  <c r="D727" i="22"/>
  <c r="U726" i="22"/>
  <c r="U722" i="22"/>
  <c r="F677" i="10"/>
  <c r="G677" i="10" s="1"/>
  <c r="U677" i="10"/>
  <c r="S677" i="10"/>
  <c r="T677" i="10"/>
  <c r="B678" i="10"/>
  <c r="E678" i="10"/>
  <c r="J678" i="10"/>
  <c r="K678" i="10"/>
  <c r="O678" i="10"/>
  <c r="P678" i="10"/>
  <c r="Q679" i="10"/>
  <c r="H679" i="10"/>
  <c r="D679" i="10"/>
  <c r="A679" i="10" s="1"/>
  <c r="L679" i="10"/>
  <c r="W679" i="10"/>
  <c r="C680" i="10"/>
  <c r="R676" i="16" l="1"/>
  <c r="T676" i="16"/>
  <c r="C678" i="16"/>
  <c r="K678" i="16"/>
  <c r="E678" i="16"/>
  <c r="F678" i="16" s="1"/>
  <c r="V678" i="16"/>
  <c r="G678" i="16"/>
  <c r="D678" i="16"/>
  <c r="P678" i="16"/>
  <c r="S676" i="16"/>
  <c r="N677" i="16"/>
  <c r="O677" i="16"/>
  <c r="I677" i="16"/>
  <c r="J677" i="16"/>
  <c r="B679" i="16"/>
  <c r="A680" i="16"/>
  <c r="D728" i="22"/>
  <c r="U727" i="22"/>
  <c r="U724" i="22"/>
  <c r="U723" i="22"/>
  <c r="U678" i="10"/>
  <c r="T678" i="10"/>
  <c r="S678" i="10"/>
  <c r="C681" i="10"/>
  <c r="H680" i="10"/>
  <c r="W680" i="10"/>
  <c r="Q680" i="10"/>
  <c r="D680" i="10"/>
  <c r="A680" i="10" s="1"/>
  <c r="L680" i="10"/>
  <c r="O679" i="10"/>
  <c r="P679" i="10"/>
  <c r="K679" i="10"/>
  <c r="J679" i="10"/>
  <c r="F678" i="10"/>
  <c r="G678" i="10" s="1"/>
  <c r="E679" i="10"/>
  <c r="B679" i="10"/>
  <c r="R677" i="16" l="1"/>
  <c r="N678" i="16"/>
  <c r="O678" i="16"/>
  <c r="I678" i="16"/>
  <c r="J678" i="16"/>
  <c r="C679" i="16"/>
  <c r="G679" i="16"/>
  <c r="D679" i="16"/>
  <c r="P679" i="16"/>
  <c r="E679" i="16"/>
  <c r="F679" i="16" s="1"/>
  <c r="V679" i="16"/>
  <c r="K679" i="16"/>
  <c r="S677" i="16"/>
  <c r="A681" i="16"/>
  <c r="B680" i="16"/>
  <c r="T677" i="16"/>
  <c r="U728" i="22"/>
  <c r="D729" i="22"/>
  <c r="S679" i="10"/>
  <c r="U679" i="10"/>
  <c r="P680" i="10"/>
  <c r="O680" i="10"/>
  <c r="J680" i="10"/>
  <c r="K680" i="10"/>
  <c r="F679" i="10"/>
  <c r="G679" i="10" s="1"/>
  <c r="T679" i="10"/>
  <c r="E680" i="10"/>
  <c r="B680" i="10"/>
  <c r="C682" i="10"/>
  <c r="L681" i="10"/>
  <c r="W681" i="10"/>
  <c r="H681" i="10"/>
  <c r="Q681" i="10"/>
  <c r="D681" i="10"/>
  <c r="A681" i="10" s="1"/>
  <c r="R678" i="16" l="1"/>
  <c r="T678" i="16"/>
  <c r="S678" i="16"/>
  <c r="C680" i="16"/>
  <c r="K680" i="16"/>
  <c r="D680" i="16"/>
  <c r="G1057" i="22" s="1"/>
  <c r="P680" i="16"/>
  <c r="E680" i="16"/>
  <c r="F680" i="16" s="1"/>
  <c r="V680" i="16"/>
  <c r="G680" i="16"/>
  <c r="B681" i="16"/>
  <c r="A682" i="16"/>
  <c r="O679" i="16"/>
  <c r="N679" i="16"/>
  <c r="I679" i="16"/>
  <c r="J679" i="16"/>
  <c r="U729" i="22"/>
  <c r="D730" i="22"/>
  <c r="T680" i="10"/>
  <c r="U680" i="10"/>
  <c r="S680" i="10"/>
  <c r="J681" i="10"/>
  <c r="K681" i="10"/>
  <c r="P681" i="10"/>
  <c r="O681" i="10"/>
  <c r="L682" i="10"/>
  <c r="C683" i="10"/>
  <c r="D682" i="10"/>
  <c r="A682" i="10" s="1"/>
  <c r="Q682" i="10"/>
  <c r="H682" i="10"/>
  <c r="W682" i="10"/>
  <c r="B681" i="10"/>
  <c r="E681" i="10"/>
  <c r="F680" i="10"/>
  <c r="G680" i="10" s="1"/>
  <c r="T679" i="16" l="1"/>
  <c r="U730" i="22"/>
  <c r="D731" i="22"/>
  <c r="S679" i="16"/>
  <c r="D681" i="16"/>
  <c r="K681" i="16"/>
  <c r="G681" i="16"/>
  <c r="V681" i="16"/>
  <c r="C681" i="16"/>
  <c r="P681" i="16"/>
  <c r="E681" i="16"/>
  <c r="F681" i="16" s="1"/>
  <c r="O680" i="16"/>
  <c r="N680" i="16"/>
  <c r="J680" i="16"/>
  <c r="I680" i="16"/>
  <c r="R679" i="16"/>
  <c r="A683" i="16"/>
  <c r="B682" i="16"/>
  <c r="T681" i="10"/>
  <c r="U681" i="10"/>
  <c r="S681" i="10"/>
  <c r="Q683" i="10"/>
  <c r="D683" i="10"/>
  <c r="A683" i="10" s="1"/>
  <c r="C684" i="10"/>
  <c r="W683" i="10"/>
  <c r="H683" i="10"/>
  <c r="L683" i="10"/>
  <c r="J682" i="10"/>
  <c r="K682" i="10"/>
  <c r="P682" i="10"/>
  <c r="O682" i="10"/>
  <c r="F681" i="10"/>
  <c r="G681" i="10" s="1"/>
  <c r="E682" i="10"/>
  <c r="B682" i="10"/>
  <c r="R680" i="16" l="1"/>
  <c r="D732" i="22"/>
  <c r="U731" i="22"/>
  <c r="N681" i="16"/>
  <c r="O681" i="16"/>
  <c r="I681" i="16"/>
  <c r="J681" i="16"/>
  <c r="B683" i="16"/>
  <c r="A684" i="16"/>
  <c r="S680" i="16"/>
  <c r="D682" i="16"/>
  <c r="G1058" i="22" s="1"/>
  <c r="E682" i="16"/>
  <c r="F682" i="16" s="1"/>
  <c r="C682" i="16"/>
  <c r="V682" i="16"/>
  <c r="P682" i="16"/>
  <c r="K682" i="16"/>
  <c r="G682" i="16"/>
  <c r="T680" i="16"/>
  <c r="S682" i="10"/>
  <c r="U682" i="10"/>
  <c r="F682" i="10"/>
  <c r="G682" i="10" s="1"/>
  <c r="T682" i="10"/>
  <c r="C685" i="10"/>
  <c r="W684" i="10"/>
  <c r="L684" i="10"/>
  <c r="Q684" i="10"/>
  <c r="D684" i="10"/>
  <c r="A684" i="10" s="1"/>
  <c r="H684" i="10"/>
  <c r="K683" i="10"/>
  <c r="J683" i="10"/>
  <c r="B683" i="10"/>
  <c r="E683" i="10"/>
  <c r="O683" i="10"/>
  <c r="P683" i="10"/>
  <c r="T681" i="16" l="1"/>
  <c r="S681" i="16"/>
  <c r="D733" i="22"/>
  <c r="U732" i="22"/>
  <c r="N682" i="16"/>
  <c r="O682" i="16"/>
  <c r="A685" i="16"/>
  <c r="B684" i="16"/>
  <c r="K683" i="16"/>
  <c r="C683" i="16"/>
  <c r="P683" i="16"/>
  <c r="D683" i="16"/>
  <c r="G683" i="16"/>
  <c r="E683" i="16"/>
  <c r="F683" i="16" s="1"/>
  <c r="V683" i="16"/>
  <c r="J682" i="16"/>
  <c r="I682" i="16"/>
  <c r="R681" i="16"/>
  <c r="U683" i="10"/>
  <c r="S683" i="10"/>
  <c r="T683" i="10"/>
  <c r="F683" i="10"/>
  <c r="G683" i="10" s="1"/>
  <c r="B684" i="10"/>
  <c r="E684" i="10"/>
  <c r="D685" i="10"/>
  <c r="A685" i="10" s="1"/>
  <c r="L685" i="10"/>
  <c r="C686" i="10"/>
  <c r="H685" i="10"/>
  <c r="Q685" i="10"/>
  <c r="W685" i="10"/>
  <c r="P684" i="10"/>
  <c r="O684" i="10"/>
  <c r="K684" i="10"/>
  <c r="J684" i="10"/>
  <c r="R682" i="16" l="1"/>
  <c r="T682" i="16"/>
  <c r="S682" i="16"/>
  <c r="U733" i="22"/>
  <c r="D734" i="22"/>
  <c r="I683" i="16"/>
  <c r="J683" i="16"/>
  <c r="C684" i="16"/>
  <c r="K684" i="16"/>
  <c r="D684" i="16"/>
  <c r="P684" i="16"/>
  <c r="E684" i="16"/>
  <c r="F684" i="16" s="1"/>
  <c r="V684" i="16"/>
  <c r="G684" i="16"/>
  <c r="O683" i="16"/>
  <c r="N683" i="16"/>
  <c r="A686" i="16"/>
  <c r="B685" i="16"/>
  <c r="T684" i="10"/>
  <c r="U684" i="10"/>
  <c r="S684" i="10"/>
  <c r="P685" i="10"/>
  <c r="O685" i="10"/>
  <c r="L686" i="10"/>
  <c r="W686" i="10"/>
  <c r="D686" i="10"/>
  <c r="A686" i="10" s="1"/>
  <c r="C687" i="10"/>
  <c r="Q686" i="10"/>
  <c r="H686" i="10"/>
  <c r="F684" i="10"/>
  <c r="G684" i="10" s="1"/>
  <c r="K685" i="10"/>
  <c r="J685" i="10"/>
  <c r="E685" i="10"/>
  <c r="B685" i="10"/>
  <c r="R683" i="16" l="1"/>
  <c r="U734" i="22"/>
  <c r="D735" i="22"/>
  <c r="I684" i="16"/>
  <c r="J684" i="16"/>
  <c r="S683" i="16"/>
  <c r="G685" i="16"/>
  <c r="V685" i="16"/>
  <c r="D685" i="16"/>
  <c r="C685" i="16"/>
  <c r="K685" i="16"/>
  <c r="E685" i="16"/>
  <c r="F685" i="16" s="1"/>
  <c r="P685" i="16"/>
  <c r="A687" i="16"/>
  <c r="B686" i="16"/>
  <c r="T683" i="16"/>
  <c r="N684" i="16"/>
  <c r="O684" i="16"/>
  <c r="U685" i="10"/>
  <c r="F685" i="10"/>
  <c r="G685" i="10" s="1"/>
  <c r="E686" i="10"/>
  <c r="B686" i="10"/>
  <c r="T685" i="10"/>
  <c r="S685" i="10"/>
  <c r="K686" i="10"/>
  <c r="J686" i="10"/>
  <c r="P686" i="10"/>
  <c r="O686" i="10"/>
  <c r="C688" i="10"/>
  <c r="H687" i="10"/>
  <c r="Q687" i="10"/>
  <c r="D687" i="10"/>
  <c r="A687" i="10" s="1"/>
  <c r="W687" i="10"/>
  <c r="L687" i="10"/>
  <c r="T684" i="16" l="1"/>
  <c r="S684" i="16"/>
  <c r="R684" i="16"/>
  <c r="D736" i="22"/>
  <c r="U735" i="22"/>
  <c r="I685" i="16"/>
  <c r="J685" i="16"/>
  <c r="G686" i="16"/>
  <c r="V686" i="16"/>
  <c r="D686" i="16"/>
  <c r="G1046" i="22" s="1"/>
  <c r="C686" i="16"/>
  <c r="P686" i="16"/>
  <c r="E686" i="16"/>
  <c r="F686" i="16" s="1"/>
  <c r="K686" i="16"/>
  <c r="A688" i="16"/>
  <c r="B687" i="16"/>
  <c r="O685" i="16"/>
  <c r="N685" i="16"/>
  <c r="U686" i="10"/>
  <c r="T686" i="10"/>
  <c r="S686" i="10"/>
  <c r="K687" i="10"/>
  <c r="J687" i="10"/>
  <c r="B687" i="10"/>
  <c r="F687" i="10" s="1"/>
  <c r="G687" i="10" s="1"/>
  <c r="E687" i="10"/>
  <c r="P687" i="10"/>
  <c r="O687" i="10"/>
  <c r="F686" i="10"/>
  <c r="G686" i="10" s="1"/>
  <c r="L688" i="10"/>
  <c r="Q688" i="10"/>
  <c r="W688" i="10"/>
  <c r="C689" i="10"/>
  <c r="D688" i="10"/>
  <c r="A688" i="10" s="1"/>
  <c r="H688" i="10"/>
  <c r="B688" i="16" l="1"/>
  <c r="A689" i="16"/>
  <c r="S685" i="16"/>
  <c r="D737" i="22"/>
  <c r="U736" i="22"/>
  <c r="O686" i="16"/>
  <c r="N686" i="16"/>
  <c r="R685" i="16"/>
  <c r="K687" i="16"/>
  <c r="C687" i="16"/>
  <c r="G687" i="16"/>
  <c r="D687" i="16"/>
  <c r="G1047" i="22" s="1"/>
  <c r="P687" i="16"/>
  <c r="E687" i="16"/>
  <c r="F687" i="16" s="1"/>
  <c r="V687" i="16"/>
  <c r="T685" i="16"/>
  <c r="E688" i="16"/>
  <c r="F688" i="16" s="1"/>
  <c r="V688" i="16"/>
  <c r="K688" i="16"/>
  <c r="C688" i="16"/>
  <c r="G688" i="16"/>
  <c r="D688" i="16"/>
  <c r="P688" i="16"/>
  <c r="I686" i="16"/>
  <c r="J686" i="16"/>
  <c r="S687" i="10"/>
  <c r="U687" i="10"/>
  <c r="T687" i="10"/>
  <c r="O688" i="10"/>
  <c r="P688" i="10"/>
  <c r="E688" i="10"/>
  <c r="B688" i="10"/>
  <c r="K688" i="10"/>
  <c r="J688" i="10"/>
  <c r="Q689" i="10"/>
  <c r="L689" i="10"/>
  <c r="C690" i="10"/>
  <c r="W689" i="10"/>
  <c r="D689" i="10"/>
  <c r="A689" i="10" s="1"/>
  <c r="H689" i="10"/>
  <c r="A690" i="16" l="1"/>
  <c r="B689" i="16"/>
  <c r="R686" i="16"/>
  <c r="U737" i="22"/>
  <c r="D738" i="22"/>
  <c r="N688" i="16"/>
  <c r="O688" i="16"/>
  <c r="I688" i="16"/>
  <c r="J688" i="16"/>
  <c r="T686" i="16"/>
  <c r="N687" i="16"/>
  <c r="O687" i="16"/>
  <c r="I687" i="16"/>
  <c r="J687" i="16"/>
  <c r="S686" i="16"/>
  <c r="T688" i="10"/>
  <c r="P689" i="10"/>
  <c r="O689" i="10"/>
  <c r="S688" i="10"/>
  <c r="H690" i="10"/>
  <c r="C691" i="10"/>
  <c r="W690" i="10"/>
  <c r="L690" i="10"/>
  <c r="Q690" i="10"/>
  <c r="D690" i="10"/>
  <c r="A690" i="10" s="1"/>
  <c r="J689" i="10"/>
  <c r="K689" i="10"/>
  <c r="F688" i="10"/>
  <c r="G688" i="10" s="1"/>
  <c r="B689" i="10"/>
  <c r="E689" i="10"/>
  <c r="U688" i="10"/>
  <c r="V689" i="16" l="1"/>
  <c r="G689" i="16"/>
  <c r="C689" i="16"/>
  <c r="K689" i="16"/>
  <c r="D689" i="16"/>
  <c r="P689" i="16"/>
  <c r="E689" i="16"/>
  <c r="F689" i="16" s="1"/>
  <c r="A691" i="16"/>
  <c r="B690" i="16"/>
  <c r="R688" i="16"/>
  <c r="T687" i="16"/>
  <c r="S688" i="16"/>
  <c r="T688" i="16"/>
  <c r="D739" i="22"/>
  <c r="U738" i="22"/>
  <c r="R687" i="16"/>
  <c r="S687" i="16"/>
  <c r="T689" i="10"/>
  <c r="U689" i="10"/>
  <c r="F689" i="10"/>
  <c r="G689" i="10" s="1"/>
  <c r="B690" i="10"/>
  <c r="E690" i="10"/>
  <c r="C692" i="10"/>
  <c r="W691" i="10"/>
  <c r="Q691" i="10"/>
  <c r="L691" i="10"/>
  <c r="H691" i="10"/>
  <c r="D691" i="10"/>
  <c r="A691" i="10" s="1"/>
  <c r="S689" i="10"/>
  <c r="O690" i="10"/>
  <c r="P690" i="10"/>
  <c r="J690" i="10"/>
  <c r="K690" i="10"/>
  <c r="G690" i="16" l="1"/>
  <c r="E690" i="16"/>
  <c r="F690" i="16" s="1"/>
  <c r="K690" i="16"/>
  <c r="C690" i="16"/>
  <c r="P690" i="16"/>
  <c r="D690" i="16"/>
  <c r="V690" i="16"/>
  <c r="A692" i="16"/>
  <c r="B691" i="16"/>
  <c r="I689" i="16"/>
  <c r="J689" i="16"/>
  <c r="N689" i="16"/>
  <c r="O689" i="16"/>
  <c r="U739" i="22"/>
  <c r="D740" i="22"/>
  <c r="U690" i="10"/>
  <c r="S690" i="10"/>
  <c r="K691" i="10"/>
  <c r="J691" i="10"/>
  <c r="P691" i="10"/>
  <c r="O691" i="10"/>
  <c r="F690" i="10"/>
  <c r="G690" i="10" s="1"/>
  <c r="T690" i="10"/>
  <c r="B691" i="10"/>
  <c r="E691" i="10"/>
  <c r="L692" i="10"/>
  <c r="W692" i="10"/>
  <c r="C693" i="10"/>
  <c r="D692" i="10"/>
  <c r="A692" i="10" s="1"/>
  <c r="Q692" i="10"/>
  <c r="H692" i="10"/>
  <c r="T689" i="16" l="1"/>
  <c r="R689" i="16"/>
  <c r="D691" i="16"/>
  <c r="G1063" i="22" s="1"/>
  <c r="K691" i="16"/>
  <c r="C691" i="16"/>
  <c r="P691" i="16"/>
  <c r="E691" i="16"/>
  <c r="F691" i="16" s="1"/>
  <c r="V691" i="16"/>
  <c r="G691" i="16"/>
  <c r="S689" i="16"/>
  <c r="A693" i="16"/>
  <c r="B692" i="16"/>
  <c r="I690" i="16"/>
  <c r="J690" i="16"/>
  <c r="O690" i="16"/>
  <c r="N690" i="16"/>
  <c r="D741" i="22"/>
  <c r="U740" i="22"/>
  <c r="T691" i="10"/>
  <c r="S691" i="10"/>
  <c r="U691" i="10"/>
  <c r="J692" i="10"/>
  <c r="K692" i="10"/>
  <c r="P692" i="10"/>
  <c r="O692" i="10"/>
  <c r="E692" i="10"/>
  <c r="B692" i="10"/>
  <c r="Q693" i="10"/>
  <c r="L693" i="10"/>
  <c r="W693" i="10"/>
  <c r="D693" i="10"/>
  <c r="A693" i="10" s="1"/>
  <c r="H693" i="10"/>
  <c r="C694" i="10"/>
  <c r="F691" i="10"/>
  <c r="G691" i="10" s="1"/>
  <c r="T690" i="16" l="1"/>
  <c r="R690" i="16"/>
  <c r="S690" i="16"/>
  <c r="O691" i="16"/>
  <c r="N691" i="16"/>
  <c r="J691" i="16"/>
  <c r="I691" i="16"/>
  <c r="G692" i="16"/>
  <c r="C692" i="16"/>
  <c r="K692" i="16"/>
  <c r="D692" i="16"/>
  <c r="P692" i="16"/>
  <c r="E692" i="16"/>
  <c r="F692" i="16" s="1"/>
  <c r="V692" i="16"/>
  <c r="A694" i="16"/>
  <c r="B693" i="16"/>
  <c r="U741" i="22"/>
  <c r="D742" i="22"/>
  <c r="U692" i="10"/>
  <c r="S692" i="10"/>
  <c r="F692" i="10"/>
  <c r="G692" i="10" s="1"/>
  <c r="C695" i="10"/>
  <c r="W694" i="10"/>
  <c r="L694" i="10"/>
  <c r="D694" i="10"/>
  <c r="A694" i="10" s="1"/>
  <c r="Q694" i="10"/>
  <c r="H694" i="10"/>
  <c r="E693" i="10"/>
  <c r="B693" i="10"/>
  <c r="J693" i="10"/>
  <c r="K693" i="10"/>
  <c r="O693" i="10"/>
  <c r="P693" i="10"/>
  <c r="T692" i="10"/>
  <c r="T691" i="16" l="1"/>
  <c r="N692" i="16"/>
  <c r="O692" i="16"/>
  <c r="R691" i="16"/>
  <c r="V693" i="16"/>
  <c r="D693" i="16"/>
  <c r="P693" i="16"/>
  <c r="E693" i="16"/>
  <c r="F693" i="16" s="1"/>
  <c r="G693" i="16"/>
  <c r="C693" i="16"/>
  <c r="K693" i="16"/>
  <c r="A695" i="16"/>
  <c r="B694" i="16"/>
  <c r="I692" i="16"/>
  <c r="J692" i="16"/>
  <c r="S691" i="16"/>
  <c r="D743" i="22"/>
  <c r="U742" i="22"/>
  <c r="U693" i="10"/>
  <c r="T693" i="10"/>
  <c r="S693" i="10"/>
  <c r="F693" i="10"/>
  <c r="G693" i="10" s="1"/>
  <c r="J694" i="10"/>
  <c r="K694" i="10"/>
  <c r="E694" i="10"/>
  <c r="B694" i="10"/>
  <c r="O694" i="10"/>
  <c r="P694" i="10"/>
  <c r="L695" i="10"/>
  <c r="W695" i="10"/>
  <c r="C696" i="10"/>
  <c r="Q695" i="10"/>
  <c r="D695" i="10"/>
  <c r="A695" i="10" s="1"/>
  <c r="H695" i="10"/>
  <c r="S692" i="16" l="1"/>
  <c r="R692" i="16"/>
  <c r="I693" i="16"/>
  <c r="J693" i="16"/>
  <c r="N693" i="16"/>
  <c r="O693" i="16"/>
  <c r="T692" i="16"/>
  <c r="D694" i="16"/>
  <c r="V694" i="16"/>
  <c r="G694" i="16"/>
  <c r="E694" i="16"/>
  <c r="F694" i="16" s="1"/>
  <c r="K694" i="16"/>
  <c r="C694" i="16"/>
  <c r="P694" i="16"/>
  <c r="A696" i="16"/>
  <c r="B695" i="16"/>
  <c r="D744" i="22"/>
  <c r="U743" i="22"/>
  <c r="T694" i="10"/>
  <c r="S694" i="10"/>
  <c r="U694" i="10"/>
  <c r="F694" i="10"/>
  <c r="G694" i="10" s="1"/>
  <c r="B695" i="10"/>
  <c r="E695" i="10"/>
  <c r="P695" i="10"/>
  <c r="O695" i="10"/>
  <c r="L696" i="10"/>
  <c r="W696" i="10"/>
  <c r="D696" i="10"/>
  <c r="A696" i="10" s="1"/>
  <c r="C697" i="10"/>
  <c r="H696" i="10"/>
  <c r="Q696" i="10"/>
  <c r="K695" i="10"/>
  <c r="J695" i="10"/>
  <c r="S693" i="16" l="1"/>
  <c r="R693" i="16"/>
  <c r="K695" i="16"/>
  <c r="D695" i="16"/>
  <c r="G695" i="16"/>
  <c r="C695" i="16"/>
  <c r="P695" i="16"/>
  <c r="E695" i="16"/>
  <c r="F695" i="16" s="1"/>
  <c r="V695" i="16"/>
  <c r="A697" i="16"/>
  <c r="B696" i="16"/>
  <c r="T693" i="16"/>
  <c r="O694" i="16"/>
  <c r="N694" i="16"/>
  <c r="J694" i="16"/>
  <c r="I694" i="16"/>
  <c r="D745" i="22"/>
  <c r="U744" i="22"/>
  <c r="S695" i="10"/>
  <c r="T695" i="10"/>
  <c r="U695" i="10"/>
  <c r="K696" i="10"/>
  <c r="J696" i="10"/>
  <c r="O696" i="10"/>
  <c r="P696" i="10"/>
  <c r="D697" i="10"/>
  <c r="A697" i="10" s="1"/>
  <c r="L697" i="10"/>
  <c r="Q697" i="10"/>
  <c r="H697" i="10"/>
  <c r="W697" i="10"/>
  <c r="C698" i="10"/>
  <c r="B696" i="10"/>
  <c r="E696" i="10"/>
  <c r="F695" i="10"/>
  <c r="G695" i="10" s="1"/>
  <c r="S694" i="16" l="1"/>
  <c r="R694" i="16"/>
  <c r="E696" i="16"/>
  <c r="F696" i="16" s="1"/>
  <c r="V696" i="16"/>
  <c r="G696" i="16"/>
  <c r="C696" i="16"/>
  <c r="K696" i="16"/>
  <c r="D696" i="16"/>
  <c r="P696" i="16"/>
  <c r="T694" i="16"/>
  <c r="A698" i="16"/>
  <c r="B697" i="16"/>
  <c r="O695" i="16"/>
  <c r="N695" i="16"/>
  <c r="I695" i="16"/>
  <c r="J695" i="16"/>
  <c r="D746" i="22"/>
  <c r="U745" i="22"/>
  <c r="F696" i="10"/>
  <c r="G696" i="10" s="1"/>
  <c r="T696" i="10"/>
  <c r="S696" i="10"/>
  <c r="U696" i="10"/>
  <c r="B697" i="10"/>
  <c r="E697" i="10"/>
  <c r="D698" i="10"/>
  <c r="A698" i="10" s="1"/>
  <c r="Q698" i="10"/>
  <c r="W698" i="10"/>
  <c r="H698" i="10"/>
  <c r="L698" i="10"/>
  <c r="C699" i="10"/>
  <c r="O697" i="10"/>
  <c r="P697" i="10"/>
  <c r="K697" i="10"/>
  <c r="J697" i="10"/>
  <c r="S695" i="16" l="1"/>
  <c r="R695" i="16"/>
  <c r="J696" i="16"/>
  <c r="I696" i="16"/>
  <c r="T695" i="16"/>
  <c r="V697" i="16"/>
  <c r="G697" i="16"/>
  <c r="C697" i="16"/>
  <c r="K697" i="16"/>
  <c r="D697" i="16"/>
  <c r="P697" i="16"/>
  <c r="E697" i="16"/>
  <c r="F697" i="16" s="1"/>
  <c r="A699" i="16"/>
  <c r="B698" i="16"/>
  <c r="N696" i="16"/>
  <c r="O696" i="16"/>
  <c r="U746" i="22"/>
  <c r="D747" i="22"/>
  <c r="T697" i="10"/>
  <c r="O698" i="10"/>
  <c r="P698" i="10"/>
  <c r="J698" i="10"/>
  <c r="K698" i="10"/>
  <c r="B698" i="10"/>
  <c r="E698" i="10"/>
  <c r="S697" i="10"/>
  <c r="L699" i="10"/>
  <c r="W699" i="10"/>
  <c r="Q699" i="10"/>
  <c r="C700" i="10"/>
  <c r="H699" i="10"/>
  <c r="D699" i="10"/>
  <c r="A699" i="10" s="1"/>
  <c r="U697" i="10"/>
  <c r="F697" i="10"/>
  <c r="G697" i="10" s="1"/>
  <c r="R696" i="16" l="1"/>
  <c r="O697" i="16"/>
  <c r="N697" i="16"/>
  <c r="S696" i="16"/>
  <c r="C698" i="16"/>
  <c r="P698" i="16"/>
  <c r="D698" i="16"/>
  <c r="V698" i="16"/>
  <c r="G698" i="16"/>
  <c r="E698" i="16"/>
  <c r="F698" i="16" s="1"/>
  <c r="K698" i="16"/>
  <c r="A700" i="16"/>
  <c r="B699" i="16"/>
  <c r="J697" i="16"/>
  <c r="I697" i="16"/>
  <c r="T696" i="16"/>
  <c r="U747" i="22"/>
  <c r="D748" i="22"/>
  <c r="U698" i="10"/>
  <c r="T698" i="10"/>
  <c r="O699" i="10"/>
  <c r="P699" i="10"/>
  <c r="S698" i="10"/>
  <c r="F698" i="10"/>
  <c r="G698" i="10" s="1"/>
  <c r="J699" i="10"/>
  <c r="K699" i="10"/>
  <c r="E699" i="10"/>
  <c r="B699" i="10"/>
  <c r="Q700" i="10"/>
  <c r="W700" i="10"/>
  <c r="L700" i="10"/>
  <c r="D700" i="10"/>
  <c r="A700" i="10" s="1"/>
  <c r="C701" i="10"/>
  <c r="H700" i="10"/>
  <c r="R697" i="16" l="1"/>
  <c r="T697" i="16"/>
  <c r="A701" i="16"/>
  <c r="B700" i="16"/>
  <c r="I698" i="16"/>
  <c r="J698" i="16"/>
  <c r="N698" i="16"/>
  <c r="O698" i="16"/>
  <c r="E699" i="16"/>
  <c r="F699" i="16" s="1"/>
  <c r="V699" i="16"/>
  <c r="G699" i="16"/>
  <c r="D699" i="16"/>
  <c r="K699" i="16"/>
  <c r="C699" i="16"/>
  <c r="P699" i="16"/>
  <c r="S697" i="16"/>
  <c r="U748" i="22"/>
  <c r="D749" i="22"/>
  <c r="U699" i="10"/>
  <c r="T699" i="10"/>
  <c r="S699" i="10"/>
  <c r="O700" i="10"/>
  <c r="P700" i="10"/>
  <c r="C702" i="10"/>
  <c r="Q701" i="10"/>
  <c r="L701" i="10"/>
  <c r="D701" i="10"/>
  <c r="A701" i="10" s="1"/>
  <c r="W701" i="10"/>
  <c r="H701" i="10"/>
  <c r="B700" i="10"/>
  <c r="E700" i="10"/>
  <c r="F699" i="10"/>
  <c r="G699" i="10" s="1"/>
  <c r="J700" i="10"/>
  <c r="K700" i="10"/>
  <c r="T698" i="16" l="1"/>
  <c r="I699" i="16"/>
  <c r="J699" i="16"/>
  <c r="R698" i="16"/>
  <c r="O699" i="16"/>
  <c r="N699" i="16"/>
  <c r="D700" i="16"/>
  <c r="V700" i="16"/>
  <c r="E700" i="16"/>
  <c r="F700" i="16" s="1"/>
  <c r="K700" i="16"/>
  <c r="G700" i="16"/>
  <c r="C700" i="16"/>
  <c r="P700" i="16"/>
  <c r="S698" i="16"/>
  <c r="A702" i="16"/>
  <c r="B701" i="16"/>
  <c r="U749" i="22"/>
  <c r="D750" i="22"/>
  <c r="F700" i="10"/>
  <c r="G700" i="10" s="1"/>
  <c r="S700" i="10"/>
  <c r="E701" i="10"/>
  <c r="B701" i="10"/>
  <c r="T700" i="10"/>
  <c r="K701" i="10"/>
  <c r="J701" i="10"/>
  <c r="O701" i="10"/>
  <c r="P701" i="10"/>
  <c r="U700" i="10"/>
  <c r="L702" i="10"/>
  <c r="W702" i="10"/>
  <c r="H702" i="10"/>
  <c r="C703" i="10"/>
  <c r="Q702" i="10"/>
  <c r="D702" i="10"/>
  <c r="A702" i="10" s="1"/>
  <c r="T699" i="16" l="1"/>
  <c r="S699" i="16"/>
  <c r="R699" i="16"/>
  <c r="O700" i="16"/>
  <c r="N700" i="16"/>
  <c r="D701" i="16"/>
  <c r="P701" i="16"/>
  <c r="E701" i="16"/>
  <c r="F701" i="16" s="1"/>
  <c r="G701" i="16"/>
  <c r="C701" i="16"/>
  <c r="K701" i="16"/>
  <c r="V701" i="16"/>
  <c r="A703" i="16"/>
  <c r="B702" i="16"/>
  <c r="I700" i="16"/>
  <c r="J700" i="16"/>
  <c r="D751" i="22"/>
  <c r="U750" i="22"/>
  <c r="S701" i="10"/>
  <c r="U701" i="10"/>
  <c r="T701" i="10"/>
  <c r="J702" i="10"/>
  <c r="K702" i="10"/>
  <c r="O702" i="10"/>
  <c r="P702" i="10"/>
  <c r="L703" i="10"/>
  <c r="W703" i="10"/>
  <c r="D703" i="10"/>
  <c r="A703" i="10" s="1"/>
  <c r="H703" i="10"/>
  <c r="C704" i="10"/>
  <c r="Q703" i="10"/>
  <c r="F701" i="10"/>
  <c r="G701" i="10" s="1"/>
  <c r="B702" i="10"/>
  <c r="E702" i="10"/>
  <c r="G391" i="22" s="1"/>
  <c r="S700" i="16" l="1"/>
  <c r="E702" i="16"/>
  <c r="F702" i="16" s="1"/>
  <c r="K702" i="16"/>
  <c r="C702" i="16"/>
  <c r="P702" i="16"/>
  <c r="D702" i="16"/>
  <c r="V702" i="16"/>
  <c r="G702" i="16"/>
  <c r="A704" i="16"/>
  <c r="B703" i="16"/>
  <c r="R700" i="16"/>
  <c r="I701" i="16"/>
  <c r="J701" i="16"/>
  <c r="N701" i="16"/>
  <c r="O701" i="16"/>
  <c r="T700" i="16"/>
  <c r="U751" i="22"/>
  <c r="D752" i="22"/>
  <c r="T702" i="10"/>
  <c r="S702" i="10"/>
  <c r="K703" i="10"/>
  <c r="J703" i="10"/>
  <c r="C705" i="10"/>
  <c r="D704" i="10"/>
  <c r="A704" i="10" s="1"/>
  <c r="H704" i="10"/>
  <c r="L704" i="10"/>
  <c r="Q704" i="10"/>
  <c r="W704" i="10"/>
  <c r="F702" i="10"/>
  <c r="G702" i="10" s="1"/>
  <c r="O703" i="10"/>
  <c r="P703" i="10"/>
  <c r="E703" i="10"/>
  <c r="G389" i="22" s="1"/>
  <c r="B703" i="10"/>
  <c r="U702" i="10"/>
  <c r="R701" i="16" l="1"/>
  <c r="S701" i="16"/>
  <c r="A705" i="16"/>
  <c r="B704" i="16"/>
  <c r="O702" i="16"/>
  <c r="N702" i="16"/>
  <c r="C703" i="16"/>
  <c r="P703" i="16"/>
  <c r="E703" i="16"/>
  <c r="F703" i="16" s="1"/>
  <c r="V703" i="16"/>
  <c r="G703" i="16"/>
  <c r="D703" i="16"/>
  <c r="K703" i="16"/>
  <c r="T701" i="16"/>
  <c r="I702" i="16"/>
  <c r="J702" i="16"/>
  <c r="D753" i="22"/>
  <c r="U752" i="22"/>
  <c r="F703" i="10"/>
  <c r="G703" i="10" s="1"/>
  <c r="T703" i="10"/>
  <c r="S703" i="10"/>
  <c r="U703" i="10"/>
  <c r="B704" i="10"/>
  <c r="E704" i="10"/>
  <c r="O704" i="10"/>
  <c r="P704" i="10"/>
  <c r="H705" i="10"/>
  <c r="D705" i="10"/>
  <c r="A705" i="10" s="1"/>
  <c r="Q705" i="10"/>
  <c r="L705" i="10"/>
  <c r="C706" i="10"/>
  <c r="W705" i="10"/>
  <c r="J704" i="10"/>
  <c r="K704" i="10"/>
  <c r="R702" i="16" l="1"/>
  <c r="J703" i="16"/>
  <c r="I703" i="16"/>
  <c r="T702" i="16"/>
  <c r="C704" i="16"/>
  <c r="K704" i="16"/>
  <c r="E704" i="16"/>
  <c r="F704" i="16" s="1"/>
  <c r="P704" i="16"/>
  <c r="G704" i="16"/>
  <c r="V704" i="16"/>
  <c r="D704" i="16"/>
  <c r="S702" i="16"/>
  <c r="A706" i="16"/>
  <c r="B705" i="16"/>
  <c r="N703" i="16"/>
  <c r="O703" i="16"/>
  <c r="U753" i="22"/>
  <c r="D754" i="22"/>
  <c r="T704" i="10"/>
  <c r="E705" i="10"/>
  <c r="G390" i="22" s="1"/>
  <c r="B705" i="10"/>
  <c r="H706" i="10"/>
  <c r="L706" i="10"/>
  <c r="W706" i="10"/>
  <c r="C707" i="10"/>
  <c r="Q706" i="10"/>
  <c r="D706" i="10"/>
  <c r="A706" i="10" s="1"/>
  <c r="S704" i="10"/>
  <c r="K705" i="10"/>
  <c r="J705" i="10"/>
  <c r="U704" i="10"/>
  <c r="O705" i="10"/>
  <c r="P705" i="10"/>
  <c r="F704" i="10"/>
  <c r="G704" i="10" s="1"/>
  <c r="T703" i="16" l="1"/>
  <c r="R703" i="16"/>
  <c r="S703" i="16"/>
  <c r="V705" i="16"/>
  <c r="G705" i="16"/>
  <c r="C705" i="16"/>
  <c r="K705" i="16"/>
  <c r="D705" i="16"/>
  <c r="P705" i="16"/>
  <c r="E705" i="16"/>
  <c r="F705" i="16" s="1"/>
  <c r="A707" i="16"/>
  <c r="B706" i="16"/>
  <c r="O704" i="16"/>
  <c r="N704" i="16"/>
  <c r="I704" i="16"/>
  <c r="J704" i="16"/>
  <c r="D755" i="22"/>
  <c r="U754" i="22"/>
  <c r="S705" i="10"/>
  <c r="T705" i="10"/>
  <c r="K706" i="10"/>
  <c r="J706" i="10"/>
  <c r="U705" i="10"/>
  <c r="E706" i="10"/>
  <c r="B706" i="10"/>
  <c r="P706" i="10"/>
  <c r="O706" i="10"/>
  <c r="C708" i="10"/>
  <c r="H707" i="10"/>
  <c r="L707" i="10"/>
  <c r="Q707" i="10"/>
  <c r="D707" i="10"/>
  <c r="A707" i="10" s="1"/>
  <c r="W707" i="10"/>
  <c r="F705" i="10"/>
  <c r="G705" i="10" s="1"/>
  <c r="R704" i="16" l="1"/>
  <c r="S704" i="16"/>
  <c r="O705" i="16"/>
  <c r="N705" i="16"/>
  <c r="G706" i="16"/>
  <c r="E706" i="16"/>
  <c r="F706" i="16" s="1"/>
  <c r="K706" i="16"/>
  <c r="C706" i="16"/>
  <c r="P706" i="16"/>
  <c r="D706" i="16"/>
  <c r="V706" i="16"/>
  <c r="T704" i="16"/>
  <c r="A708" i="16"/>
  <c r="B707" i="16"/>
  <c r="I705" i="16"/>
  <c r="J705" i="16"/>
  <c r="U755" i="22"/>
  <c r="D756" i="22"/>
  <c r="S706" i="10"/>
  <c r="U706" i="10"/>
  <c r="T706" i="10"/>
  <c r="J707" i="10"/>
  <c r="K707" i="10"/>
  <c r="B707" i="10"/>
  <c r="E707" i="10"/>
  <c r="G382" i="22" s="1"/>
  <c r="C709" i="10"/>
  <c r="Q708" i="10"/>
  <c r="W708" i="10"/>
  <c r="H708" i="10"/>
  <c r="D708" i="10"/>
  <c r="A708" i="10" s="1"/>
  <c r="L708" i="10"/>
  <c r="O707" i="10"/>
  <c r="P707" i="10"/>
  <c r="F706" i="10"/>
  <c r="G706" i="10" s="1"/>
  <c r="R705" i="16" l="1"/>
  <c r="D707" i="16"/>
  <c r="K707" i="16"/>
  <c r="C707" i="16"/>
  <c r="P707" i="16"/>
  <c r="E707" i="16"/>
  <c r="F707" i="16" s="1"/>
  <c r="V707" i="16"/>
  <c r="G707" i="16"/>
  <c r="A709" i="16"/>
  <c r="B708" i="16"/>
  <c r="S705" i="16"/>
  <c r="I706" i="16"/>
  <c r="J706" i="16"/>
  <c r="O706" i="16"/>
  <c r="N706" i="16"/>
  <c r="T705" i="16"/>
  <c r="D757" i="22"/>
  <c r="U756" i="22"/>
  <c r="T707" i="10"/>
  <c r="U707" i="10"/>
  <c r="S707" i="10"/>
  <c r="F707" i="10"/>
  <c r="G707" i="10" s="1"/>
  <c r="P708" i="10"/>
  <c r="O708" i="10"/>
  <c r="J708" i="10"/>
  <c r="K708" i="10"/>
  <c r="E708" i="10"/>
  <c r="B708" i="10"/>
  <c r="H709" i="10"/>
  <c r="L709" i="10"/>
  <c r="W709" i="10"/>
  <c r="C710" i="10"/>
  <c r="Q709" i="10"/>
  <c r="D709" i="10"/>
  <c r="A709" i="10" s="1"/>
  <c r="S706" i="16" l="1"/>
  <c r="T706" i="16"/>
  <c r="R706" i="16"/>
  <c r="A710" i="16"/>
  <c r="B709" i="16"/>
  <c r="O707" i="16"/>
  <c r="N707" i="16"/>
  <c r="J707" i="16"/>
  <c r="I707" i="16"/>
  <c r="G708" i="16"/>
  <c r="D708" i="16"/>
  <c r="C708" i="16"/>
  <c r="K708" i="16"/>
  <c r="E708" i="16"/>
  <c r="F708" i="16" s="1"/>
  <c r="P708" i="16"/>
  <c r="V708" i="16"/>
  <c r="U757" i="22"/>
  <c r="D758" i="22"/>
  <c r="T708" i="10"/>
  <c r="S708" i="10"/>
  <c r="E709" i="10"/>
  <c r="G394" i="22" s="1"/>
  <c r="B709" i="10"/>
  <c r="P709" i="10"/>
  <c r="O709" i="10"/>
  <c r="H710" i="10"/>
  <c r="L710" i="10"/>
  <c r="Q710" i="10"/>
  <c r="D710" i="10"/>
  <c r="A710" i="10" s="1"/>
  <c r="C711" i="10"/>
  <c r="W710" i="10"/>
  <c r="F708" i="10"/>
  <c r="G708" i="10" s="1"/>
  <c r="U708" i="10"/>
  <c r="J709" i="10"/>
  <c r="K709" i="10"/>
  <c r="S707" i="16" l="1"/>
  <c r="T707" i="16"/>
  <c r="V709" i="16"/>
  <c r="D709" i="16"/>
  <c r="P709" i="16"/>
  <c r="E709" i="16"/>
  <c r="F709" i="16" s="1"/>
  <c r="G709" i="16"/>
  <c r="C709" i="16"/>
  <c r="K709" i="16"/>
  <c r="O708" i="16"/>
  <c r="N708" i="16"/>
  <c r="R707" i="16"/>
  <c r="A711" i="16"/>
  <c r="B710" i="16"/>
  <c r="I708" i="16"/>
  <c r="J708" i="16"/>
  <c r="D759" i="22"/>
  <c r="U758" i="22"/>
  <c r="U709" i="10"/>
  <c r="T709" i="10"/>
  <c r="S709" i="10"/>
  <c r="D711" i="10"/>
  <c r="A711" i="10" s="1"/>
  <c r="W711" i="10"/>
  <c r="L711" i="10"/>
  <c r="C712" i="10"/>
  <c r="Q711" i="10"/>
  <c r="H711" i="10"/>
  <c r="E710" i="10"/>
  <c r="B710" i="10"/>
  <c r="O710" i="10"/>
  <c r="P710" i="10"/>
  <c r="F709" i="10"/>
  <c r="G709" i="10" s="1"/>
  <c r="K710" i="10"/>
  <c r="J710" i="10"/>
  <c r="R708" i="16" l="1"/>
  <c r="T708" i="16"/>
  <c r="D710" i="16"/>
  <c r="V710" i="16"/>
  <c r="G710" i="16"/>
  <c r="E710" i="16"/>
  <c r="F710" i="16" s="1"/>
  <c r="K710" i="16"/>
  <c r="C710" i="16"/>
  <c r="P710" i="16"/>
  <c r="A712" i="16"/>
  <c r="B711" i="16"/>
  <c r="S708" i="16"/>
  <c r="J709" i="16"/>
  <c r="I709" i="16"/>
  <c r="N709" i="16"/>
  <c r="O709" i="16"/>
  <c r="U759" i="22"/>
  <c r="D760" i="22"/>
  <c r="U710" i="10"/>
  <c r="T710" i="10"/>
  <c r="P711" i="10"/>
  <c r="O711" i="10"/>
  <c r="F710" i="10"/>
  <c r="G710" i="10" s="1"/>
  <c r="C713" i="10"/>
  <c r="D712" i="10"/>
  <c r="A712" i="10" s="1"/>
  <c r="W712" i="10"/>
  <c r="L712" i="10"/>
  <c r="Q712" i="10"/>
  <c r="H712" i="10"/>
  <c r="K711" i="10"/>
  <c r="J711" i="10"/>
  <c r="S710" i="10"/>
  <c r="E711" i="10"/>
  <c r="B711" i="10"/>
  <c r="T709" i="16" l="1"/>
  <c r="R709" i="16"/>
  <c r="S709" i="16"/>
  <c r="K711" i="16"/>
  <c r="D711" i="16"/>
  <c r="G711" i="16"/>
  <c r="C711" i="16"/>
  <c r="P711" i="16"/>
  <c r="E711" i="16"/>
  <c r="F711" i="16" s="1"/>
  <c r="V711" i="16"/>
  <c r="A713" i="16"/>
  <c r="B712" i="16"/>
  <c r="N710" i="16"/>
  <c r="O710" i="16"/>
  <c r="I710" i="16"/>
  <c r="J710" i="16"/>
  <c r="D761" i="22"/>
  <c r="U760" i="22"/>
  <c r="F711" i="10"/>
  <c r="G711" i="10" s="1"/>
  <c r="T711" i="10"/>
  <c r="B712" i="10"/>
  <c r="E712" i="10"/>
  <c r="G392" i="22" s="1"/>
  <c r="U711" i="10"/>
  <c r="O712" i="10"/>
  <c r="P712" i="10"/>
  <c r="L713" i="10"/>
  <c r="Q713" i="10"/>
  <c r="W713" i="10"/>
  <c r="C714" i="10"/>
  <c r="D713" i="10"/>
  <c r="A713" i="10" s="1"/>
  <c r="H713" i="10"/>
  <c r="S711" i="10"/>
  <c r="J712" i="10"/>
  <c r="K712" i="10"/>
  <c r="T710" i="16" l="1"/>
  <c r="S710" i="16"/>
  <c r="C712" i="16"/>
  <c r="K712" i="16"/>
  <c r="E712" i="16"/>
  <c r="F712" i="16" s="1"/>
  <c r="P712" i="16"/>
  <c r="G712" i="16"/>
  <c r="D712" i="16"/>
  <c r="V712" i="16"/>
  <c r="O711" i="16"/>
  <c r="N711" i="16"/>
  <c r="J711" i="16"/>
  <c r="I711" i="16"/>
  <c r="R710" i="16"/>
  <c r="A714" i="16"/>
  <c r="B713" i="16"/>
  <c r="U761" i="22"/>
  <c r="D762" i="22"/>
  <c r="U712" i="10"/>
  <c r="S712" i="10"/>
  <c r="J713" i="10"/>
  <c r="K713" i="10"/>
  <c r="T712" i="10"/>
  <c r="E713" i="10"/>
  <c r="B713" i="10"/>
  <c r="L714" i="10"/>
  <c r="W714" i="10"/>
  <c r="C715" i="10"/>
  <c r="Q714" i="10"/>
  <c r="D714" i="10"/>
  <c r="A714" i="10" s="1"/>
  <c r="H714" i="10"/>
  <c r="O713" i="10"/>
  <c r="P713" i="10"/>
  <c r="F712" i="10"/>
  <c r="G712" i="10" s="1"/>
  <c r="T711" i="16" l="1"/>
  <c r="R711" i="16"/>
  <c r="I712" i="16"/>
  <c r="J712" i="16"/>
  <c r="A715" i="16"/>
  <c r="B714" i="16"/>
  <c r="V713" i="16"/>
  <c r="G713" i="16"/>
  <c r="C713" i="16"/>
  <c r="K713" i="16"/>
  <c r="D713" i="16"/>
  <c r="P713" i="16"/>
  <c r="E713" i="16"/>
  <c r="F713" i="16" s="1"/>
  <c r="S711" i="16"/>
  <c r="N712" i="16"/>
  <c r="O712" i="16"/>
  <c r="D763" i="22"/>
  <c r="U762" i="22"/>
  <c r="T713" i="10"/>
  <c r="U713" i="10"/>
  <c r="S713" i="10"/>
  <c r="B714" i="10"/>
  <c r="E714" i="10"/>
  <c r="C716" i="10"/>
  <c r="W715" i="10"/>
  <c r="Q715" i="10"/>
  <c r="D715" i="10"/>
  <c r="A715" i="10" s="1"/>
  <c r="H715" i="10"/>
  <c r="L715" i="10"/>
  <c r="K714" i="10"/>
  <c r="J714" i="10"/>
  <c r="P714" i="10"/>
  <c r="O714" i="10"/>
  <c r="F713" i="10"/>
  <c r="G713" i="10" s="1"/>
  <c r="S712" i="16" l="1"/>
  <c r="N713" i="16"/>
  <c r="O713" i="16"/>
  <c r="R712" i="16"/>
  <c r="J713" i="16"/>
  <c r="I713" i="16"/>
  <c r="C714" i="16"/>
  <c r="P714" i="16"/>
  <c r="D714" i="16"/>
  <c r="V714" i="16"/>
  <c r="G714" i="16"/>
  <c r="E714" i="16"/>
  <c r="F714" i="16" s="1"/>
  <c r="K714" i="16"/>
  <c r="A716" i="16"/>
  <c r="B715" i="16"/>
  <c r="T712" i="16"/>
  <c r="U763" i="22"/>
  <c r="D764" i="22"/>
  <c r="U714" i="10"/>
  <c r="T714" i="10"/>
  <c r="K715" i="10"/>
  <c r="J715" i="10"/>
  <c r="S714" i="10"/>
  <c r="H716" i="10"/>
  <c r="D716" i="10"/>
  <c r="A716" i="10" s="1"/>
  <c r="Q716" i="10"/>
  <c r="L716" i="10"/>
  <c r="W716" i="10"/>
  <c r="C717" i="10"/>
  <c r="B715" i="10"/>
  <c r="E715" i="10"/>
  <c r="O715" i="10"/>
  <c r="P715" i="10"/>
  <c r="F714" i="10"/>
  <c r="G714" i="10" s="1"/>
  <c r="R713" i="16" l="1"/>
  <c r="E715" i="16"/>
  <c r="F715" i="16" s="1"/>
  <c r="V715" i="16"/>
  <c r="G715" i="16"/>
  <c r="D715" i="16"/>
  <c r="K715" i="16"/>
  <c r="C715" i="16"/>
  <c r="P715" i="16"/>
  <c r="A717" i="16"/>
  <c r="B716" i="16"/>
  <c r="I714" i="16"/>
  <c r="J714" i="16"/>
  <c r="S713" i="16"/>
  <c r="N714" i="16"/>
  <c r="O714" i="16"/>
  <c r="T713" i="16"/>
  <c r="D765" i="22"/>
  <c r="U764" i="22"/>
  <c r="S715" i="10"/>
  <c r="K716" i="10"/>
  <c r="J716" i="10"/>
  <c r="P716" i="10"/>
  <c r="O716" i="10"/>
  <c r="U715" i="10"/>
  <c r="F715" i="10"/>
  <c r="G715" i="10" s="1"/>
  <c r="T715" i="10"/>
  <c r="D717" i="10"/>
  <c r="A717" i="10" s="1"/>
  <c r="W717" i="10"/>
  <c r="Q717" i="10"/>
  <c r="H717" i="10"/>
  <c r="L717" i="10"/>
  <c r="C718" i="10"/>
  <c r="B716" i="10"/>
  <c r="E716" i="10"/>
  <c r="S714" i="16" l="1"/>
  <c r="J715" i="16"/>
  <c r="I715" i="16"/>
  <c r="A718" i="16"/>
  <c r="B717" i="16"/>
  <c r="R714" i="16"/>
  <c r="D716" i="16"/>
  <c r="G716" i="16"/>
  <c r="C716" i="16"/>
  <c r="P716" i="16"/>
  <c r="V716" i="16"/>
  <c r="E716" i="16"/>
  <c r="F716" i="16" s="1"/>
  <c r="K716" i="16"/>
  <c r="T714" i="16"/>
  <c r="O715" i="16"/>
  <c r="N715" i="16"/>
  <c r="U765" i="22"/>
  <c r="D766" i="22"/>
  <c r="F716" i="10"/>
  <c r="G716" i="10" s="1"/>
  <c r="U716" i="10"/>
  <c r="S716" i="10"/>
  <c r="O717" i="10"/>
  <c r="P717" i="10"/>
  <c r="T716" i="10"/>
  <c r="J717" i="10"/>
  <c r="K717" i="10"/>
  <c r="E717" i="10"/>
  <c r="B717" i="10"/>
  <c r="L718" i="10"/>
  <c r="W718" i="10"/>
  <c r="H718" i="10"/>
  <c r="C719" i="10"/>
  <c r="Q718" i="10"/>
  <c r="D718" i="10"/>
  <c r="A718" i="10" s="1"/>
  <c r="R715" i="16" l="1"/>
  <c r="I716" i="16"/>
  <c r="J716" i="16"/>
  <c r="V717" i="16"/>
  <c r="D717" i="16"/>
  <c r="P717" i="16"/>
  <c r="E717" i="16"/>
  <c r="F717" i="16" s="1"/>
  <c r="G717" i="16"/>
  <c r="C717" i="16"/>
  <c r="K717" i="16"/>
  <c r="A719" i="16"/>
  <c r="B718" i="16"/>
  <c r="T715" i="16"/>
  <c r="S715" i="16"/>
  <c r="O716" i="16"/>
  <c r="N716" i="16"/>
  <c r="D767" i="22"/>
  <c r="U766" i="22"/>
  <c r="U717" i="10"/>
  <c r="T717" i="10"/>
  <c r="S717" i="10"/>
  <c r="P718" i="10"/>
  <c r="O718" i="10"/>
  <c r="H719" i="10"/>
  <c r="C720" i="10"/>
  <c r="L719" i="10"/>
  <c r="Q719" i="10"/>
  <c r="W719" i="10"/>
  <c r="D719" i="10"/>
  <c r="A719" i="10" s="1"/>
  <c r="F717" i="10"/>
  <c r="G717" i="10" s="1"/>
  <c r="E718" i="10"/>
  <c r="B718" i="10"/>
  <c r="F718" i="10" s="1"/>
  <c r="G718" i="10" s="1"/>
  <c r="J718" i="10"/>
  <c r="K718" i="10"/>
  <c r="S716" i="16" l="1"/>
  <c r="T716" i="16"/>
  <c r="E718" i="16"/>
  <c r="F718" i="16" s="1"/>
  <c r="K718" i="16"/>
  <c r="C718" i="16"/>
  <c r="P718" i="16"/>
  <c r="D718" i="16"/>
  <c r="V718" i="16"/>
  <c r="G718" i="16"/>
  <c r="R716" i="16"/>
  <c r="A720" i="16"/>
  <c r="B719" i="16"/>
  <c r="I717" i="16"/>
  <c r="J717" i="16"/>
  <c r="O717" i="16"/>
  <c r="N717" i="16"/>
  <c r="U767" i="22"/>
  <c r="D768" i="22"/>
  <c r="U718" i="10"/>
  <c r="K719" i="10"/>
  <c r="J719" i="10"/>
  <c r="S718" i="10"/>
  <c r="E719" i="10"/>
  <c r="B719" i="10"/>
  <c r="D720" i="10"/>
  <c r="A720" i="10" s="1"/>
  <c r="C721" i="10"/>
  <c r="H720" i="10"/>
  <c r="Q720" i="10"/>
  <c r="W720" i="10"/>
  <c r="L720" i="10"/>
  <c r="T718" i="10"/>
  <c r="P719" i="10"/>
  <c r="O719" i="10"/>
  <c r="G1073" i="22" l="1"/>
  <c r="G1185" i="22"/>
  <c r="R717" i="16"/>
  <c r="T717" i="16"/>
  <c r="O718" i="16"/>
  <c r="N718" i="16"/>
  <c r="A721" i="16"/>
  <c r="B720" i="16"/>
  <c r="S717" i="16"/>
  <c r="C719" i="16"/>
  <c r="P719" i="16"/>
  <c r="E719" i="16"/>
  <c r="F719" i="16" s="1"/>
  <c r="V719" i="16"/>
  <c r="G719" i="16"/>
  <c r="D719" i="16"/>
  <c r="K719" i="16"/>
  <c r="J718" i="16"/>
  <c r="I718" i="16"/>
  <c r="D769" i="22"/>
  <c r="U768" i="22"/>
  <c r="T719" i="10"/>
  <c r="S719" i="10"/>
  <c r="U719" i="10"/>
  <c r="J720" i="10"/>
  <c r="K720" i="10"/>
  <c r="H721" i="10"/>
  <c r="C722" i="10"/>
  <c r="Q721" i="10"/>
  <c r="D721" i="10"/>
  <c r="A721" i="10" s="1"/>
  <c r="L721" i="10"/>
  <c r="W721" i="10"/>
  <c r="E720" i="10"/>
  <c r="B720" i="10"/>
  <c r="O720" i="10"/>
  <c r="P720" i="10"/>
  <c r="F719" i="10"/>
  <c r="G719" i="10" s="1"/>
  <c r="S718" i="16" l="1"/>
  <c r="R718" i="16"/>
  <c r="J719" i="16"/>
  <c r="I719" i="16"/>
  <c r="C720" i="16"/>
  <c r="K720" i="16"/>
  <c r="E720" i="16"/>
  <c r="F720" i="16" s="1"/>
  <c r="P720" i="16"/>
  <c r="G720" i="16"/>
  <c r="D720" i="16"/>
  <c r="V720" i="16"/>
  <c r="T718" i="16"/>
  <c r="N719" i="16"/>
  <c r="O719" i="16"/>
  <c r="A722" i="16"/>
  <c r="B721" i="16"/>
  <c r="U769" i="22"/>
  <c r="D770" i="22"/>
  <c r="T720" i="10"/>
  <c r="J721" i="10"/>
  <c r="K721" i="10"/>
  <c r="U720" i="10"/>
  <c r="S720" i="10"/>
  <c r="F720" i="10"/>
  <c r="G720" i="10" s="1"/>
  <c r="E721" i="10"/>
  <c r="B721" i="10"/>
  <c r="O721" i="10"/>
  <c r="P721" i="10"/>
  <c r="D722" i="10"/>
  <c r="A722" i="10" s="1"/>
  <c r="H722" i="10"/>
  <c r="L722" i="10"/>
  <c r="Q722" i="10"/>
  <c r="C723" i="10"/>
  <c r="W722" i="10"/>
  <c r="S719" i="16" l="1"/>
  <c r="R719" i="16"/>
  <c r="V721" i="16"/>
  <c r="G721" i="16"/>
  <c r="C721" i="16"/>
  <c r="K721" i="16"/>
  <c r="D721" i="16"/>
  <c r="P721" i="16"/>
  <c r="E721" i="16"/>
  <c r="F721" i="16" s="1"/>
  <c r="I720" i="16"/>
  <c r="J720" i="16"/>
  <c r="A723" i="16"/>
  <c r="B722" i="16"/>
  <c r="T719" i="16"/>
  <c r="N720" i="16"/>
  <c r="O720" i="16"/>
  <c r="D771" i="22"/>
  <c r="U770" i="22"/>
  <c r="S721" i="10"/>
  <c r="T721" i="10"/>
  <c r="L723" i="10"/>
  <c r="Q723" i="10"/>
  <c r="C724" i="10"/>
  <c r="W723" i="10"/>
  <c r="D723" i="10"/>
  <c r="A723" i="10" s="1"/>
  <c r="H723" i="10"/>
  <c r="E722" i="10"/>
  <c r="B722" i="10"/>
  <c r="U721" i="10"/>
  <c r="O722" i="10"/>
  <c r="P722" i="10"/>
  <c r="F721" i="10"/>
  <c r="G721" i="10" s="1"/>
  <c r="J722" i="10"/>
  <c r="K722" i="10"/>
  <c r="T720" i="16" l="1"/>
  <c r="S720" i="16"/>
  <c r="R720" i="16"/>
  <c r="N721" i="16"/>
  <c r="O721" i="16"/>
  <c r="I721" i="16"/>
  <c r="J721" i="16"/>
  <c r="G722" i="16"/>
  <c r="E722" i="16"/>
  <c r="F722" i="16" s="1"/>
  <c r="K722" i="16"/>
  <c r="C722" i="16"/>
  <c r="P722" i="16"/>
  <c r="D722" i="16"/>
  <c r="V722" i="16"/>
  <c r="A724" i="16"/>
  <c r="B723" i="16"/>
  <c r="U771" i="22"/>
  <c r="D772" i="22"/>
  <c r="F722" i="10"/>
  <c r="G722" i="10" s="1"/>
  <c r="U722" i="10"/>
  <c r="T722" i="10"/>
  <c r="S722" i="10"/>
  <c r="B723" i="10"/>
  <c r="E723" i="10"/>
  <c r="Q724" i="10"/>
  <c r="H724" i="10"/>
  <c r="L724" i="10"/>
  <c r="W724" i="10"/>
  <c r="D724" i="10"/>
  <c r="A724" i="10" s="1"/>
  <c r="C725" i="10"/>
  <c r="O723" i="10"/>
  <c r="P723" i="10"/>
  <c r="K723" i="10"/>
  <c r="J723" i="10"/>
  <c r="G1074" i="22" l="1"/>
  <c r="G1186" i="22"/>
  <c r="S721" i="16"/>
  <c r="R721" i="16"/>
  <c r="N722" i="16"/>
  <c r="O722" i="16"/>
  <c r="T721" i="16"/>
  <c r="D723" i="16"/>
  <c r="K723" i="16"/>
  <c r="C723" i="16"/>
  <c r="P723" i="16"/>
  <c r="E723" i="16"/>
  <c r="F723" i="16" s="1"/>
  <c r="V723" i="16"/>
  <c r="G723" i="16"/>
  <c r="A725" i="16"/>
  <c r="B724" i="16"/>
  <c r="I722" i="16"/>
  <c r="J722" i="16"/>
  <c r="D773" i="22"/>
  <c r="U772" i="22"/>
  <c r="S723" i="10"/>
  <c r="T723" i="10"/>
  <c r="U723" i="10"/>
  <c r="O724" i="10"/>
  <c r="P724" i="10"/>
  <c r="J724" i="10"/>
  <c r="K724" i="10"/>
  <c r="F723" i="10"/>
  <c r="G723" i="10" s="1"/>
  <c r="E724" i="10"/>
  <c r="B724" i="10"/>
  <c r="D725" i="10"/>
  <c r="A725" i="10" s="1"/>
  <c r="L725" i="10"/>
  <c r="C726" i="10"/>
  <c r="H725" i="10"/>
  <c r="Q725" i="10"/>
  <c r="W725" i="10"/>
  <c r="T722" i="16" l="1"/>
  <c r="S722" i="16"/>
  <c r="J723" i="16"/>
  <c r="I723" i="16"/>
  <c r="G724" i="16"/>
  <c r="D724" i="16"/>
  <c r="V724" i="16"/>
  <c r="C724" i="16"/>
  <c r="K724" i="16"/>
  <c r="E724" i="16"/>
  <c r="F724" i="16" s="1"/>
  <c r="P724" i="16"/>
  <c r="R722" i="16"/>
  <c r="A726" i="16"/>
  <c r="B725" i="16"/>
  <c r="N723" i="16"/>
  <c r="O723" i="16"/>
  <c r="U773" i="22"/>
  <c r="D774" i="22"/>
  <c r="U724" i="10"/>
  <c r="S724" i="10"/>
  <c r="T724" i="10"/>
  <c r="O725" i="10"/>
  <c r="P725" i="10"/>
  <c r="C727" i="10"/>
  <c r="W726" i="10"/>
  <c r="D726" i="10"/>
  <c r="A726" i="10" s="1"/>
  <c r="H726" i="10"/>
  <c r="L726" i="10"/>
  <c r="Q726" i="10"/>
  <c r="J725" i="10"/>
  <c r="K725" i="10"/>
  <c r="B725" i="10"/>
  <c r="E725" i="10"/>
  <c r="F724" i="10"/>
  <c r="G724" i="10" s="1"/>
  <c r="S723" i="16" l="1"/>
  <c r="I724" i="16"/>
  <c r="J724" i="16"/>
  <c r="T723" i="16"/>
  <c r="V725" i="16"/>
  <c r="D725" i="16"/>
  <c r="P725" i="16"/>
  <c r="E725" i="16"/>
  <c r="F725" i="16" s="1"/>
  <c r="G725" i="16"/>
  <c r="C725" i="16"/>
  <c r="K725" i="16"/>
  <c r="R723" i="16"/>
  <c r="A727" i="16"/>
  <c r="B726" i="16"/>
  <c r="O724" i="16"/>
  <c r="N724" i="16"/>
  <c r="U774" i="22"/>
  <c r="D775" i="22"/>
  <c r="T725" i="10"/>
  <c r="S725" i="10"/>
  <c r="U725" i="10"/>
  <c r="O726" i="10"/>
  <c r="P726" i="10"/>
  <c r="F725" i="10"/>
  <c r="G725" i="10" s="1"/>
  <c r="B726" i="10"/>
  <c r="E726" i="10"/>
  <c r="K726" i="10"/>
  <c r="J726" i="10"/>
  <c r="H727" i="10"/>
  <c r="L727" i="10"/>
  <c r="Q727" i="10"/>
  <c r="C728" i="10"/>
  <c r="W727" i="10"/>
  <c r="D727" i="10"/>
  <c r="A727" i="10" s="1"/>
  <c r="S724" i="16" l="1"/>
  <c r="D726" i="16"/>
  <c r="V726" i="16"/>
  <c r="G726" i="16"/>
  <c r="E726" i="16"/>
  <c r="F726" i="16" s="1"/>
  <c r="K726" i="16"/>
  <c r="C726" i="16"/>
  <c r="P726" i="16"/>
  <c r="R724" i="16"/>
  <c r="A728" i="16"/>
  <c r="B727" i="16"/>
  <c r="T724" i="16"/>
  <c r="J725" i="16"/>
  <c r="I725" i="16"/>
  <c r="O725" i="16"/>
  <c r="N725" i="16"/>
  <c r="D776" i="22"/>
  <c r="U775" i="22"/>
  <c r="T726" i="10"/>
  <c r="P727" i="10"/>
  <c r="O727" i="10"/>
  <c r="S726" i="10"/>
  <c r="K727" i="10"/>
  <c r="J727" i="10"/>
  <c r="U726" i="10"/>
  <c r="C729" i="10"/>
  <c r="D728" i="10"/>
  <c r="A728" i="10" s="1"/>
  <c r="Q728" i="10"/>
  <c r="H728" i="10"/>
  <c r="W728" i="10"/>
  <c r="L728" i="10"/>
  <c r="B727" i="10"/>
  <c r="E727" i="10"/>
  <c r="F726" i="10"/>
  <c r="G726" i="10" s="1"/>
  <c r="T725" i="16" l="1"/>
  <c r="S725" i="16"/>
  <c r="P727" i="16"/>
  <c r="D727" i="16"/>
  <c r="V727" i="16"/>
  <c r="C727" i="16"/>
  <c r="E727" i="16"/>
  <c r="F727" i="16" s="1"/>
  <c r="K727" i="16"/>
  <c r="G727" i="16"/>
  <c r="R725" i="16"/>
  <c r="A729" i="16"/>
  <c r="B728" i="16"/>
  <c r="N726" i="16"/>
  <c r="O726" i="16"/>
  <c r="I726" i="16"/>
  <c r="J726" i="16"/>
  <c r="U776" i="22"/>
  <c r="D777" i="22"/>
  <c r="F727" i="10"/>
  <c r="G727" i="10" s="1"/>
  <c r="T727" i="10"/>
  <c r="U727" i="10"/>
  <c r="K728" i="10"/>
  <c r="J728" i="10"/>
  <c r="E728" i="10"/>
  <c r="B728" i="10"/>
  <c r="S727" i="10"/>
  <c r="D729" i="10"/>
  <c r="A729" i="10" s="1"/>
  <c r="W729" i="10"/>
  <c r="C730" i="10"/>
  <c r="H729" i="10"/>
  <c r="L729" i="10"/>
  <c r="Q729" i="10"/>
  <c r="O728" i="10"/>
  <c r="P728" i="10"/>
  <c r="R726" i="16" l="1"/>
  <c r="S726" i="16"/>
  <c r="C728" i="16"/>
  <c r="K728" i="16"/>
  <c r="E728" i="16"/>
  <c r="F728" i="16" s="1"/>
  <c r="P728" i="16"/>
  <c r="G728" i="16"/>
  <c r="D728" i="16"/>
  <c r="G1075" i="22" s="1"/>
  <c r="V728" i="16"/>
  <c r="T726" i="16"/>
  <c r="A730" i="16"/>
  <c r="B729" i="16"/>
  <c r="I727" i="16"/>
  <c r="J727" i="16"/>
  <c r="N727" i="16"/>
  <c r="O727" i="16"/>
  <c r="U777" i="22"/>
  <c r="D778" i="22"/>
  <c r="S728" i="10"/>
  <c r="T728" i="10"/>
  <c r="F728" i="10"/>
  <c r="G728" i="10" s="1"/>
  <c r="C731" i="10"/>
  <c r="Q730" i="10"/>
  <c r="D730" i="10"/>
  <c r="A730" i="10" s="1"/>
  <c r="L730" i="10"/>
  <c r="H730" i="10"/>
  <c r="W730" i="10"/>
  <c r="U728" i="10"/>
  <c r="O729" i="10"/>
  <c r="P729" i="10"/>
  <c r="B729" i="10"/>
  <c r="E729" i="10"/>
  <c r="J729" i="10"/>
  <c r="K729" i="10"/>
  <c r="R727" i="16" l="1"/>
  <c r="I728" i="16"/>
  <c r="J728" i="16"/>
  <c r="V729" i="16"/>
  <c r="G729" i="16"/>
  <c r="C729" i="16"/>
  <c r="K729" i="16"/>
  <c r="D729" i="16"/>
  <c r="P729" i="16"/>
  <c r="E729" i="16"/>
  <c r="F729" i="16" s="1"/>
  <c r="T727" i="16"/>
  <c r="A731" i="16"/>
  <c r="B730" i="16"/>
  <c r="S727" i="16"/>
  <c r="N728" i="16"/>
  <c r="O728" i="16"/>
  <c r="U778" i="22"/>
  <c r="D779" i="22"/>
  <c r="T729" i="10"/>
  <c r="S729" i="10"/>
  <c r="K730" i="10"/>
  <c r="J730" i="10"/>
  <c r="F729" i="10"/>
  <c r="G729" i="10" s="1"/>
  <c r="U729" i="10"/>
  <c r="E730" i="10"/>
  <c r="B730" i="10"/>
  <c r="P730" i="10"/>
  <c r="O730" i="10"/>
  <c r="L731" i="10"/>
  <c r="Q731" i="10"/>
  <c r="H731" i="10"/>
  <c r="C732" i="10"/>
  <c r="W731" i="10"/>
  <c r="D731" i="10"/>
  <c r="A731" i="10" s="1"/>
  <c r="S728" i="16" l="1"/>
  <c r="R728" i="16"/>
  <c r="D730" i="16"/>
  <c r="E730" i="16"/>
  <c r="F730" i="16" s="1"/>
  <c r="K730" i="16"/>
  <c r="C730" i="16"/>
  <c r="P730" i="16"/>
  <c r="G730" i="16"/>
  <c r="V730" i="16"/>
  <c r="N729" i="16"/>
  <c r="O729" i="16"/>
  <c r="A732" i="16"/>
  <c r="B731" i="16"/>
  <c r="T728" i="16"/>
  <c r="J729" i="16"/>
  <c r="I729" i="16"/>
  <c r="D780" i="22"/>
  <c r="U779" i="22"/>
  <c r="T730" i="10"/>
  <c r="S730" i="10"/>
  <c r="U730" i="10"/>
  <c r="P731" i="10"/>
  <c r="O731" i="10"/>
  <c r="K731" i="10"/>
  <c r="J731" i="10"/>
  <c r="Q732" i="10"/>
  <c r="W732" i="10"/>
  <c r="L732" i="10"/>
  <c r="D732" i="10"/>
  <c r="A732" i="10" s="1"/>
  <c r="C733" i="10"/>
  <c r="H732" i="10"/>
  <c r="F730" i="10"/>
  <c r="G730" i="10" s="1"/>
  <c r="E731" i="10"/>
  <c r="B731" i="10"/>
  <c r="S729" i="16" l="1"/>
  <c r="T729" i="16"/>
  <c r="A733" i="16"/>
  <c r="B732" i="16"/>
  <c r="E731" i="16"/>
  <c r="F731" i="16" s="1"/>
  <c r="V731" i="16"/>
  <c r="G731" i="16"/>
  <c r="D731" i="16"/>
  <c r="K731" i="16"/>
  <c r="C731" i="16"/>
  <c r="P731" i="16"/>
  <c r="R729" i="16"/>
  <c r="J730" i="16"/>
  <c r="I730" i="16"/>
  <c r="O730" i="16"/>
  <c r="N730" i="16"/>
  <c r="U780" i="22"/>
  <c r="D781" i="22"/>
  <c r="F731" i="10"/>
  <c r="G731" i="10" s="1"/>
  <c r="T731" i="10"/>
  <c r="O732" i="10"/>
  <c r="P732" i="10"/>
  <c r="U731" i="10"/>
  <c r="Q733" i="10"/>
  <c r="C734" i="10"/>
  <c r="W733" i="10"/>
  <c r="D733" i="10"/>
  <c r="A733" i="10" s="1"/>
  <c r="L733" i="10"/>
  <c r="H733" i="10"/>
  <c r="B732" i="10"/>
  <c r="E732" i="10"/>
  <c r="S731" i="10"/>
  <c r="J732" i="10"/>
  <c r="K732" i="10"/>
  <c r="S730" i="16" l="1"/>
  <c r="T730" i="16"/>
  <c r="R730" i="16"/>
  <c r="I731" i="16"/>
  <c r="J731" i="16"/>
  <c r="D732" i="16"/>
  <c r="G1076" i="22" s="1"/>
  <c r="V732" i="16"/>
  <c r="G732" i="16"/>
  <c r="C732" i="16"/>
  <c r="P732" i="16"/>
  <c r="E732" i="16"/>
  <c r="F732" i="16" s="1"/>
  <c r="K732" i="16"/>
  <c r="O731" i="16"/>
  <c r="N731" i="16"/>
  <c r="A734" i="16"/>
  <c r="B733" i="16"/>
  <c r="U781" i="22"/>
  <c r="D782" i="22"/>
  <c r="S732" i="10"/>
  <c r="U732" i="10"/>
  <c r="T732" i="10"/>
  <c r="K733" i="10"/>
  <c r="J733" i="10"/>
  <c r="F732" i="10"/>
  <c r="G732" i="10" s="1"/>
  <c r="C735" i="10"/>
  <c r="C736" i="10" s="1"/>
  <c r="W734" i="10"/>
  <c r="D734" i="10"/>
  <c r="A734" i="10" s="1"/>
  <c r="Q734" i="10"/>
  <c r="H734" i="10"/>
  <c r="L734" i="10"/>
  <c r="O733" i="10"/>
  <c r="P733" i="10"/>
  <c r="E733" i="10"/>
  <c r="B733" i="10"/>
  <c r="T731" i="16" l="1"/>
  <c r="R731" i="16"/>
  <c r="S731" i="16"/>
  <c r="O732" i="16"/>
  <c r="N732" i="16"/>
  <c r="V733" i="16"/>
  <c r="D733" i="16"/>
  <c r="P733" i="16"/>
  <c r="E733" i="16"/>
  <c r="F733" i="16" s="1"/>
  <c r="G733" i="16"/>
  <c r="C733" i="16"/>
  <c r="K733" i="16"/>
  <c r="A735" i="16"/>
  <c r="B734" i="16"/>
  <c r="J732" i="16"/>
  <c r="I732" i="16"/>
  <c r="U782" i="22"/>
  <c r="D783" i="22"/>
  <c r="C737" i="10"/>
  <c r="W736" i="10"/>
  <c r="D736" i="10"/>
  <c r="A736" i="10" s="1"/>
  <c r="Q736" i="10"/>
  <c r="L736" i="10"/>
  <c r="H736" i="10"/>
  <c r="U733" i="10"/>
  <c r="F733" i="10"/>
  <c r="G733" i="10" s="1"/>
  <c r="T733" i="10"/>
  <c r="J734" i="10"/>
  <c r="K734" i="10"/>
  <c r="H735" i="10"/>
  <c r="D735" i="10"/>
  <c r="A735" i="10" s="1"/>
  <c r="Q735" i="10"/>
  <c r="L735" i="10"/>
  <c r="W735" i="10"/>
  <c r="O734" i="10"/>
  <c r="P734" i="10"/>
  <c r="S733" i="10"/>
  <c r="E734" i="10"/>
  <c r="B734" i="10"/>
  <c r="S732" i="16" l="1"/>
  <c r="C734" i="16"/>
  <c r="P734" i="16"/>
  <c r="D734" i="16"/>
  <c r="G1077" i="22" s="1"/>
  <c r="V734" i="16"/>
  <c r="G734" i="16"/>
  <c r="E734" i="16"/>
  <c r="F734" i="16" s="1"/>
  <c r="K734" i="16"/>
  <c r="A736" i="16"/>
  <c r="B735" i="16"/>
  <c r="I733" i="16"/>
  <c r="J733" i="16"/>
  <c r="N733" i="16"/>
  <c r="O733" i="16"/>
  <c r="T732" i="16"/>
  <c r="R732" i="16"/>
  <c r="D784" i="22"/>
  <c r="U783" i="22"/>
  <c r="E736" i="10"/>
  <c r="B736" i="10"/>
  <c r="P736" i="10"/>
  <c r="O736" i="10"/>
  <c r="K736" i="10"/>
  <c r="J736" i="10"/>
  <c r="L737" i="10"/>
  <c r="W737" i="10"/>
  <c r="Q737" i="10"/>
  <c r="C738" i="10"/>
  <c r="D737" i="10"/>
  <c r="A737" i="10" s="1"/>
  <c r="H737" i="10"/>
  <c r="S734" i="10"/>
  <c r="T734" i="10"/>
  <c r="B735" i="10"/>
  <c r="E735" i="10"/>
  <c r="U734" i="10"/>
  <c r="F734" i="10"/>
  <c r="G734" i="10" s="1"/>
  <c r="J735" i="10"/>
  <c r="K735" i="10"/>
  <c r="P735" i="10"/>
  <c r="O735" i="10"/>
  <c r="S733" i="16" l="1"/>
  <c r="T733" i="16"/>
  <c r="A737" i="16"/>
  <c r="B736" i="16"/>
  <c r="I734" i="16"/>
  <c r="J734" i="16"/>
  <c r="N734" i="16"/>
  <c r="O734" i="16"/>
  <c r="R733" i="16"/>
  <c r="C735" i="16"/>
  <c r="P735" i="16"/>
  <c r="E735" i="16"/>
  <c r="F735" i="16" s="1"/>
  <c r="V735" i="16"/>
  <c r="G735" i="16"/>
  <c r="D735" i="16"/>
  <c r="K735" i="16"/>
  <c r="U784" i="22"/>
  <c r="D785" i="22"/>
  <c r="T736" i="10"/>
  <c r="S736" i="10"/>
  <c r="J737" i="10"/>
  <c r="K737" i="10"/>
  <c r="U736" i="10"/>
  <c r="F736" i="10"/>
  <c r="G736" i="10" s="1"/>
  <c r="P737" i="10"/>
  <c r="O737" i="10"/>
  <c r="E737" i="10"/>
  <c r="B737" i="10"/>
  <c r="H738" i="10"/>
  <c r="D738" i="10"/>
  <c r="A738" i="10" s="1"/>
  <c r="L738" i="10"/>
  <c r="Q738" i="10"/>
  <c r="C739" i="10"/>
  <c r="W738" i="10"/>
  <c r="S735" i="10"/>
  <c r="U735" i="10"/>
  <c r="T735" i="10"/>
  <c r="F735" i="10"/>
  <c r="G735" i="10" s="1"/>
  <c r="T734" i="16" l="1"/>
  <c r="R734" i="16"/>
  <c r="N735" i="16"/>
  <c r="O735" i="16"/>
  <c r="I735" i="16"/>
  <c r="J735" i="16"/>
  <c r="C736" i="16"/>
  <c r="P736" i="16"/>
  <c r="E736" i="16"/>
  <c r="F736" i="16" s="1"/>
  <c r="G736" i="16"/>
  <c r="D736" i="16"/>
  <c r="K736" i="16"/>
  <c r="V736" i="16"/>
  <c r="S734" i="16"/>
  <c r="A738" i="16"/>
  <c r="B737" i="16"/>
  <c r="U785" i="22"/>
  <c r="D786" i="22"/>
  <c r="U737" i="10"/>
  <c r="P738" i="10"/>
  <c r="O738" i="10"/>
  <c r="F737" i="10"/>
  <c r="G737" i="10" s="1"/>
  <c r="S737" i="10"/>
  <c r="K738" i="10"/>
  <c r="J738" i="10"/>
  <c r="L739" i="10"/>
  <c r="C740" i="10"/>
  <c r="D739" i="10"/>
  <c r="A739" i="10" s="1"/>
  <c r="Q739" i="10"/>
  <c r="H739" i="10"/>
  <c r="W739" i="10"/>
  <c r="E738" i="10"/>
  <c r="B738" i="10"/>
  <c r="T737" i="10"/>
  <c r="S735" i="16" l="1"/>
  <c r="R735" i="16"/>
  <c r="T735" i="16"/>
  <c r="I736" i="16"/>
  <c r="J736" i="16"/>
  <c r="N736" i="16"/>
  <c r="O736" i="16"/>
  <c r="V737" i="16"/>
  <c r="G737" i="16"/>
  <c r="C737" i="16"/>
  <c r="K737" i="16"/>
  <c r="D737" i="16"/>
  <c r="P737" i="16"/>
  <c r="E737" i="16"/>
  <c r="F737" i="16" s="1"/>
  <c r="A739" i="16"/>
  <c r="B738" i="16"/>
  <c r="U786" i="22"/>
  <c r="D787" i="22"/>
  <c r="F738" i="10"/>
  <c r="G738" i="10" s="1"/>
  <c r="S738" i="10"/>
  <c r="T738" i="10"/>
  <c r="O739" i="10"/>
  <c r="P739" i="10"/>
  <c r="E739" i="10"/>
  <c r="B739" i="10"/>
  <c r="H740" i="10"/>
  <c r="W740" i="10"/>
  <c r="C741" i="10"/>
  <c r="D740" i="10"/>
  <c r="A740" i="10" s="1"/>
  <c r="L740" i="10"/>
  <c r="Q740" i="10"/>
  <c r="J739" i="10"/>
  <c r="K739" i="10"/>
  <c r="U738" i="10"/>
  <c r="T736" i="16" l="1"/>
  <c r="R736" i="16"/>
  <c r="O737" i="16"/>
  <c r="N737" i="16"/>
  <c r="E738" i="16"/>
  <c r="F738" i="16" s="1"/>
  <c r="K738" i="16"/>
  <c r="C738" i="16"/>
  <c r="P738" i="16"/>
  <c r="D738" i="16"/>
  <c r="V738" i="16"/>
  <c r="G738" i="16"/>
  <c r="A740" i="16"/>
  <c r="B739" i="16"/>
  <c r="I737" i="16"/>
  <c r="J737" i="16"/>
  <c r="S736" i="16"/>
  <c r="D788" i="22"/>
  <c r="U787" i="22"/>
  <c r="T739" i="10"/>
  <c r="U739" i="10"/>
  <c r="S739" i="10"/>
  <c r="K740" i="10"/>
  <c r="J740" i="10"/>
  <c r="P740" i="10"/>
  <c r="O740" i="10"/>
  <c r="E740" i="10"/>
  <c r="B740" i="10"/>
  <c r="F739" i="10"/>
  <c r="G739" i="10" s="1"/>
  <c r="L741" i="10"/>
  <c r="H741" i="10"/>
  <c r="C742" i="10"/>
  <c r="Q741" i="10"/>
  <c r="D741" i="10"/>
  <c r="A741" i="10" s="1"/>
  <c r="W741" i="10"/>
  <c r="S737" i="16" l="1"/>
  <c r="T737" i="16"/>
  <c r="D739" i="16"/>
  <c r="K739" i="16"/>
  <c r="C739" i="16"/>
  <c r="P739" i="16"/>
  <c r="E739" i="16"/>
  <c r="F739" i="16" s="1"/>
  <c r="V739" i="16"/>
  <c r="G739" i="16"/>
  <c r="I738" i="16"/>
  <c r="J738" i="16"/>
  <c r="A741" i="16"/>
  <c r="B740" i="16"/>
  <c r="N738" i="16"/>
  <c r="O738" i="16"/>
  <c r="R737" i="16"/>
  <c r="U788" i="22"/>
  <c r="D789" i="22"/>
  <c r="S740" i="10"/>
  <c r="F740" i="10"/>
  <c r="G740" i="10" s="1"/>
  <c r="E741" i="10"/>
  <c r="B741" i="10"/>
  <c r="L742" i="10"/>
  <c r="Q742" i="10"/>
  <c r="H742" i="10"/>
  <c r="C743" i="10"/>
  <c r="W742" i="10"/>
  <c r="D742" i="10"/>
  <c r="A742" i="10" s="1"/>
  <c r="T740" i="10"/>
  <c r="K741" i="10"/>
  <c r="J741" i="10"/>
  <c r="P741" i="10"/>
  <c r="O741" i="10"/>
  <c r="U740" i="10"/>
  <c r="R738" i="16" l="1"/>
  <c r="T738" i="16"/>
  <c r="S738" i="16"/>
  <c r="O739" i="16"/>
  <c r="N739" i="16"/>
  <c r="J739" i="16"/>
  <c r="I739" i="16"/>
  <c r="D740" i="16"/>
  <c r="G740" i="16"/>
  <c r="C740" i="16"/>
  <c r="K740" i="16"/>
  <c r="E740" i="16"/>
  <c r="F740" i="16" s="1"/>
  <c r="P740" i="16"/>
  <c r="V740" i="16"/>
  <c r="A742" i="16"/>
  <c r="B741" i="16"/>
  <c r="U789" i="22"/>
  <c r="D790" i="22"/>
  <c r="T741" i="10"/>
  <c r="S741" i="10"/>
  <c r="J742" i="10"/>
  <c r="K742" i="10"/>
  <c r="B742" i="10"/>
  <c r="E742" i="10"/>
  <c r="D743" i="10"/>
  <c r="A743" i="10" s="1"/>
  <c r="Q743" i="10"/>
  <c r="H743" i="10"/>
  <c r="W743" i="10"/>
  <c r="L743" i="10"/>
  <c r="C744" i="10"/>
  <c r="F741" i="10"/>
  <c r="G741" i="10" s="1"/>
  <c r="P742" i="10"/>
  <c r="O742" i="10"/>
  <c r="U741" i="10"/>
  <c r="T739" i="16" l="1"/>
  <c r="R739" i="16"/>
  <c r="O740" i="16"/>
  <c r="N740" i="16"/>
  <c r="V741" i="16"/>
  <c r="D741" i="16"/>
  <c r="P741" i="16"/>
  <c r="E741" i="16"/>
  <c r="F741" i="16" s="1"/>
  <c r="G741" i="16"/>
  <c r="C741" i="16"/>
  <c r="K741" i="16"/>
  <c r="A743" i="16"/>
  <c r="B742" i="16"/>
  <c r="I740" i="16"/>
  <c r="J740" i="16"/>
  <c r="S739" i="16"/>
  <c r="U790" i="22"/>
  <c r="D791" i="22"/>
  <c r="S742" i="10"/>
  <c r="K743" i="10"/>
  <c r="J743" i="10"/>
  <c r="T742" i="10"/>
  <c r="F742" i="10"/>
  <c r="G742" i="10" s="1"/>
  <c r="P743" i="10"/>
  <c r="O743" i="10"/>
  <c r="L744" i="10"/>
  <c r="D744" i="10"/>
  <c r="A744" i="10" s="1"/>
  <c r="H744" i="10"/>
  <c r="Q744" i="10"/>
  <c r="C745" i="10"/>
  <c r="W744" i="10"/>
  <c r="U742" i="10"/>
  <c r="B743" i="10"/>
  <c r="E743" i="10"/>
  <c r="R740" i="16" l="1"/>
  <c r="T740" i="16"/>
  <c r="G742" i="16"/>
  <c r="E742" i="16"/>
  <c r="F742" i="16" s="1"/>
  <c r="K742" i="16"/>
  <c r="C742" i="16"/>
  <c r="P742" i="16"/>
  <c r="D742" i="16"/>
  <c r="V742" i="16"/>
  <c r="A744" i="16"/>
  <c r="B743" i="16"/>
  <c r="J741" i="16"/>
  <c r="I741" i="16"/>
  <c r="N741" i="16"/>
  <c r="O741" i="16"/>
  <c r="S740" i="16"/>
  <c r="D792" i="22"/>
  <c r="U791" i="22"/>
  <c r="U743" i="10"/>
  <c r="J744" i="10"/>
  <c r="K744" i="10"/>
  <c r="O744" i="10"/>
  <c r="P744" i="10"/>
  <c r="D745" i="10"/>
  <c r="A745" i="10" s="1"/>
  <c r="W745" i="10"/>
  <c r="Q745" i="10"/>
  <c r="H745" i="10"/>
  <c r="C746" i="10"/>
  <c r="L745" i="10"/>
  <c r="F743" i="10"/>
  <c r="G743" i="10" s="1"/>
  <c r="S743" i="10"/>
  <c r="B744" i="10"/>
  <c r="E744" i="10"/>
  <c r="T743" i="10"/>
  <c r="R741" i="16" l="1"/>
  <c r="T741" i="16"/>
  <c r="J742" i="16"/>
  <c r="I742" i="16"/>
  <c r="O742" i="16"/>
  <c r="N742" i="16"/>
  <c r="G743" i="16"/>
  <c r="D743" i="16"/>
  <c r="K743" i="16"/>
  <c r="C743" i="16"/>
  <c r="P743" i="16"/>
  <c r="E743" i="16"/>
  <c r="F743" i="16" s="1"/>
  <c r="V743" i="16"/>
  <c r="S741" i="16"/>
  <c r="A745" i="16"/>
  <c r="B744" i="16"/>
  <c r="U792" i="22"/>
  <c r="D793" i="22"/>
  <c r="S744" i="10"/>
  <c r="T744" i="10"/>
  <c r="E745" i="10"/>
  <c r="B745" i="10"/>
  <c r="K745" i="10"/>
  <c r="J745" i="10"/>
  <c r="F744" i="10"/>
  <c r="G744" i="10" s="1"/>
  <c r="H746" i="10"/>
  <c r="D746" i="10"/>
  <c r="A746" i="10" s="1"/>
  <c r="C747" i="10"/>
  <c r="L746" i="10"/>
  <c r="W746" i="10"/>
  <c r="Q746" i="10"/>
  <c r="P745" i="10"/>
  <c r="O745" i="10"/>
  <c r="U744" i="10"/>
  <c r="T742" i="16" l="1"/>
  <c r="O743" i="16"/>
  <c r="N743" i="16"/>
  <c r="S742" i="16"/>
  <c r="C744" i="16"/>
  <c r="K744" i="16"/>
  <c r="E744" i="16"/>
  <c r="F744" i="16" s="1"/>
  <c r="P744" i="16"/>
  <c r="G744" i="16"/>
  <c r="D744" i="16"/>
  <c r="V744" i="16"/>
  <c r="A746" i="16"/>
  <c r="B745" i="16"/>
  <c r="J743" i="16"/>
  <c r="I743" i="16"/>
  <c r="R742" i="16"/>
  <c r="U793" i="22"/>
  <c r="D794" i="22"/>
  <c r="T745" i="10"/>
  <c r="S745" i="10"/>
  <c r="K746" i="10"/>
  <c r="J746" i="10"/>
  <c r="U745" i="10"/>
  <c r="L747" i="10"/>
  <c r="D747" i="10"/>
  <c r="A747" i="10" s="1"/>
  <c r="Q747" i="10"/>
  <c r="H747" i="10"/>
  <c r="W747" i="10"/>
  <c r="C748" i="10"/>
  <c r="E746" i="10"/>
  <c r="B746" i="10"/>
  <c r="O746" i="10"/>
  <c r="P746" i="10"/>
  <c r="F745" i="10"/>
  <c r="G745" i="10" s="1"/>
  <c r="T743" i="16" l="1"/>
  <c r="R743" i="16"/>
  <c r="I744" i="16"/>
  <c r="J744" i="16"/>
  <c r="S743" i="16"/>
  <c r="V745" i="16"/>
  <c r="G745" i="16"/>
  <c r="C745" i="16"/>
  <c r="K745" i="16"/>
  <c r="D745" i="16"/>
  <c r="P745" i="16"/>
  <c r="E745" i="16"/>
  <c r="F745" i="16" s="1"/>
  <c r="A747" i="16"/>
  <c r="B746" i="16"/>
  <c r="O744" i="16"/>
  <c r="N744" i="16"/>
  <c r="U794" i="22"/>
  <c r="D795" i="22"/>
  <c r="T746" i="10"/>
  <c r="K747" i="10"/>
  <c r="J747" i="10"/>
  <c r="S746" i="10"/>
  <c r="F746" i="10"/>
  <c r="G746" i="10" s="1"/>
  <c r="O747" i="10"/>
  <c r="P747" i="10"/>
  <c r="U746" i="10"/>
  <c r="H748" i="10"/>
  <c r="L748" i="10"/>
  <c r="Q748" i="10"/>
  <c r="D748" i="10"/>
  <c r="A748" i="10" s="1"/>
  <c r="C749" i="10"/>
  <c r="W748" i="10"/>
  <c r="E747" i="10"/>
  <c r="B747" i="10"/>
  <c r="R744" i="16" l="1"/>
  <c r="S744" i="16"/>
  <c r="O745" i="16"/>
  <c r="N745" i="16"/>
  <c r="D746" i="16"/>
  <c r="V746" i="16"/>
  <c r="G746" i="16"/>
  <c r="E746" i="16"/>
  <c r="F746" i="16" s="1"/>
  <c r="K746" i="16"/>
  <c r="C746" i="16"/>
  <c r="P746" i="16"/>
  <c r="T744" i="16"/>
  <c r="A748" i="16"/>
  <c r="B747" i="16"/>
  <c r="J745" i="16"/>
  <c r="I745" i="16"/>
  <c r="D796" i="22"/>
  <c r="U795" i="22"/>
  <c r="T747" i="10"/>
  <c r="U747" i="10"/>
  <c r="S747" i="10"/>
  <c r="J748" i="10"/>
  <c r="K748" i="10"/>
  <c r="H749" i="10"/>
  <c r="W749" i="10"/>
  <c r="L749" i="10"/>
  <c r="D749" i="10"/>
  <c r="A749" i="10" s="1"/>
  <c r="C750" i="10"/>
  <c r="Q749" i="10"/>
  <c r="F747" i="10"/>
  <c r="G747" i="10" s="1"/>
  <c r="E748" i="10"/>
  <c r="B748" i="10"/>
  <c r="P748" i="10"/>
  <c r="O748" i="10"/>
  <c r="S745" i="16" l="1"/>
  <c r="E747" i="16"/>
  <c r="F747" i="16" s="1"/>
  <c r="V747" i="16"/>
  <c r="G747" i="16"/>
  <c r="D747" i="16"/>
  <c r="K747" i="16"/>
  <c r="C747" i="16"/>
  <c r="P747" i="16"/>
  <c r="A749" i="16"/>
  <c r="B748" i="16"/>
  <c r="N746" i="16"/>
  <c r="O746" i="16"/>
  <c r="T745" i="16"/>
  <c r="I746" i="16"/>
  <c r="J746" i="16"/>
  <c r="R745" i="16"/>
  <c r="U796" i="22"/>
  <c r="D797" i="22"/>
  <c r="U748" i="10"/>
  <c r="O749" i="10"/>
  <c r="P749" i="10"/>
  <c r="S748" i="10"/>
  <c r="F748" i="10"/>
  <c r="G748" i="10" s="1"/>
  <c r="Q750" i="10"/>
  <c r="L750" i="10"/>
  <c r="C751" i="10"/>
  <c r="W750" i="10"/>
  <c r="D750" i="10"/>
  <c r="A750" i="10" s="1"/>
  <c r="H750" i="10"/>
  <c r="T748" i="10"/>
  <c r="E749" i="10"/>
  <c r="B749" i="10"/>
  <c r="J749" i="10"/>
  <c r="K749" i="10"/>
  <c r="S746" i="16" l="1"/>
  <c r="I747" i="16"/>
  <c r="J747" i="16"/>
  <c r="R746" i="16"/>
  <c r="A750" i="16"/>
  <c r="B749" i="16"/>
  <c r="T746" i="16"/>
  <c r="D748" i="16"/>
  <c r="G748" i="16"/>
  <c r="C748" i="16"/>
  <c r="P748" i="16"/>
  <c r="V748" i="16"/>
  <c r="E748" i="16"/>
  <c r="F748" i="16" s="1"/>
  <c r="K748" i="16"/>
  <c r="O747" i="16"/>
  <c r="N747" i="16"/>
  <c r="U797" i="22"/>
  <c r="D798" i="22"/>
  <c r="F749" i="10"/>
  <c r="G749" i="10" s="1"/>
  <c r="S749" i="10"/>
  <c r="T749" i="10"/>
  <c r="J750" i="10"/>
  <c r="K750" i="10"/>
  <c r="U749" i="10"/>
  <c r="P750" i="10"/>
  <c r="O750" i="10"/>
  <c r="E750" i="10"/>
  <c r="B750" i="10"/>
  <c r="L751" i="10"/>
  <c r="C752" i="10"/>
  <c r="D751" i="10"/>
  <c r="A751" i="10" s="1"/>
  <c r="W751" i="10"/>
  <c r="H751" i="10"/>
  <c r="Q751" i="10"/>
  <c r="G1082" i="22" l="1"/>
  <c r="G1191" i="22"/>
  <c r="R747" i="16"/>
  <c r="S747" i="16"/>
  <c r="A751" i="16"/>
  <c r="B750" i="16"/>
  <c r="T747" i="16"/>
  <c r="N748" i="16"/>
  <c r="O748" i="16"/>
  <c r="I748" i="16"/>
  <c r="J748" i="16"/>
  <c r="V749" i="16"/>
  <c r="D749" i="16"/>
  <c r="P749" i="16"/>
  <c r="E749" i="16"/>
  <c r="F749" i="16" s="1"/>
  <c r="G749" i="16"/>
  <c r="C749" i="16"/>
  <c r="K749" i="16"/>
  <c r="U798" i="22"/>
  <c r="D799" i="22"/>
  <c r="U750" i="10"/>
  <c r="T750" i="10"/>
  <c r="S750" i="10"/>
  <c r="B751" i="10"/>
  <c r="E751" i="10"/>
  <c r="O751" i="10"/>
  <c r="P751" i="10"/>
  <c r="D752" i="10"/>
  <c r="A752" i="10" s="1"/>
  <c r="W752" i="10"/>
  <c r="Q752" i="10"/>
  <c r="H752" i="10"/>
  <c r="C753" i="10"/>
  <c r="L752" i="10"/>
  <c r="J751" i="10"/>
  <c r="K751" i="10"/>
  <c r="F750" i="10"/>
  <c r="G750" i="10" s="1"/>
  <c r="T748" i="16" l="1"/>
  <c r="S748" i="16"/>
  <c r="R748" i="16"/>
  <c r="I749" i="16"/>
  <c r="J749" i="16"/>
  <c r="O749" i="16"/>
  <c r="N749" i="16"/>
  <c r="C750" i="16"/>
  <c r="P750" i="16"/>
  <c r="D750" i="16"/>
  <c r="V750" i="16"/>
  <c r="K750" i="16"/>
  <c r="E750" i="16"/>
  <c r="F750" i="16" s="1"/>
  <c r="G750" i="16"/>
  <c r="A752" i="16"/>
  <c r="B751" i="16"/>
  <c r="D800" i="22"/>
  <c r="U799" i="22"/>
  <c r="T751" i="10"/>
  <c r="U751" i="10"/>
  <c r="S751" i="10"/>
  <c r="D753" i="10"/>
  <c r="A753" i="10" s="1"/>
  <c r="W753" i="10"/>
  <c r="C754" i="10"/>
  <c r="L753" i="10"/>
  <c r="H753" i="10"/>
  <c r="Q753" i="10"/>
  <c r="E752" i="10"/>
  <c r="B752" i="10"/>
  <c r="J752" i="10"/>
  <c r="K752" i="10"/>
  <c r="P752" i="10"/>
  <c r="O752" i="10"/>
  <c r="F751" i="10"/>
  <c r="G751" i="10" s="1"/>
  <c r="S749" i="16" l="1"/>
  <c r="R749" i="16"/>
  <c r="T749" i="16"/>
  <c r="O750" i="16"/>
  <c r="N750" i="16"/>
  <c r="C751" i="16"/>
  <c r="P751" i="16"/>
  <c r="E751" i="16"/>
  <c r="F751" i="16" s="1"/>
  <c r="V751" i="16"/>
  <c r="K751" i="16"/>
  <c r="D751" i="16"/>
  <c r="G751" i="16"/>
  <c r="J750" i="16"/>
  <c r="I750" i="16"/>
  <c r="A753" i="16"/>
  <c r="B752" i="16"/>
  <c r="U800" i="22"/>
  <c r="D801" i="22"/>
  <c r="F752" i="10"/>
  <c r="G752" i="10" s="1"/>
  <c r="U752" i="10"/>
  <c r="S752" i="10"/>
  <c r="J753" i="10"/>
  <c r="K753" i="10"/>
  <c r="T752" i="10"/>
  <c r="L754" i="10"/>
  <c r="D754" i="10"/>
  <c r="A754" i="10" s="1"/>
  <c r="Q754" i="10"/>
  <c r="H754" i="10"/>
  <c r="C755" i="10"/>
  <c r="W754" i="10"/>
  <c r="P753" i="10"/>
  <c r="O753" i="10"/>
  <c r="B753" i="10"/>
  <c r="E753" i="10"/>
  <c r="S750" i="16" l="1"/>
  <c r="T750" i="16"/>
  <c r="O751" i="16"/>
  <c r="N751" i="16"/>
  <c r="A754" i="16"/>
  <c r="B753" i="16"/>
  <c r="C752" i="16"/>
  <c r="K752" i="16"/>
  <c r="E752" i="16"/>
  <c r="F752" i="16" s="1"/>
  <c r="P752" i="16"/>
  <c r="D752" i="16"/>
  <c r="G1083" i="22" s="1"/>
  <c r="G752" i="16"/>
  <c r="V752" i="16"/>
  <c r="I751" i="16"/>
  <c r="J751" i="16"/>
  <c r="R750" i="16"/>
  <c r="U801" i="22"/>
  <c r="D802" i="22"/>
  <c r="U753" i="10"/>
  <c r="F753" i="10"/>
  <c r="G753" i="10" s="1"/>
  <c r="J754" i="10"/>
  <c r="K754" i="10"/>
  <c r="S753" i="10"/>
  <c r="D755" i="10"/>
  <c r="A755" i="10" s="1"/>
  <c r="Q755" i="10"/>
  <c r="H755" i="10"/>
  <c r="W755" i="10"/>
  <c r="L755" i="10"/>
  <c r="C756" i="10"/>
  <c r="T753" i="10"/>
  <c r="O754" i="10"/>
  <c r="P754" i="10"/>
  <c r="B754" i="10"/>
  <c r="F754" i="10" s="1"/>
  <c r="G754" i="10" s="1"/>
  <c r="E754" i="10"/>
  <c r="S751" i="16" l="1"/>
  <c r="N752" i="16"/>
  <c r="O752" i="16"/>
  <c r="V753" i="16"/>
  <c r="G753" i="16"/>
  <c r="C753" i="16"/>
  <c r="K753" i="16"/>
  <c r="D753" i="16"/>
  <c r="P753" i="16"/>
  <c r="E753" i="16"/>
  <c r="F753" i="16" s="1"/>
  <c r="R751" i="16"/>
  <c r="A755" i="16"/>
  <c r="B754" i="16"/>
  <c r="T751" i="16"/>
  <c r="J752" i="16"/>
  <c r="I752" i="16"/>
  <c r="U802" i="22"/>
  <c r="D803" i="22"/>
  <c r="S754" i="10"/>
  <c r="K755" i="10"/>
  <c r="J755" i="10"/>
  <c r="B755" i="10"/>
  <c r="F755" i="10" s="1"/>
  <c r="G755" i="10" s="1"/>
  <c r="E755" i="10"/>
  <c r="D756" i="10"/>
  <c r="A756" i="10" s="1"/>
  <c r="L756" i="10"/>
  <c r="C757" i="10"/>
  <c r="Q756" i="10"/>
  <c r="W756" i="10"/>
  <c r="H756" i="10"/>
  <c r="T754" i="10"/>
  <c r="U754" i="10"/>
  <c r="P755" i="10"/>
  <c r="O755" i="10"/>
  <c r="T752" i="16" l="1"/>
  <c r="O753" i="16"/>
  <c r="N753" i="16"/>
  <c r="A756" i="16"/>
  <c r="B755" i="16"/>
  <c r="J753" i="16"/>
  <c r="I753" i="16"/>
  <c r="S752" i="16"/>
  <c r="E754" i="16"/>
  <c r="F754" i="16" s="1"/>
  <c r="K754" i="16"/>
  <c r="C754" i="16"/>
  <c r="P754" i="16"/>
  <c r="D754" i="16"/>
  <c r="V754" i="16"/>
  <c r="G754" i="16"/>
  <c r="R752" i="16"/>
  <c r="D804" i="22"/>
  <c r="U803" i="22"/>
  <c r="T755" i="10"/>
  <c r="O756" i="10"/>
  <c r="P756" i="10"/>
  <c r="S755" i="10"/>
  <c r="C758" i="10"/>
  <c r="Q757" i="10"/>
  <c r="D757" i="10"/>
  <c r="A757" i="10" s="1"/>
  <c r="W757" i="10"/>
  <c r="L757" i="10"/>
  <c r="H757" i="10"/>
  <c r="J756" i="10"/>
  <c r="K756" i="10"/>
  <c r="U755" i="10"/>
  <c r="B756" i="10"/>
  <c r="E756" i="10"/>
  <c r="R753" i="16" l="1"/>
  <c r="I754" i="16"/>
  <c r="J754" i="16"/>
  <c r="S753" i="16"/>
  <c r="D755" i="16"/>
  <c r="K755" i="16"/>
  <c r="C755" i="16"/>
  <c r="P755" i="16"/>
  <c r="E755" i="16"/>
  <c r="F755" i="16" s="1"/>
  <c r="V755" i="16"/>
  <c r="G755" i="16"/>
  <c r="T753" i="16"/>
  <c r="N754" i="16"/>
  <c r="O754" i="16"/>
  <c r="A757" i="16"/>
  <c r="B756" i="16"/>
  <c r="U804" i="22"/>
  <c r="D805" i="22"/>
  <c r="F756" i="10"/>
  <c r="G756" i="10" s="1"/>
  <c r="U756" i="10"/>
  <c r="T756" i="10"/>
  <c r="S756" i="10"/>
  <c r="B757" i="10"/>
  <c r="E757" i="10"/>
  <c r="O757" i="10"/>
  <c r="P757" i="10"/>
  <c r="K757" i="10"/>
  <c r="J757" i="10"/>
  <c r="Q758" i="10"/>
  <c r="C759" i="10"/>
  <c r="H758" i="10"/>
  <c r="D758" i="10"/>
  <c r="A758" i="10" s="1"/>
  <c r="W758" i="10"/>
  <c r="L758" i="10"/>
  <c r="G1084" i="22" l="1"/>
  <c r="G1192" i="22"/>
  <c r="R754" i="16"/>
  <c r="S754" i="16"/>
  <c r="D756" i="16"/>
  <c r="K756" i="16"/>
  <c r="V756" i="16"/>
  <c r="C756" i="16"/>
  <c r="G756" i="16"/>
  <c r="E756" i="16"/>
  <c r="F756" i="16" s="1"/>
  <c r="P756" i="16"/>
  <c r="A758" i="16"/>
  <c r="B757" i="16"/>
  <c r="T754" i="16"/>
  <c r="N755" i="16"/>
  <c r="O755" i="16"/>
  <c r="J755" i="16"/>
  <c r="I755" i="16"/>
  <c r="U805" i="22"/>
  <c r="D806" i="22"/>
  <c r="S757" i="10"/>
  <c r="T757" i="10"/>
  <c r="U757" i="10"/>
  <c r="J758" i="10"/>
  <c r="K758" i="10"/>
  <c r="D759" i="10"/>
  <c r="A759" i="10" s="1"/>
  <c r="Q759" i="10"/>
  <c r="L759" i="10"/>
  <c r="H759" i="10"/>
  <c r="W759" i="10"/>
  <c r="C760" i="10"/>
  <c r="P758" i="10"/>
  <c r="O758" i="10"/>
  <c r="B758" i="10"/>
  <c r="E758" i="10"/>
  <c r="F757" i="10"/>
  <c r="G757" i="10" s="1"/>
  <c r="R755" i="16" l="1"/>
  <c r="T755" i="16"/>
  <c r="V757" i="16"/>
  <c r="D757" i="16"/>
  <c r="P757" i="16"/>
  <c r="G757" i="16"/>
  <c r="K757" i="16"/>
  <c r="C757" i="16"/>
  <c r="E757" i="16"/>
  <c r="F757" i="16" s="1"/>
  <c r="A759" i="16"/>
  <c r="B758" i="16"/>
  <c r="S755" i="16"/>
  <c r="O756" i="16"/>
  <c r="N756" i="16"/>
  <c r="I756" i="16"/>
  <c r="J756" i="16"/>
  <c r="U806" i="22"/>
  <c r="D807" i="22"/>
  <c r="S758" i="10"/>
  <c r="F758" i="10"/>
  <c r="G758" i="10" s="1"/>
  <c r="P759" i="10"/>
  <c r="O759" i="10"/>
  <c r="T758" i="10"/>
  <c r="H760" i="10"/>
  <c r="Q760" i="10"/>
  <c r="C761" i="10"/>
  <c r="W760" i="10"/>
  <c r="L760" i="10"/>
  <c r="D760" i="10"/>
  <c r="A760" i="10" s="1"/>
  <c r="U758" i="10"/>
  <c r="E759" i="10"/>
  <c r="B759" i="10"/>
  <c r="J759" i="10"/>
  <c r="K759" i="10"/>
  <c r="S756" i="16" l="1"/>
  <c r="R756" i="16"/>
  <c r="G758" i="16"/>
  <c r="E758" i="16"/>
  <c r="F758" i="16" s="1"/>
  <c r="K758" i="16"/>
  <c r="C758" i="16"/>
  <c r="P758" i="16"/>
  <c r="D758" i="16"/>
  <c r="V758" i="16"/>
  <c r="T756" i="16"/>
  <c r="A760" i="16"/>
  <c r="B759" i="16"/>
  <c r="O757" i="16"/>
  <c r="N757" i="16"/>
  <c r="I757" i="16"/>
  <c r="J757" i="16"/>
  <c r="D808" i="22"/>
  <c r="U807" i="22"/>
  <c r="F759" i="10"/>
  <c r="G759" i="10" s="1"/>
  <c r="U759" i="10"/>
  <c r="S759" i="10"/>
  <c r="K760" i="10"/>
  <c r="J760" i="10"/>
  <c r="C762" i="10"/>
  <c r="Q761" i="10"/>
  <c r="D761" i="10"/>
  <c r="A761" i="10" s="1"/>
  <c r="W761" i="10"/>
  <c r="L761" i="10"/>
  <c r="H761" i="10"/>
  <c r="T759" i="10"/>
  <c r="O760" i="10"/>
  <c r="P760" i="10"/>
  <c r="E760" i="10"/>
  <c r="B760" i="10"/>
  <c r="T757" i="16" l="1"/>
  <c r="N758" i="16"/>
  <c r="O758" i="16"/>
  <c r="G759" i="16"/>
  <c r="D759" i="16"/>
  <c r="K759" i="16"/>
  <c r="C759" i="16"/>
  <c r="P759" i="16"/>
  <c r="E759" i="16"/>
  <c r="F759" i="16" s="1"/>
  <c r="V759" i="16"/>
  <c r="R757" i="16"/>
  <c r="A761" i="16"/>
  <c r="B760" i="16"/>
  <c r="S757" i="16"/>
  <c r="J758" i="16"/>
  <c r="I758" i="16"/>
  <c r="U808" i="22"/>
  <c r="D809" i="22"/>
  <c r="S760" i="10"/>
  <c r="F760" i="10"/>
  <c r="G760" i="10" s="1"/>
  <c r="U760" i="10"/>
  <c r="O761" i="10"/>
  <c r="P761" i="10"/>
  <c r="J761" i="10"/>
  <c r="K761" i="10"/>
  <c r="D762" i="10"/>
  <c r="A762" i="10" s="1"/>
  <c r="C763" i="10"/>
  <c r="Q762" i="10"/>
  <c r="L762" i="10"/>
  <c r="W762" i="10"/>
  <c r="H762" i="10"/>
  <c r="T760" i="10"/>
  <c r="B761" i="10"/>
  <c r="E761" i="10"/>
  <c r="S758" i="16" l="1"/>
  <c r="T758" i="16"/>
  <c r="R758" i="16"/>
  <c r="I759" i="16"/>
  <c r="J759" i="16"/>
  <c r="O759" i="16"/>
  <c r="N759" i="16"/>
  <c r="C760" i="16"/>
  <c r="K760" i="16"/>
  <c r="E760" i="16"/>
  <c r="F760" i="16" s="1"/>
  <c r="P760" i="16"/>
  <c r="D760" i="16"/>
  <c r="G760" i="16"/>
  <c r="V760" i="16"/>
  <c r="A762" i="16"/>
  <c r="B761" i="16"/>
  <c r="U809" i="22"/>
  <c r="D810" i="22"/>
  <c r="S761" i="10"/>
  <c r="F761" i="10"/>
  <c r="G761" i="10" s="1"/>
  <c r="L763" i="10"/>
  <c r="D763" i="10"/>
  <c r="A763" i="10" s="1"/>
  <c r="Q763" i="10"/>
  <c r="H763" i="10"/>
  <c r="W763" i="10"/>
  <c r="C764" i="10"/>
  <c r="T761" i="10"/>
  <c r="B762" i="10"/>
  <c r="E762" i="10"/>
  <c r="J762" i="10"/>
  <c r="K762" i="10"/>
  <c r="U761" i="10"/>
  <c r="O762" i="10"/>
  <c r="P762" i="10"/>
  <c r="R759" i="16" l="1"/>
  <c r="T759" i="16"/>
  <c r="S759" i="16"/>
  <c r="I760" i="16"/>
  <c r="J760" i="16"/>
  <c r="V761" i="16"/>
  <c r="G761" i="16"/>
  <c r="C761" i="16"/>
  <c r="K761" i="16"/>
  <c r="D761" i="16"/>
  <c r="P761" i="16"/>
  <c r="E761" i="16"/>
  <c r="F761" i="16" s="1"/>
  <c r="A763" i="16"/>
  <c r="B762" i="16"/>
  <c r="N760" i="16"/>
  <c r="O760" i="16"/>
  <c r="U810" i="22"/>
  <c r="D811" i="22"/>
  <c r="S762" i="10"/>
  <c r="P763" i="10"/>
  <c r="O763" i="10"/>
  <c r="U762" i="10"/>
  <c r="Q764" i="10"/>
  <c r="H764" i="10"/>
  <c r="W764" i="10"/>
  <c r="D764" i="10"/>
  <c r="A764" i="10" s="1"/>
  <c r="C765" i="10"/>
  <c r="L764" i="10"/>
  <c r="E763" i="10"/>
  <c r="B763" i="10"/>
  <c r="J763" i="10"/>
  <c r="K763" i="10"/>
  <c r="T762" i="10"/>
  <c r="F762" i="10"/>
  <c r="G762" i="10" s="1"/>
  <c r="S760" i="16" l="1"/>
  <c r="R760" i="16"/>
  <c r="N761" i="16"/>
  <c r="O761" i="16"/>
  <c r="D762" i="16"/>
  <c r="G762" i="16"/>
  <c r="K762" i="16"/>
  <c r="E762" i="16"/>
  <c r="F762" i="16" s="1"/>
  <c r="P762" i="16"/>
  <c r="C762" i="16"/>
  <c r="V762" i="16"/>
  <c r="T760" i="16"/>
  <c r="A764" i="16"/>
  <c r="B763" i="16"/>
  <c r="I761" i="16"/>
  <c r="J761" i="16"/>
  <c r="D812" i="22"/>
  <c r="U811" i="22"/>
  <c r="T763" i="10"/>
  <c r="U763" i="10"/>
  <c r="K764" i="10"/>
  <c r="J764" i="10"/>
  <c r="P764" i="10"/>
  <c r="O764" i="10"/>
  <c r="H765" i="10"/>
  <c r="D765" i="10"/>
  <c r="A765" i="10" s="1"/>
  <c r="L765" i="10"/>
  <c r="W765" i="10"/>
  <c r="C766" i="10"/>
  <c r="Q765" i="10"/>
  <c r="F763" i="10"/>
  <c r="G763" i="10" s="1"/>
  <c r="E764" i="10"/>
  <c r="B764" i="10"/>
  <c r="S763" i="10"/>
  <c r="S761" i="16" l="1"/>
  <c r="T761" i="16"/>
  <c r="E763" i="16"/>
  <c r="F763" i="16" s="1"/>
  <c r="V763" i="16"/>
  <c r="G763" i="16"/>
  <c r="D763" i="16"/>
  <c r="K763" i="16"/>
  <c r="C763" i="16"/>
  <c r="P763" i="16"/>
  <c r="A765" i="16"/>
  <c r="B764" i="16"/>
  <c r="J762" i="16"/>
  <c r="I762" i="16"/>
  <c r="O762" i="16"/>
  <c r="N762" i="16"/>
  <c r="R761" i="16"/>
  <c r="U812" i="22"/>
  <c r="D813" i="22"/>
  <c r="S764" i="10"/>
  <c r="T764" i="10"/>
  <c r="P765" i="10"/>
  <c r="O765" i="10"/>
  <c r="F764" i="10"/>
  <c r="G764" i="10" s="1"/>
  <c r="H766" i="10"/>
  <c r="W766" i="10"/>
  <c r="L766" i="10"/>
  <c r="C767" i="10"/>
  <c r="Q766" i="10"/>
  <c r="D766" i="10"/>
  <c r="A766" i="10" s="1"/>
  <c r="U764" i="10"/>
  <c r="K765" i="10"/>
  <c r="J765" i="10"/>
  <c r="E765" i="10"/>
  <c r="B765" i="10"/>
  <c r="T762" i="16" l="1"/>
  <c r="R762" i="16"/>
  <c r="D764" i="16"/>
  <c r="V764" i="16"/>
  <c r="G764" i="16"/>
  <c r="C764" i="16"/>
  <c r="P764" i="16"/>
  <c r="E764" i="16"/>
  <c r="F764" i="16" s="1"/>
  <c r="K764" i="16"/>
  <c r="S762" i="16"/>
  <c r="A766" i="16"/>
  <c r="B765" i="16"/>
  <c r="O763" i="16"/>
  <c r="N763" i="16"/>
  <c r="I763" i="16"/>
  <c r="J763" i="16"/>
  <c r="U813" i="22"/>
  <c r="D814" i="22"/>
  <c r="F765" i="10"/>
  <c r="G765" i="10" s="1"/>
  <c r="U765" i="10"/>
  <c r="S765" i="10"/>
  <c r="T765" i="10"/>
  <c r="K766" i="10"/>
  <c r="J766" i="10"/>
  <c r="E766" i="10"/>
  <c r="B766" i="10"/>
  <c r="O766" i="10"/>
  <c r="P766" i="10"/>
  <c r="H767" i="10"/>
  <c r="W767" i="10"/>
  <c r="D767" i="10"/>
  <c r="A767" i="10" s="1"/>
  <c r="C768" i="10"/>
  <c r="L767" i="10"/>
  <c r="Q767" i="10"/>
  <c r="S763" i="16" l="1"/>
  <c r="T763" i="16"/>
  <c r="V765" i="16"/>
  <c r="D765" i="16"/>
  <c r="P765" i="16"/>
  <c r="G765" i="16"/>
  <c r="K765" i="16"/>
  <c r="C765" i="16"/>
  <c r="E765" i="16"/>
  <c r="F765" i="16" s="1"/>
  <c r="A767" i="16"/>
  <c r="B766" i="16"/>
  <c r="R763" i="16"/>
  <c r="J764" i="16"/>
  <c r="I764" i="16"/>
  <c r="O764" i="16"/>
  <c r="N764" i="16"/>
  <c r="U814" i="22"/>
  <c r="D815" i="22"/>
  <c r="T766" i="10"/>
  <c r="U766" i="10"/>
  <c r="S766" i="10"/>
  <c r="K767" i="10"/>
  <c r="J767" i="10"/>
  <c r="H768" i="10"/>
  <c r="W768" i="10"/>
  <c r="L768" i="10"/>
  <c r="D768" i="10"/>
  <c r="A768" i="10" s="1"/>
  <c r="C769" i="10"/>
  <c r="Q768" i="10"/>
  <c r="F766" i="10"/>
  <c r="G766" i="10" s="1"/>
  <c r="E767" i="10"/>
  <c r="B767" i="10"/>
  <c r="O767" i="10"/>
  <c r="P767" i="10"/>
  <c r="S764" i="16" l="1"/>
  <c r="N765" i="16"/>
  <c r="O765" i="16"/>
  <c r="I765" i="16"/>
  <c r="J765" i="16"/>
  <c r="T764" i="16"/>
  <c r="R764" i="16"/>
  <c r="E766" i="16"/>
  <c r="F766" i="16" s="1"/>
  <c r="G766" i="16"/>
  <c r="C766" i="16"/>
  <c r="P766" i="16"/>
  <c r="D766" i="16"/>
  <c r="G1195" i="22" s="1"/>
  <c r="K766" i="16"/>
  <c r="V766" i="16"/>
  <c r="A768" i="16"/>
  <c r="B767" i="16"/>
  <c r="U815" i="22"/>
  <c r="D816" i="22"/>
  <c r="T767" i="10"/>
  <c r="U767" i="10"/>
  <c r="O768" i="10"/>
  <c r="P768" i="10"/>
  <c r="S767" i="10"/>
  <c r="F767" i="10"/>
  <c r="G767" i="10" s="1"/>
  <c r="C770" i="10"/>
  <c r="Q769" i="10"/>
  <c r="D769" i="10"/>
  <c r="A769" i="10" s="1"/>
  <c r="W769" i="10"/>
  <c r="H769" i="10"/>
  <c r="L769" i="10"/>
  <c r="E768" i="10"/>
  <c r="B768" i="10"/>
  <c r="K768" i="10"/>
  <c r="J768" i="10"/>
  <c r="S765" i="16" l="1"/>
  <c r="A769" i="16"/>
  <c r="B768" i="16"/>
  <c r="N766" i="16"/>
  <c r="O766" i="16"/>
  <c r="R765" i="16"/>
  <c r="J766" i="16"/>
  <c r="I766" i="16"/>
  <c r="D767" i="16"/>
  <c r="G1196" i="22" s="1"/>
  <c r="G767" i="16"/>
  <c r="C767" i="16"/>
  <c r="P767" i="16"/>
  <c r="E767" i="16"/>
  <c r="F767" i="16" s="1"/>
  <c r="K767" i="16"/>
  <c r="V767" i="16"/>
  <c r="T765" i="16"/>
  <c r="D817" i="22"/>
  <c r="U816" i="22"/>
  <c r="F768" i="10"/>
  <c r="G768" i="10" s="1"/>
  <c r="S768" i="10"/>
  <c r="U768" i="10"/>
  <c r="K769" i="10"/>
  <c r="J769" i="10"/>
  <c r="H770" i="10"/>
  <c r="D770" i="10"/>
  <c r="A770" i="10" s="1"/>
  <c r="W770" i="10"/>
  <c r="L770" i="10"/>
  <c r="Q770" i="10"/>
  <c r="C771" i="10"/>
  <c r="T768" i="10"/>
  <c r="E769" i="10"/>
  <c r="B769" i="10"/>
  <c r="P769" i="10"/>
  <c r="O769" i="10"/>
  <c r="T766" i="16" l="1"/>
  <c r="S766" i="16"/>
  <c r="B769" i="16"/>
  <c r="A770" i="16"/>
  <c r="R766" i="16"/>
  <c r="I767" i="16"/>
  <c r="J767" i="16"/>
  <c r="C768" i="16"/>
  <c r="K768" i="16"/>
  <c r="E768" i="16"/>
  <c r="F768" i="16" s="1"/>
  <c r="P768" i="16"/>
  <c r="D768" i="16"/>
  <c r="G1197" i="22" s="1"/>
  <c r="G768" i="16"/>
  <c r="V768" i="16"/>
  <c r="N767" i="16"/>
  <c r="O767" i="16"/>
  <c r="V769" i="16"/>
  <c r="G769" i="16"/>
  <c r="C769" i="16"/>
  <c r="K769" i="16"/>
  <c r="D769" i="16"/>
  <c r="P769" i="16"/>
  <c r="E769" i="16"/>
  <c r="F769" i="16" s="1"/>
  <c r="U817" i="22"/>
  <c r="D818" i="22"/>
  <c r="F769" i="10"/>
  <c r="G769" i="10" s="1"/>
  <c r="T769" i="10"/>
  <c r="S769" i="10"/>
  <c r="U769" i="10"/>
  <c r="C772" i="10"/>
  <c r="W771" i="10"/>
  <c r="L771" i="10"/>
  <c r="D771" i="10"/>
  <c r="A771" i="10" s="1"/>
  <c r="Q771" i="10"/>
  <c r="H771" i="10"/>
  <c r="B770" i="10"/>
  <c r="E770" i="10"/>
  <c r="P770" i="10"/>
  <c r="O770" i="10"/>
  <c r="K770" i="10"/>
  <c r="J770" i="10"/>
  <c r="R767" i="16" l="1"/>
  <c r="B770" i="16"/>
  <c r="A771" i="16"/>
  <c r="T767" i="16"/>
  <c r="S767" i="16"/>
  <c r="N769" i="16"/>
  <c r="O769" i="16"/>
  <c r="J769" i="16"/>
  <c r="I769" i="16"/>
  <c r="O768" i="16"/>
  <c r="N768" i="16"/>
  <c r="J768" i="16"/>
  <c r="I768" i="16"/>
  <c r="U818" i="22"/>
  <c r="D819" i="22"/>
  <c r="F770" i="10"/>
  <c r="G770" i="10" s="1"/>
  <c r="T770" i="10"/>
  <c r="K771" i="10"/>
  <c r="J771" i="10"/>
  <c r="O771" i="10"/>
  <c r="P771" i="10"/>
  <c r="C773" i="10"/>
  <c r="L772" i="10"/>
  <c r="H772" i="10"/>
  <c r="W772" i="10"/>
  <c r="Q772" i="10"/>
  <c r="D772" i="10"/>
  <c r="A772" i="10" s="1"/>
  <c r="S770" i="10"/>
  <c r="U770" i="10"/>
  <c r="B771" i="10"/>
  <c r="E771" i="10"/>
  <c r="T768" i="16" l="1"/>
  <c r="S769" i="16"/>
  <c r="B771" i="16"/>
  <c r="A772" i="16"/>
  <c r="P770" i="16"/>
  <c r="C770" i="16"/>
  <c r="V770" i="16"/>
  <c r="E770" i="16"/>
  <c r="F770" i="16" s="1"/>
  <c r="G770" i="16"/>
  <c r="D770" i="16"/>
  <c r="K770" i="16"/>
  <c r="T769" i="16"/>
  <c r="S768" i="16"/>
  <c r="R768" i="16"/>
  <c r="R769" i="16"/>
  <c r="D820" i="22"/>
  <c r="U819" i="22"/>
  <c r="T771" i="10"/>
  <c r="S771" i="10"/>
  <c r="K772" i="10"/>
  <c r="J772" i="10"/>
  <c r="P772" i="10"/>
  <c r="O772" i="10"/>
  <c r="C774" i="10"/>
  <c r="Q773" i="10"/>
  <c r="D773" i="10"/>
  <c r="A773" i="10" s="1"/>
  <c r="W773" i="10"/>
  <c r="L773" i="10"/>
  <c r="H773" i="10"/>
  <c r="U771" i="10"/>
  <c r="B772" i="10"/>
  <c r="E772" i="10"/>
  <c r="F771" i="10"/>
  <c r="G771" i="10" s="1"/>
  <c r="I770" i="16" l="1"/>
  <c r="J770" i="16"/>
  <c r="N770" i="16"/>
  <c r="O770" i="16"/>
  <c r="B772" i="16"/>
  <c r="A773" i="16"/>
  <c r="P771" i="16"/>
  <c r="V771" i="16"/>
  <c r="C771" i="16"/>
  <c r="G771" i="16"/>
  <c r="E771" i="16"/>
  <c r="F771" i="16" s="1"/>
  <c r="K771" i="16"/>
  <c r="D771" i="16"/>
  <c r="D821" i="22"/>
  <c r="U820" i="22"/>
  <c r="S772" i="10"/>
  <c r="T772" i="10"/>
  <c r="U772" i="10"/>
  <c r="P773" i="10"/>
  <c r="O773" i="10"/>
  <c r="K773" i="10"/>
  <c r="J773" i="10"/>
  <c r="C775" i="10"/>
  <c r="L774" i="10"/>
  <c r="D774" i="10"/>
  <c r="A774" i="10" s="1"/>
  <c r="Q774" i="10"/>
  <c r="H774" i="10"/>
  <c r="W774" i="10"/>
  <c r="F772" i="10"/>
  <c r="G772" i="10" s="1"/>
  <c r="B773" i="10"/>
  <c r="E773" i="10"/>
  <c r="T770" i="16" l="1"/>
  <c r="R770" i="16"/>
  <c r="S770" i="16"/>
  <c r="J771" i="16"/>
  <c r="I771" i="16"/>
  <c r="N771" i="16"/>
  <c r="O771" i="16"/>
  <c r="A774" i="16"/>
  <c r="B773" i="16"/>
  <c r="K772" i="16"/>
  <c r="D772" i="16"/>
  <c r="V772" i="16"/>
  <c r="C772" i="16"/>
  <c r="P772" i="16"/>
  <c r="E772" i="16"/>
  <c r="F772" i="16" s="1"/>
  <c r="G772" i="16"/>
  <c r="U821" i="22"/>
  <c r="D822" i="22"/>
  <c r="F773" i="10"/>
  <c r="G773" i="10" s="1"/>
  <c r="U773" i="10"/>
  <c r="T773" i="10"/>
  <c r="J774" i="10"/>
  <c r="K774" i="10"/>
  <c r="C776" i="10"/>
  <c r="H775" i="10"/>
  <c r="Q775" i="10"/>
  <c r="W775" i="10"/>
  <c r="L775" i="10"/>
  <c r="D775" i="10"/>
  <c r="A775" i="10" s="1"/>
  <c r="O774" i="10"/>
  <c r="P774" i="10"/>
  <c r="S773" i="10"/>
  <c r="E774" i="10"/>
  <c r="B774" i="10"/>
  <c r="T771" i="16" l="1"/>
  <c r="S771" i="16"/>
  <c r="R771" i="16"/>
  <c r="N772" i="16"/>
  <c r="O772" i="16"/>
  <c r="J772" i="16"/>
  <c r="I772" i="16"/>
  <c r="G773" i="16"/>
  <c r="V773" i="16"/>
  <c r="D773" i="16"/>
  <c r="C773" i="16"/>
  <c r="K773" i="16"/>
  <c r="P773" i="16"/>
  <c r="E773" i="16"/>
  <c r="F773" i="16" s="1"/>
  <c r="A775" i="16"/>
  <c r="B774" i="16"/>
  <c r="U822" i="22"/>
  <c r="D823" i="22"/>
  <c r="F774" i="10"/>
  <c r="G774" i="10" s="1"/>
  <c r="U774" i="10"/>
  <c r="T774" i="10"/>
  <c r="S774" i="10"/>
  <c r="B775" i="10"/>
  <c r="E775" i="10"/>
  <c r="K775" i="10"/>
  <c r="J775" i="10"/>
  <c r="D776" i="10"/>
  <c r="A776" i="10" s="1"/>
  <c r="L776" i="10"/>
  <c r="H776" i="10"/>
  <c r="Q776" i="10"/>
  <c r="W776" i="10"/>
  <c r="C777" i="10"/>
  <c r="O775" i="10"/>
  <c r="P775" i="10"/>
  <c r="R772" i="16" l="1"/>
  <c r="S772" i="16"/>
  <c r="T772" i="16"/>
  <c r="C774" i="16"/>
  <c r="P774" i="16"/>
  <c r="E774" i="16"/>
  <c r="F774" i="16" s="1"/>
  <c r="V774" i="16"/>
  <c r="G774" i="16"/>
  <c r="D774" i="16"/>
  <c r="K774" i="16"/>
  <c r="A776" i="16"/>
  <c r="B775" i="16"/>
  <c r="O773" i="16"/>
  <c r="N773" i="16"/>
  <c r="J773" i="16"/>
  <c r="I773" i="16"/>
  <c r="D824" i="22"/>
  <c r="U823" i="22"/>
  <c r="S775" i="10"/>
  <c r="T775" i="10"/>
  <c r="U775" i="10"/>
  <c r="P776" i="10"/>
  <c r="O776" i="10"/>
  <c r="K776" i="10"/>
  <c r="J776" i="10"/>
  <c r="W777" i="10"/>
  <c r="C778" i="10"/>
  <c r="D777" i="10"/>
  <c r="A777" i="10" s="1"/>
  <c r="Q777" i="10"/>
  <c r="H777" i="10"/>
  <c r="L777" i="10"/>
  <c r="B776" i="10"/>
  <c r="E776" i="10"/>
  <c r="F775" i="10"/>
  <c r="G775" i="10" s="1"/>
  <c r="T773" i="16" l="1"/>
  <c r="S773" i="16"/>
  <c r="R773" i="16"/>
  <c r="D775" i="16"/>
  <c r="E775" i="16"/>
  <c r="F775" i="16" s="1"/>
  <c r="G775" i="16"/>
  <c r="P775" i="16"/>
  <c r="C775" i="16"/>
  <c r="V775" i="16"/>
  <c r="K775" i="16"/>
  <c r="A777" i="16"/>
  <c r="B776" i="16"/>
  <c r="J774" i="16"/>
  <c r="I774" i="16"/>
  <c r="N774" i="16"/>
  <c r="O774" i="16"/>
  <c r="D825" i="22"/>
  <c r="U824" i="22"/>
  <c r="U776" i="10"/>
  <c r="K777" i="10"/>
  <c r="J777" i="10"/>
  <c r="L778" i="10"/>
  <c r="D778" i="10"/>
  <c r="A778" i="10" s="1"/>
  <c r="C779" i="10"/>
  <c r="Q778" i="10"/>
  <c r="H778" i="10"/>
  <c r="W778" i="10"/>
  <c r="S776" i="10"/>
  <c r="P777" i="10"/>
  <c r="O777" i="10"/>
  <c r="T776" i="10"/>
  <c r="F776" i="10"/>
  <c r="G776" i="10" s="1"/>
  <c r="E777" i="10"/>
  <c r="B777" i="10"/>
  <c r="R774" i="16" l="1"/>
  <c r="T774" i="16"/>
  <c r="S774" i="16"/>
  <c r="C776" i="16"/>
  <c r="K776" i="16"/>
  <c r="E776" i="16"/>
  <c r="F776" i="16" s="1"/>
  <c r="P776" i="16"/>
  <c r="G776" i="16"/>
  <c r="V776" i="16"/>
  <c r="D776" i="16"/>
  <c r="A778" i="16"/>
  <c r="B777" i="16"/>
  <c r="J775" i="16"/>
  <c r="I775" i="16"/>
  <c r="O775" i="16"/>
  <c r="N775" i="16"/>
  <c r="U825" i="22"/>
  <c r="D826" i="22"/>
  <c r="U777" i="10"/>
  <c r="E778" i="10"/>
  <c r="B778" i="10"/>
  <c r="J778" i="10"/>
  <c r="K778" i="10"/>
  <c r="O778" i="10"/>
  <c r="P778" i="10"/>
  <c r="T777" i="10"/>
  <c r="F777" i="10"/>
  <c r="G777" i="10" s="1"/>
  <c r="S777" i="10"/>
  <c r="D779" i="10"/>
  <c r="A779" i="10" s="1"/>
  <c r="Q779" i="10"/>
  <c r="W779" i="10"/>
  <c r="L779" i="10"/>
  <c r="H779" i="10"/>
  <c r="C780" i="10"/>
  <c r="T775" i="16" l="1"/>
  <c r="R775" i="16"/>
  <c r="S775" i="16"/>
  <c r="G777" i="16"/>
  <c r="V777" i="16"/>
  <c r="K777" i="16"/>
  <c r="C777" i="16"/>
  <c r="D777" i="16"/>
  <c r="E777" i="16"/>
  <c r="F777" i="16" s="1"/>
  <c r="P777" i="16"/>
  <c r="A779" i="16"/>
  <c r="B778" i="16"/>
  <c r="O776" i="16"/>
  <c r="N776" i="16"/>
  <c r="I776" i="16"/>
  <c r="J776" i="16"/>
  <c r="U826" i="22"/>
  <c r="D827" i="22"/>
  <c r="T778" i="10"/>
  <c r="D780" i="10"/>
  <c r="A780" i="10" s="1"/>
  <c r="H780" i="10"/>
  <c r="W780" i="10"/>
  <c r="L780" i="10"/>
  <c r="C781" i="10"/>
  <c r="Q780" i="10"/>
  <c r="E779" i="10"/>
  <c r="B779" i="10"/>
  <c r="S778" i="10"/>
  <c r="K779" i="10"/>
  <c r="J779" i="10"/>
  <c r="U778" i="10"/>
  <c r="F778" i="10"/>
  <c r="G778" i="10" s="1"/>
  <c r="P779" i="10"/>
  <c r="O779" i="10"/>
  <c r="S776" i="16" l="1"/>
  <c r="R776" i="16"/>
  <c r="T776" i="16"/>
  <c r="E778" i="16"/>
  <c r="F778" i="16" s="1"/>
  <c r="V778" i="16"/>
  <c r="G778" i="16"/>
  <c r="D778" i="16"/>
  <c r="K778" i="16"/>
  <c r="C778" i="16"/>
  <c r="P778" i="16"/>
  <c r="A780" i="16"/>
  <c r="B779" i="16"/>
  <c r="O777" i="16"/>
  <c r="N777" i="16"/>
  <c r="J777" i="16"/>
  <c r="I777" i="16"/>
  <c r="D828" i="22"/>
  <c r="U827" i="22"/>
  <c r="F779" i="10"/>
  <c r="G779" i="10" s="1"/>
  <c r="S779" i="10"/>
  <c r="U779" i="10"/>
  <c r="T779" i="10"/>
  <c r="K780" i="10"/>
  <c r="J780" i="10"/>
  <c r="P780" i="10"/>
  <c r="O780" i="10"/>
  <c r="C782" i="10"/>
  <c r="Q781" i="10"/>
  <c r="D781" i="10"/>
  <c r="A781" i="10" s="1"/>
  <c r="W781" i="10"/>
  <c r="L781" i="10"/>
  <c r="H781" i="10"/>
  <c r="B780" i="10"/>
  <c r="E780" i="10"/>
  <c r="S777" i="16" l="1"/>
  <c r="T777" i="16"/>
  <c r="R777" i="16"/>
  <c r="K779" i="16"/>
  <c r="D779" i="16"/>
  <c r="C779" i="16"/>
  <c r="E779" i="16"/>
  <c r="F779" i="16" s="1"/>
  <c r="P779" i="16"/>
  <c r="G779" i="16"/>
  <c r="V779" i="16"/>
  <c r="A781" i="16"/>
  <c r="B780" i="16"/>
  <c r="N778" i="16"/>
  <c r="O778" i="16"/>
  <c r="J778" i="16"/>
  <c r="I778" i="16"/>
  <c r="D829" i="22"/>
  <c r="U828" i="22"/>
  <c r="U780" i="10"/>
  <c r="T780" i="10"/>
  <c r="O781" i="10"/>
  <c r="P781" i="10"/>
  <c r="K781" i="10"/>
  <c r="J781" i="10"/>
  <c r="D782" i="10"/>
  <c r="A782" i="10" s="1"/>
  <c r="W782" i="10"/>
  <c r="H782" i="10"/>
  <c r="L782" i="10"/>
  <c r="Q782" i="10"/>
  <c r="C783" i="10"/>
  <c r="S780" i="10"/>
  <c r="F780" i="10"/>
  <c r="G780" i="10" s="1"/>
  <c r="B781" i="10"/>
  <c r="E781" i="10"/>
  <c r="R778" i="16" l="1"/>
  <c r="T778" i="16"/>
  <c r="S778" i="16"/>
  <c r="G780" i="16"/>
  <c r="K780" i="16"/>
  <c r="D780" i="16"/>
  <c r="G1198" i="22" s="1"/>
  <c r="C780" i="16"/>
  <c r="P780" i="16"/>
  <c r="E780" i="16"/>
  <c r="F780" i="16" s="1"/>
  <c r="V780" i="16"/>
  <c r="A782" i="16"/>
  <c r="B781" i="16"/>
  <c r="O779" i="16"/>
  <c r="N779" i="16"/>
  <c r="J779" i="16"/>
  <c r="I779" i="16"/>
  <c r="U829" i="22"/>
  <c r="D830" i="22"/>
  <c r="T781" i="10"/>
  <c r="U781" i="10"/>
  <c r="C784" i="10"/>
  <c r="Q783" i="10"/>
  <c r="H783" i="10"/>
  <c r="D783" i="10"/>
  <c r="A783" i="10" s="1"/>
  <c r="W783" i="10"/>
  <c r="L783" i="10"/>
  <c r="F781" i="10"/>
  <c r="G781" i="10" s="1"/>
  <c r="E782" i="10"/>
  <c r="B782" i="10"/>
  <c r="J782" i="10"/>
  <c r="K782" i="10"/>
  <c r="P782" i="10"/>
  <c r="O782" i="10"/>
  <c r="S781" i="10"/>
  <c r="T779" i="16" l="1"/>
  <c r="S779" i="16"/>
  <c r="R779" i="16"/>
  <c r="E781" i="16"/>
  <c r="F781" i="16" s="1"/>
  <c r="P781" i="16"/>
  <c r="G781" i="16"/>
  <c r="V781" i="16"/>
  <c r="K781" i="16"/>
  <c r="C781" i="16"/>
  <c r="D781" i="16"/>
  <c r="A783" i="16"/>
  <c r="B782" i="16"/>
  <c r="O780" i="16"/>
  <c r="N780" i="16"/>
  <c r="I780" i="16"/>
  <c r="J780" i="16"/>
  <c r="U830" i="22"/>
  <c r="D831" i="22"/>
  <c r="T782" i="10"/>
  <c r="U782" i="10"/>
  <c r="F782" i="10"/>
  <c r="G782" i="10" s="1"/>
  <c r="O783" i="10"/>
  <c r="P783" i="10"/>
  <c r="Q784" i="10"/>
  <c r="D784" i="10"/>
  <c r="A784" i="10" s="1"/>
  <c r="H784" i="10"/>
  <c r="C785" i="10"/>
  <c r="W784" i="10"/>
  <c r="L784" i="10"/>
  <c r="J783" i="10"/>
  <c r="K783" i="10"/>
  <c r="S782" i="10"/>
  <c r="B783" i="10"/>
  <c r="E783" i="10"/>
  <c r="S780" i="16" l="1"/>
  <c r="T780" i="16"/>
  <c r="R780" i="16"/>
  <c r="E782" i="16"/>
  <c r="F782" i="16" s="1"/>
  <c r="V782" i="16"/>
  <c r="G782" i="16"/>
  <c r="D782" i="16"/>
  <c r="K782" i="16"/>
  <c r="C782" i="16"/>
  <c r="P782" i="16"/>
  <c r="A784" i="16"/>
  <c r="B783" i="16"/>
  <c r="I781" i="16"/>
  <c r="J781" i="16"/>
  <c r="O781" i="16"/>
  <c r="N781" i="16"/>
  <c r="D832" i="22"/>
  <c r="U831" i="22"/>
  <c r="F783" i="10"/>
  <c r="G783" i="10" s="1"/>
  <c r="S783" i="10"/>
  <c r="T783" i="10"/>
  <c r="L785" i="10"/>
  <c r="H785" i="10"/>
  <c r="C786" i="10"/>
  <c r="W785" i="10"/>
  <c r="D785" i="10"/>
  <c r="A785" i="10" s="1"/>
  <c r="Q785" i="10"/>
  <c r="J784" i="10"/>
  <c r="K784" i="10"/>
  <c r="B784" i="10"/>
  <c r="E784" i="10"/>
  <c r="P784" i="10"/>
  <c r="O784" i="10"/>
  <c r="U783" i="10"/>
  <c r="S781" i="16" l="1"/>
  <c r="R781" i="16"/>
  <c r="T781" i="16"/>
  <c r="G783" i="16"/>
  <c r="D783" i="16"/>
  <c r="K783" i="16"/>
  <c r="C783" i="16"/>
  <c r="P783" i="16"/>
  <c r="E783" i="16"/>
  <c r="F783" i="16" s="1"/>
  <c r="V783" i="16"/>
  <c r="A785" i="16"/>
  <c r="B784" i="16"/>
  <c r="N782" i="16"/>
  <c r="O782" i="16"/>
  <c r="J782" i="16"/>
  <c r="I782" i="16"/>
  <c r="D833" i="22"/>
  <c r="U832" i="22"/>
  <c r="S784" i="10"/>
  <c r="T784" i="10"/>
  <c r="F784" i="10"/>
  <c r="G784" i="10" s="1"/>
  <c r="E785" i="10"/>
  <c r="B785" i="10"/>
  <c r="U784" i="10"/>
  <c r="L786" i="10"/>
  <c r="H786" i="10"/>
  <c r="W786" i="10"/>
  <c r="C787" i="10"/>
  <c r="D786" i="10"/>
  <c r="A786" i="10" s="1"/>
  <c r="Q786" i="10"/>
  <c r="P785" i="10"/>
  <c r="O785" i="10"/>
  <c r="K785" i="10"/>
  <c r="J785" i="10"/>
  <c r="T782" i="16" l="1"/>
  <c r="R782" i="16"/>
  <c r="S782" i="16"/>
  <c r="E784" i="16"/>
  <c r="F784" i="16" s="1"/>
  <c r="V784" i="16"/>
  <c r="G784" i="16"/>
  <c r="K784" i="16"/>
  <c r="D784" i="16"/>
  <c r="C784" i="16"/>
  <c r="P784" i="16"/>
  <c r="A786" i="16"/>
  <c r="B785" i="16"/>
  <c r="O783" i="16"/>
  <c r="N783" i="16"/>
  <c r="I783" i="16"/>
  <c r="J783" i="16"/>
  <c r="D834" i="22"/>
  <c r="U833" i="22"/>
  <c r="U785" i="10"/>
  <c r="T785" i="10"/>
  <c r="E786" i="10"/>
  <c r="B786" i="10"/>
  <c r="S785" i="10"/>
  <c r="W787" i="10"/>
  <c r="C788" i="10"/>
  <c r="H787" i="10"/>
  <c r="Q787" i="10"/>
  <c r="D787" i="10"/>
  <c r="A787" i="10" s="1"/>
  <c r="L787" i="10"/>
  <c r="F785" i="10"/>
  <c r="G785" i="10" s="1"/>
  <c r="P786" i="10"/>
  <c r="O786" i="10"/>
  <c r="J786" i="10"/>
  <c r="K786" i="10"/>
  <c r="T783" i="16" l="1"/>
  <c r="S783" i="16"/>
  <c r="R783" i="16"/>
  <c r="G785" i="16"/>
  <c r="D785" i="16"/>
  <c r="K785" i="16"/>
  <c r="C785" i="16"/>
  <c r="P785" i="16"/>
  <c r="E785" i="16"/>
  <c r="F785" i="16" s="1"/>
  <c r="V785" i="16"/>
  <c r="A787" i="16"/>
  <c r="B786" i="16"/>
  <c r="O784" i="16"/>
  <c r="N784" i="16"/>
  <c r="I784" i="16"/>
  <c r="J784" i="16"/>
  <c r="D835" i="22"/>
  <c r="U834" i="22"/>
  <c r="T786" i="10"/>
  <c r="S786" i="10"/>
  <c r="O787" i="10"/>
  <c r="P787" i="10"/>
  <c r="B787" i="10"/>
  <c r="E787" i="10"/>
  <c r="U786" i="10"/>
  <c r="F786" i="10"/>
  <c r="G786" i="10" s="1"/>
  <c r="J787" i="10"/>
  <c r="K787" i="10"/>
  <c r="D788" i="10"/>
  <c r="A788" i="10" s="1"/>
  <c r="W788" i="10"/>
  <c r="L788" i="10"/>
  <c r="H788" i="10"/>
  <c r="C789" i="10"/>
  <c r="Q788" i="10"/>
  <c r="R784" i="16" l="1"/>
  <c r="T784" i="16"/>
  <c r="S784" i="16"/>
  <c r="G786" i="16"/>
  <c r="D786" i="16"/>
  <c r="K786" i="16"/>
  <c r="C786" i="16"/>
  <c r="P786" i="16"/>
  <c r="E786" i="16"/>
  <c r="F786" i="16" s="1"/>
  <c r="V786" i="16"/>
  <c r="A788" i="16"/>
  <c r="B787" i="16"/>
  <c r="O785" i="16"/>
  <c r="N785" i="16"/>
  <c r="J785" i="16"/>
  <c r="I785" i="16"/>
  <c r="D836" i="22"/>
  <c r="U835" i="22"/>
  <c r="U787" i="10"/>
  <c r="T787" i="10"/>
  <c r="B788" i="10"/>
  <c r="E788" i="10"/>
  <c r="P788" i="10"/>
  <c r="O788" i="10"/>
  <c r="L789" i="10"/>
  <c r="H789" i="10"/>
  <c r="C790" i="10"/>
  <c r="Q789" i="10"/>
  <c r="D789" i="10"/>
  <c r="A789" i="10" s="1"/>
  <c r="W789" i="10"/>
  <c r="S787" i="10"/>
  <c r="J788" i="10"/>
  <c r="K788" i="10"/>
  <c r="F787" i="10"/>
  <c r="G787" i="10" s="1"/>
  <c r="T785" i="16" l="1"/>
  <c r="S785" i="16"/>
  <c r="R785" i="16"/>
  <c r="D787" i="16"/>
  <c r="G787" i="16"/>
  <c r="C787" i="16"/>
  <c r="P787" i="16"/>
  <c r="E787" i="16"/>
  <c r="F787" i="16" s="1"/>
  <c r="V787" i="16"/>
  <c r="K787" i="16"/>
  <c r="A789" i="16"/>
  <c r="B788" i="16"/>
  <c r="O786" i="16"/>
  <c r="N786" i="16"/>
  <c r="I786" i="16"/>
  <c r="J786" i="16"/>
  <c r="U836" i="22"/>
  <c r="D837" i="22"/>
  <c r="S788" i="10"/>
  <c r="T788" i="10"/>
  <c r="U788" i="10"/>
  <c r="K789" i="10"/>
  <c r="J789" i="10"/>
  <c r="B789" i="10"/>
  <c r="E789" i="10"/>
  <c r="P789" i="10"/>
  <c r="O789" i="10"/>
  <c r="H790" i="10"/>
  <c r="W790" i="10"/>
  <c r="Q790" i="10"/>
  <c r="C791" i="10"/>
  <c r="L790" i="10"/>
  <c r="D790" i="10"/>
  <c r="A790" i="10" s="1"/>
  <c r="F788" i="10"/>
  <c r="G788" i="10" s="1"/>
  <c r="R786" i="16" l="1"/>
  <c r="T786" i="16"/>
  <c r="S786" i="16"/>
  <c r="C788" i="16"/>
  <c r="P788" i="16"/>
  <c r="E788" i="16"/>
  <c r="F788" i="16" s="1"/>
  <c r="V788" i="16"/>
  <c r="G788" i="16"/>
  <c r="K788" i="16"/>
  <c r="D788" i="16"/>
  <c r="G1199" i="22" s="1"/>
  <c r="A790" i="16"/>
  <c r="B789" i="16"/>
  <c r="I787" i="16"/>
  <c r="J787" i="16"/>
  <c r="O787" i="16"/>
  <c r="N787" i="16"/>
  <c r="U837" i="22"/>
  <c r="D838" i="22"/>
  <c r="U789" i="10"/>
  <c r="T789" i="10"/>
  <c r="S789" i="10"/>
  <c r="J790" i="10"/>
  <c r="K790" i="10"/>
  <c r="D791" i="10"/>
  <c r="A791" i="10" s="1"/>
  <c r="Q791" i="10"/>
  <c r="C792" i="10"/>
  <c r="H791" i="10"/>
  <c r="L791" i="10"/>
  <c r="W791" i="10"/>
  <c r="P790" i="10"/>
  <c r="O790" i="10"/>
  <c r="F789" i="10"/>
  <c r="G789" i="10" s="1"/>
  <c r="E790" i="10"/>
  <c r="B790" i="10"/>
  <c r="R787" i="16" l="1"/>
  <c r="T787" i="16"/>
  <c r="S787" i="16"/>
  <c r="C789" i="16"/>
  <c r="K789" i="16"/>
  <c r="E789" i="16"/>
  <c r="F789" i="16" s="1"/>
  <c r="P789" i="16"/>
  <c r="G789" i="16"/>
  <c r="V789" i="16"/>
  <c r="D789" i="16"/>
  <c r="A791" i="16"/>
  <c r="B790" i="16"/>
  <c r="J788" i="16"/>
  <c r="I788" i="16"/>
  <c r="O788" i="16"/>
  <c r="N788" i="16"/>
  <c r="U838" i="22"/>
  <c r="D839" i="22"/>
  <c r="F790" i="10"/>
  <c r="G790" i="10" s="1"/>
  <c r="U790" i="10"/>
  <c r="S790" i="10"/>
  <c r="T790" i="10"/>
  <c r="O791" i="10"/>
  <c r="P791" i="10"/>
  <c r="B791" i="10"/>
  <c r="E791" i="10"/>
  <c r="K791" i="10"/>
  <c r="J791" i="10"/>
  <c r="C793" i="10"/>
  <c r="D792" i="10"/>
  <c r="A792" i="10" s="1"/>
  <c r="H792" i="10"/>
  <c r="Q792" i="10"/>
  <c r="L792" i="10"/>
  <c r="W792" i="10"/>
  <c r="S788" i="16" l="1"/>
  <c r="R788" i="16"/>
  <c r="T788" i="16"/>
  <c r="C790" i="16"/>
  <c r="P790" i="16"/>
  <c r="E790" i="16"/>
  <c r="F790" i="16" s="1"/>
  <c r="V790" i="16"/>
  <c r="G790" i="16"/>
  <c r="D790" i="16"/>
  <c r="K790" i="16"/>
  <c r="A792" i="16"/>
  <c r="B791" i="16"/>
  <c r="N789" i="16"/>
  <c r="O789" i="16"/>
  <c r="I789" i="16"/>
  <c r="J789" i="16"/>
  <c r="D840" i="22"/>
  <c r="U839" i="22"/>
  <c r="S791" i="10"/>
  <c r="T791" i="10"/>
  <c r="U791" i="10"/>
  <c r="O792" i="10"/>
  <c r="P792" i="10"/>
  <c r="E792" i="10"/>
  <c r="B792" i="10"/>
  <c r="F792" i="10" s="1"/>
  <c r="G792" i="10" s="1"/>
  <c r="K792" i="10"/>
  <c r="J792" i="10"/>
  <c r="D793" i="10"/>
  <c r="A793" i="10" s="1"/>
  <c r="W793" i="10"/>
  <c r="H793" i="10"/>
  <c r="L793" i="10"/>
  <c r="C794" i="10"/>
  <c r="Q793" i="10"/>
  <c r="F791" i="10"/>
  <c r="G791" i="10" s="1"/>
  <c r="T789" i="16" l="1"/>
  <c r="R789" i="16"/>
  <c r="S789" i="16"/>
  <c r="D791" i="16"/>
  <c r="E791" i="16"/>
  <c r="F791" i="16" s="1"/>
  <c r="V791" i="16"/>
  <c r="K791" i="16"/>
  <c r="G791" i="16"/>
  <c r="P791" i="16"/>
  <c r="C791" i="16"/>
  <c r="B792" i="16"/>
  <c r="A793" i="16"/>
  <c r="I790" i="16"/>
  <c r="J790" i="16"/>
  <c r="O790" i="16"/>
  <c r="N790" i="16"/>
  <c r="D841" i="22"/>
  <c r="U840" i="22"/>
  <c r="T792" i="10"/>
  <c r="U792" i="10"/>
  <c r="S792" i="10"/>
  <c r="B793" i="10"/>
  <c r="E793" i="10"/>
  <c r="K793" i="10"/>
  <c r="J793" i="10"/>
  <c r="P793" i="10"/>
  <c r="O793" i="10"/>
  <c r="C795" i="10"/>
  <c r="Q794" i="10"/>
  <c r="L794" i="10"/>
  <c r="H794" i="10"/>
  <c r="W794" i="10"/>
  <c r="D794" i="10"/>
  <c r="A794" i="10" s="1"/>
  <c r="T790" i="16" l="1"/>
  <c r="R790" i="16"/>
  <c r="S790" i="16"/>
  <c r="A794" i="16"/>
  <c r="B793" i="16"/>
  <c r="E792" i="16"/>
  <c r="F792" i="16" s="1"/>
  <c r="P792" i="16"/>
  <c r="G792" i="16"/>
  <c r="V792" i="16"/>
  <c r="D792" i="16"/>
  <c r="C792" i="16"/>
  <c r="K792" i="16"/>
  <c r="N791" i="16"/>
  <c r="O791" i="16"/>
  <c r="J791" i="16"/>
  <c r="I791" i="16"/>
  <c r="U841" i="22"/>
  <c r="D842" i="22"/>
  <c r="S793" i="10"/>
  <c r="J794" i="10"/>
  <c r="K794" i="10"/>
  <c r="T793" i="10"/>
  <c r="P794" i="10"/>
  <c r="O794" i="10"/>
  <c r="U793" i="10"/>
  <c r="H795" i="10"/>
  <c r="C796" i="10"/>
  <c r="C797" i="10" s="1"/>
  <c r="L795" i="10"/>
  <c r="W795" i="10"/>
  <c r="D795" i="10"/>
  <c r="A795" i="10" s="1"/>
  <c r="Q795" i="10"/>
  <c r="B794" i="10"/>
  <c r="E794" i="10"/>
  <c r="F793" i="10"/>
  <c r="G793" i="10" s="1"/>
  <c r="S791" i="16" l="1"/>
  <c r="T791" i="16"/>
  <c r="R791" i="16"/>
  <c r="J792" i="16"/>
  <c r="I792" i="16"/>
  <c r="O792" i="16"/>
  <c r="N792" i="16"/>
  <c r="G793" i="16"/>
  <c r="V793" i="16"/>
  <c r="K793" i="16"/>
  <c r="C793" i="16"/>
  <c r="D793" i="16"/>
  <c r="E793" i="16"/>
  <c r="F793" i="16" s="1"/>
  <c r="P793" i="16"/>
  <c r="A795" i="16"/>
  <c r="B794" i="16"/>
  <c r="U842" i="22"/>
  <c r="D843" i="22"/>
  <c r="C798" i="10"/>
  <c r="Q797" i="10"/>
  <c r="D797" i="10"/>
  <c r="A797" i="10" s="1"/>
  <c r="W797" i="10"/>
  <c r="H797" i="10"/>
  <c r="L797" i="10"/>
  <c r="G245" i="22"/>
  <c r="G237" i="22"/>
  <c r="G249" i="22"/>
  <c r="G257" i="22"/>
  <c r="G261" i="22"/>
  <c r="G242" i="22"/>
  <c r="G250" i="22"/>
  <c r="G227" i="22"/>
  <c r="G235" i="22"/>
  <c r="G254" i="22"/>
  <c r="G262" i="22"/>
  <c r="G266" i="22"/>
  <c r="G223" i="22"/>
  <c r="G239" i="22"/>
  <c r="G243" i="22"/>
  <c r="G228" i="22"/>
  <c r="G240" i="22"/>
  <c r="G260" i="22"/>
  <c r="G268" i="22"/>
  <c r="G221" i="22"/>
  <c r="G229" i="22"/>
  <c r="G241" i="22"/>
  <c r="G226" i="22"/>
  <c r="G234" i="22"/>
  <c r="G255" i="22"/>
  <c r="G259" i="22"/>
  <c r="G263" i="22"/>
  <c r="G220" i="22"/>
  <c r="G248" i="22"/>
  <c r="G252" i="22"/>
  <c r="G233" i="22"/>
  <c r="S794" i="10"/>
  <c r="T794" i="10"/>
  <c r="U794" i="10"/>
  <c r="K795" i="10"/>
  <c r="J795" i="10"/>
  <c r="P795" i="10"/>
  <c r="O795" i="10"/>
  <c r="L796" i="10"/>
  <c r="H796" i="10"/>
  <c r="Q796" i="10"/>
  <c r="D796" i="10"/>
  <c r="A796" i="10" s="1"/>
  <c r="W796" i="10"/>
  <c r="F794" i="10"/>
  <c r="G794" i="10" s="1"/>
  <c r="E795" i="10"/>
  <c r="B795" i="10"/>
  <c r="R792" i="16" l="1"/>
  <c r="T792" i="16"/>
  <c r="S792" i="16"/>
  <c r="C794" i="16"/>
  <c r="P794" i="16"/>
  <c r="E794" i="16"/>
  <c r="F794" i="16" s="1"/>
  <c r="V794" i="16"/>
  <c r="G794" i="16"/>
  <c r="D794" i="16"/>
  <c r="K794" i="16"/>
  <c r="A796" i="16"/>
  <c r="B795" i="16"/>
  <c r="N793" i="16"/>
  <c r="O793" i="16"/>
  <c r="I793" i="16"/>
  <c r="J793" i="16"/>
  <c r="D844" i="22"/>
  <c r="U843" i="22"/>
  <c r="E797" i="10"/>
  <c r="B797" i="10"/>
  <c r="O797" i="10"/>
  <c r="P797" i="10"/>
  <c r="J797" i="10"/>
  <c r="K797" i="10"/>
  <c r="D798" i="10"/>
  <c r="A798" i="10" s="1"/>
  <c r="L798" i="10"/>
  <c r="C799" i="10"/>
  <c r="Q798" i="10"/>
  <c r="H798" i="10"/>
  <c r="W798" i="10"/>
  <c r="F795" i="10"/>
  <c r="G795" i="10" s="1"/>
  <c r="S795" i="10"/>
  <c r="T795" i="10"/>
  <c r="U795" i="10"/>
  <c r="K796" i="10"/>
  <c r="J796" i="10"/>
  <c r="E796" i="10"/>
  <c r="B796" i="10"/>
  <c r="O796" i="10"/>
  <c r="P796" i="10"/>
  <c r="R793" i="16" l="1"/>
  <c r="T793" i="16"/>
  <c r="S793" i="16"/>
  <c r="K795" i="16"/>
  <c r="D795" i="16"/>
  <c r="C795" i="16"/>
  <c r="E795" i="16"/>
  <c r="F795" i="16" s="1"/>
  <c r="P795" i="16"/>
  <c r="G795" i="16"/>
  <c r="V795" i="16"/>
  <c r="A797" i="16"/>
  <c r="B796" i="16"/>
  <c r="I794" i="16"/>
  <c r="J794" i="16"/>
  <c r="O794" i="16"/>
  <c r="N794" i="16"/>
  <c r="D845" i="22"/>
  <c r="U844" i="22"/>
  <c r="U797" i="10"/>
  <c r="T797" i="10"/>
  <c r="S797" i="10"/>
  <c r="O798" i="10"/>
  <c r="P798" i="10"/>
  <c r="D799" i="10"/>
  <c r="A799" i="10" s="1"/>
  <c r="H799" i="10"/>
  <c r="L799" i="10"/>
  <c r="C800" i="10"/>
  <c r="Q799" i="10"/>
  <c r="W799" i="10"/>
  <c r="J798" i="10"/>
  <c r="K798" i="10"/>
  <c r="E798" i="10"/>
  <c r="B798" i="10"/>
  <c r="F797" i="10"/>
  <c r="G797" i="10" s="1"/>
  <c r="S796" i="10"/>
  <c r="F796" i="10"/>
  <c r="G796" i="10" s="1"/>
  <c r="T796" i="10"/>
  <c r="U796" i="10"/>
  <c r="T794" i="16" l="1"/>
  <c r="R794" i="16"/>
  <c r="S794" i="16"/>
  <c r="C796" i="16"/>
  <c r="P796" i="16"/>
  <c r="E796" i="16"/>
  <c r="F796" i="16" s="1"/>
  <c r="V796" i="16"/>
  <c r="G796" i="16"/>
  <c r="K796" i="16"/>
  <c r="D796" i="16"/>
  <c r="A798" i="16"/>
  <c r="B797" i="16"/>
  <c r="N795" i="16"/>
  <c r="O795" i="16"/>
  <c r="J795" i="16"/>
  <c r="I795" i="16"/>
  <c r="U845" i="22"/>
  <c r="D846" i="22"/>
  <c r="S798" i="10"/>
  <c r="F798" i="10"/>
  <c r="G798" i="10" s="1"/>
  <c r="T798" i="10"/>
  <c r="U798" i="10"/>
  <c r="J799" i="10"/>
  <c r="K799" i="10"/>
  <c r="B799" i="10"/>
  <c r="E799" i="10"/>
  <c r="O799" i="10"/>
  <c r="P799" i="10"/>
  <c r="C801" i="10"/>
  <c r="W800" i="10"/>
  <c r="D800" i="10"/>
  <c r="A800" i="10" s="1"/>
  <c r="H800" i="10"/>
  <c r="Q800" i="10"/>
  <c r="L800" i="10"/>
  <c r="T795" i="16" l="1"/>
  <c r="S795" i="16"/>
  <c r="R795" i="16"/>
  <c r="G797" i="16"/>
  <c r="V797" i="16"/>
  <c r="K797" i="16"/>
  <c r="C797" i="16"/>
  <c r="D797" i="16"/>
  <c r="E797" i="16"/>
  <c r="F797" i="16" s="1"/>
  <c r="P797" i="16"/>
  <c r="A799" i="16"/>
  <c r="B798" i="16"/>
  <c r="I796" i="16"/>
  <c r="J796" i="16"/>
  <c r="N796" i="16"/>
  <c r="O796" i="16"/>
  <c r="U846" i="22"/>
  <c r="D847" i="22"/>
  <c r="U799" i="10"/>
  <c r="T799" i="10"/>
  <c r="S799" i="10"/>
  <c r="K800" i="10"/>
  <c r="J800" i="10"/>
  <c r="E800" i="10"/>
  <c r="G377" i="22" s="1"/>
  <c r="B800" i="10"/>
  <c r="F799" i="10"/>
  <c r="G799" i="10" s="1"/>
  <c r="P800" i="10"/>
  <c r="O800" i="10"/>
  <c r="Q801" i="10"/>
  <c r="L801" i="10"/>
  <c r="W801" i="10"/>
  <c r="H801" i="10"/>
  <c r="C802" i="10"/>
  <c r="D801" i="10"/>
  <c r="A801" i="10" s="1"/>
  <c r="S796" i="16" l="1"/>
  <c r="R796" i="16"/>
  <c r="T796" i="16"/>
  <c r="D798" i="16"/>
  <c r="K798" i="16"/>
  <c r="C798" i="16"/>
  <c r="P798" i="16"/>
  <c r="E798" i="16"/>
  <c r="F798" i="16" s="1"/>
  <c r="V798" i="16"/>
  <c r="G798" i="16"/>
  <c r="B799" i="16"/>
  <c r="A800" i="16"/>
  <c r="N797" i="16"/>
  <c r="O797" i="16"/>
  <c r="J797" i="16"/>
  <c r="I797" i="16"/>
  <c r="D848" i="22"/>
  <c r="U847" i="22"/>
  <c r="F800" i="10"/>
  <c r="G800" i="10" s="1"/>
  <c r="S800" i="10"/>
  <c r="T800" i="10"/>
  <c r="J801" i="10"/>
  <c r="K801" i="10"/>
  <c r="O801" i="10"/>
  <c r="P801" i="10"/>
  <c r="B801" i="10"/>
  <c r="F801" i="10" s="1"/>
  <c r="G801" i="10" s="1"/>
  <c r="E801" i="10"/>
  <c r="C803" i="10"/>
  <c r="H802" i="10"/>
  <c r="L802" i="10"/>
  <c r="D802" i="10"/>
  <c r="A802" i="10" s="1"/>
  <c r="Q802" i="10"/>
  <c r="W802" i="10"/>
  <c r="U800" i="10"/>
  <c r="R797" i="16" l="1"/>
  <c r="S797" i="16"/>
  <c r="T797" i="16"/>
  <c r="B800" i="16"/>
  <c r="A801" i="16"/>
  <c r="D799" i="16"/>
  <c r="K799" i="16"/>
  <c r="C799" i="16"/>
  <c r="P799" i="16"/>
  <c r="E799" i="16"/>
  <c r="F799" i="16" s="1"/>
  <c r="V799" i="16"/>
  <c r="G799" i="16"/>
  <c r="N798" i="16"/>
  <c r="O798" i="16"/>
  <c r="I798" i="16"/>
  <c r="J798" i="16"/>
  <c r="D849" i="22"/>
  <c r="U848" i="22"/>
  <c r="S801" i="10"/>
  <c r="T801" i="10"/>
  <c r="U801" i="10"/>
  <c r="P802" i="10"/>
  <c r="O802" i="10"/>
  <c r="L803" i="10"/>
  <c r="C804" i="10"/>
  <c r="Q803" i="10"/>
  <c r="D803" i="10"/>
  <c r="A803" i="10" s="1"/>
  <c r="W803" i="10"/>
  <c r="H803" i="10"/>
  <c r="E802" i="10"/>
  <c r="B802" i="10"/>
  <c r="J802" i="10"/>
  <c r="K802" i="10"/>
  <c r="R798" i="16" l="1"/>
  <c r="T798" i="16"/>
  <c r="S798" i="16"/>
  <c r="N799" i="16"/>
  <c r="O799" i="16"/>
  <c r="J799" i="16"/>
  <c r="I799" i="16"/>
  <c r="A802" i="16"/>
  <c r="B801" i="16"/>
  <c r="D800" i="16"/>
  <c r="C800" i="16"/>
  <c r="P800" i="16"/>
  <c r="E800" i="16"/>
  <c r="F800" i="16" s="1"/>
  <c r="V800" i="16"/>
  <c r="G800" i="16"/>
  <c r="K800" i="16"/>
  <c r="U849" i="22"/>
  <c r="D850" i="22"/>
  <c r="T802" i="10"/>
  <c r="U802" i="10"/>
  <c r="F802" i="10"/>
  <c r="G802" i="10" s="1"/>
  <c r="O803" i="10"/>
  <c r="P803" i="10"/>
  <c r="S802" i="10"/>
  <c r="D804" i="10"/>
  <c r="A804" i="10" s="1"/>
  <c r="Q804" i="10"/>
  <c r="C805" i="10"/>
  <c r="L804" i="10"/>
  <c r="H804" i="10"/>
  <c r="W804" i="10"/>
  <c r="J803" i="10"/>
  <c r="K803" i="10"/>
  <c r="B803" i="10"/>
  <c r="E803" i="10"/>
  <c r="T799" i="16" l="1"/>
  <c r="S799" i="16"/>
  <c r="R799" i="16"/>
  <c r="I800" i="16"/>
  <c r="J800" i="16"/>
  <c r="O800" i="16"/>
  <c r="N800" i="16"/>
  <c r="G801" i="16"/>
  <c r="V801" i="16"/>
  <c r="P801" i="16"/>
  <c r="K801" i="16"/>
  <c r="C801" i="16"/>
  <c r="D801" i="16"/>
  <c r="E801" i="16"/>
  <c r="F801" i="16" s="1"/>
  <c r="A803" i="16"/>
  <c r="B802" i="16"/>
  <c r="U850" i="22"/>
  <c r="D851" i="22"/>
  <c r="U803" i="10"/>
  <c r="S803" i="10"/>
  <c r="T803" i="10"/>
  <c r="F803" i="10"/>
  <c r="G803" i="10" s="1"/>
  <c r="C806" i="10"/>
  <c r="L805" i="10"/>
  <c r="D805" i="10"/>
  <c r="A805" i="10" s="1"/>
  <c r="Q805" i="10"/>
  <c r="W805" i="10"/>
  <c r="H805" i="10"/>
  <c r="O804" i="10"/>
  <c r="P804" i="10"/>
  <c r="B804" i="10"/>
  <c r="E804" i="10"/>
  <c r="J804" i="10"/>
  <c r="K804" i="10"/>
  <c r="R800" i="16" l="1"/>
  <c r="S800" i="16"/>
  <c r="T800" i="16"/>
  <c r="D802" i="16"/>
  <c r="K802" i="16"/>
  <c r="C802" i="16"/>
  <c r="P802" i="16"/>
  <c r="E802" i="16"/>
  <c r="F802" i="16" s="1"/>
  <c r="V802" i="16"/>
  <c r="G802" i="16"/>
  <c r="B803" i="16"/>
  <c r="A804" i="16"/>
  <c r="I801" i="16"/>
  <c r="J801" i="16"/>
  <c r="N801" i="16"/>
  <c r="O801" i="16"/>
  <c r="D852" i="22"/>
  <c r="U851" i="22"/>
  <c r="U804" i="10"/>
  <c r="T804" i="10"/>
  <c r="S804" i="10"/>
  <c r="F804" i="10"/>
  <c r="G804" i="10" s="1"/>
  <c r="E805" i="10"/>
  <c r="G385" i="22" s="1"/>
  <c r="B805" i="10"/>
  <c r="J805" i="10"/>
  <c r="K805" i="10"/>
  <c r="H806" i="10"/>
  <c r="C807" i="10"/>
  <c r="L806" i="10"/>
  <c r="Q806" i="10"/>
  <c r="D806" i="10"/>
  <c r="A806" i="10" s="1"/>
  <c r="W806" i="10"/>
  <c r="O805" i="10"/>
  <c r="P805" i="10"/>
  <c r="T801" i="16" l="1"/>
  <c r="S801" i="16"/>
  <c r="R801" i="16"/>
  <c r="A805" i="16"/>
  <c r="B804" i="16"/>
  <c r="C803" i="16"/>
  <c r="P803" i="16"/>
  <c r="E803" i="16"/>
  <c r="F803" i="16" s="1"/>
  <c r="V803" i="16"/>
  <c r="K803" i="16"/>
  <c r="G803" i="16"/>
  <c r="D803" i="16"/>
  <c r="G1205" i="22" s="1"/>
  <c r="O802" i="16"/>
  <c r="N802" i="16"/>
  <c r="J802" i="16"/>
  <c r="I802" i="16"/>
  <c r="D853" i="22"/>
  <c r="U852" i="22"/>
  <c r="J806" i="10"/>
  <c r="K806" i="10"/>
  <c r="C808" i="10"/>
  <c r="W807" i="10"/>
  <c r="Q807" i="10"/>
  <c r="H807" i="10"/>
  <c r="D807" i="10"/>
  <c r="A807" i="10" s="1"/>
  <c r="L807" i="10"/>
  <c r="F805" i="10"/>
  <c r="G805" i="10" s="1"/>
  <c r="T805" i="10"/>
  <c r="U805" i="10"/>
  <c r="S805" i="10"/>
  <c r="E806" i="10"/>
  <c r="G386" i="22" s="1"/>
  <c r="B806" i="10"/>
  <c r="P806" i="10"/>
  <c r="O806" i="10"/>
  <c r="S802" i="16" l="1"/>
  <c r="T802" i="16"/>
  <c r="R802" i="16"/>
  <c r="J803" i="16"/>
  <c r="I803" i="16"/>
  <c r="O803" i="16"/>
  <c r="N803" i="16"/>
  <c r="C804" i="16"/>
  <c r="P804" i="16"/>
  <c r="E804" i="16"/>
  <c r="F804" i="16" s="1"/>
  <c r="V804" i="16"/>
  <c r="G804" i="16"/>
  <c r="K804" i="16"/>
  <c r="D804" i="16"/>
  <c r="A806" i="16"/>
  <c r="B805" i="16"/>
  <c r="U853" i="22"/>
  <c r="D854" i="22"/>
  <c r="S806" i="10"/>
  <c r="T806" i="10"/>
  <c r="B807" i="10"/>
  <c r="E807" i="10"/>
  <c r="Q808" i="10"/>
  <c r="W808" i="10"/>
  <c r="C809" i="10"/>
  <c r="L808" i="10"/>
  <c r="D808" i="10"/>
  <c r="A808" i="10" s="1"/>
  <c r="H808" i="10"/>
  <c r="K807" i="10"/>
  <c r="J807" i="10"/>
  <c r="U806" i="10"/>
  <c r="F806" i="10"/>
  <c r="G806" i="10" s="1"/>
  <c r="O807" i="10"/>
  <c r="P807" i="10"/>
  <c r="R803" i="16" l="1"/>
  <c r="S803" i="16"/>
  <c r="T803" i="16"/>
  <c r="E805" i="16"/>
  <c r="F805" i="16" s="1"/>
  <c r="P805" i="16"/>
  <c r="C805" i="16"/>
  <c r="G805" i="16"/>
  <c r="V805" i="16"/>
  <c r="D805" i="16"/>
  <c r="K805" i="16"/>
  <c r="A807" i="16"/>
  <c r="B806" i="16"/>
  <c r="I804" i="16"/>
  <c r="J804" i="16"/>
  <c r="N804" i="16"/>
  <c r="O804" i="16"/>
  <c r="U854" i="22"/>
  <c r="D855" i="22"/>
  <c r="T807" i="10"/>
  <c r="U807" i="10"/>
  <c r="S807" i="10"/>
  <c r="O808" i="10"/>
  <c r="P808" i="10"/>
  <c r="B808" i="10"/>
  <c r="E808" i="10"/>
  <c r="K808" i="10"/>
  <c r="J808" i="10"/>
  <c r="W809" i="10"/>
  <c r="C810" i="10"/>
  <c r="Q809" i="10"/>
  <c r="D809" i="10"/>
  <c r="A809" i="10" s="1"/>
  <c r="L809" i="10"/>
  <c r="H809" i="10"/>
  <c r="F807" i="10"/>
  <c r="G807" i="10" s="1"/>
  <c r="R804" i="16" l="1"/>
  <c r="T804" i="16"/>
  <c r="S804" i="16"/>
  <c r="D806" i="16"/>
  <c r="K806" i="16"/>
  <c r="E806" i="16"/>
  <c r="F806" i="16" s="1"/>
  <c r="C806" i="16"/>
  <c r="P806" i="16"/>
  <c r="V806" i="16"/>
  <c r="G806" i="16"/>
  <c r="A808" i="16"/>
  <c r="B807" i="16"/>
  <c r="J805" i="16"/>
  <c r="I805" i="16"/>
  <c r="N805" i="16"/>
  <c r="O805" i="16"/>
  <c r="D856" i="22"/>
  <c r="U855" i="22"/>
  <c r="U808" i="10"/>
  <c r="T808" i="10"/>
  <c r="S808" i="10"/>
  <c r="O809" i="10"/>
  <c r="P809" i="10"/>
  <c r="L810" i="10"/>
  <c r="D810" i="10"/>
  <c r="A810" i="10" s="1"/>
  <c r="W810" i="10"/>
  <c r="Q810" i="10"/>
  <c r="C811" i="10"/>
  <c r="H810" i="10"/>
  <c r="F808" i="10"/>
  <c r="G808" i="10" s="1"/>
  <c r="K809" i="10"/>
  <c r="J809" i="10"/>
  <c r="E809" i="10"/>
  <c r="B809" i="10"/>
  <c r="S805" i="16" l="1"/>
  <c r="T805" i="16"/>
  <c r="R805" i="16"/>
  <c r="D807" i="16"/>
  <c r="E807" i="16"/>
  <c r="F807" i="16" s="1"/>
  <c r="K807" i="16"/>
  <c r="G807" i="16"/>
  <c r="P807" i="16"/>
  <c r="C807" i="16"/>
  <c r="V807" i="16"/>
  <c r="A809" i="16"/>
  <c r="B808" i="16"/>
  <c r="N806" i="16"/>
  <c r="O806" i="16"/>
  <c r="I806" i="16"/>
  <c r="J806" i="16"/>
  <c r="D857" i="22"/>
  <c r="U856" i="22"/>
  <c r="U809" i="10"/>
  <c r="T809" i="10"/>
  <c r="S809" i="10"/>
  <c r="F809" i="10"/>
  <c r="G809" i="10" s="1"/>
  <c r="H811" i="10"/>
  <c r="W811" i="10"/>
  <c r="C812" i="10"/>
  <c r="Q811" i="10"/>
  <c r="D811" i="10"/>
  <c r="A811" i="10" s="1"/>
  <c r="L811" i="10"/>
  <c r="B810" i="10"/>
  <c r="E810" i="10"/>
  <c r="K810" i="10"/>
  <c r="J810" i="10"/>
  <c r="P810" i="10"/>
  <c r="O810" i="10"/>
  <c r="S806" i="16" l="1"/>
  <c r="R806" i="16"/>
  <c r="T806" i="16"/>
  <c r="E808" i="16"/>
  <c r="F808" i="16" s="1"/>
  <c r="P808" i="16"/>
  <c r="G808" i="16"/>
  <c r="V808" i="16"/>
  <c r="C808" i="16"/>
  <c r="D808" i="16"/>
  <c r="G1206" i="22" s="1"/>
  <c r="K808" i="16"/>
  <c r="B809" i="16"/>
  <c r="A810" i="16"/>
  <c r="O807" i="16"/>
  <c r="N807" i="16"/>
  <c r="J807" i="16"/>
  <c r="I807" i="16"/>
  <c r="D858" i="22"/>
  <c r="U857" i="22"/>
  <c r="S810" i="10"/>
  <c r="T810" i="10"/>
  <c r="P811" i="10"/>
  <c r="O811" i="10"/>
  <c r="J811" i="10"/>
  <c r="K811" i="10"/>
  <c r="U810" i="10"/>
  <c r="F810" i="10"/>
  <c r="G810" i="10" s="1"/>
  <c r="H812" i="10"/>
  <c r="Q812" i="10"/>
  <c r="D812" i="10"/>
  <c r="A812" i="10" s="1"/>
  <c r="C813" i="10"/>
  <c r="L812" i="10"/>
  <c r="W812" i="10"/>
  <c r="E811" i="10"/>
  <c r="B811" i="10"/>
  <c r="F811" i="10" s="1"/>
  <c r="G811" i="10" s="1"/>
  <c r="T807" i="16" l="1"/>
  <c r="S807" i="16"/>
  <c r="R807" i="16"/>
  <c r="A811" i="16"/>
  <c r="B810" i="16"/>
  <c r="G809" i="16"/>
  <c r="V809" i="16"/>
  <c r="E809" i="16"/>
  <c r="F809" i="16" s="1"/>
  <c r="K809" i="16"/>
  <c r="C809" i="16"/>
  <c r="D809" i="16"/>
  <c r="P809" i="16"/>
  <c r="J808" i="16"/>
  <c r="I808" i="16"/>
  <c r="O808" i="16"/>
  <c r="N808" i="16"/>
  <c r="D859" i="22"/>
  <c r="U858" i="22"/>
  <c r="T811" i="10"/>
  <c r="B812" i="10"/>
  <c r="E812" i="10"/>
  <c r="S811" i="10"/>
  <c r="O812" i="10"/>
  <c r="P812" i="10"/>
  <c r="U811" i="10"/>
  <c r="K812" i="10"/>
  <c r="J812" i="10"/>
  <c r="C814" i="10"/>
  <c r="W813" i="10"/>
  <c r="D813" i="10"/>
  <c r="A813" i="10" s="1"/>
  <c r="L813" i="10"/>
  <c r="H813" i="10"/>
  <c r="Q813" i="10"/>
  <c r="R808" i="16" l="1"/>
  <c r="S808" i="16"/>
  <c r="T808" i="16"/>
  <c r="N809" i="16"/>
  <c r="O809" i="16"/>
  <c r="I809" i="16"/>
  <c r="J809" i="16"/>
  <c r="D810" i="16"/>
  <c r="K810" i="16"/>
  <c r="C810" i="16"/>
  <c r="P810" i="16"/>
  <c r="G810" i="16"/>
  <c r="E810" i="16"/>
  <c r="F810" i="16" s="1"/>
  <c r="V810" i="16"/>
  <c r="A812" i="16"/>
  <c r="B811" i="16"/>
  <c r="D860" i="22"/>
  <c r="U859" i="22"/>
  <c r="T812" i="10"/>
  <c r="U812" i="10"/>
  <c r="S812" i="10"/>
  <c r="O813" i="10"/>
  <c r="P813" i="10"/>
  <c r="H814" i="10"/>
  <c r="L814" i="10"/>
  <c r="Q814" i="10"/>
  <c r="D814" i="10"/>
  <c r="A814" i="10" s="1"/>
  <c r="W814" i="10"/>
  <c r="C815" i="10"/>
  <c r="J813" i="10"/>
  <c r="K813" i="10"/>
  <c r="E813" i="10"/>
  <c r="B813" i="10"/>
  <c r="F812" i="10"/>
  <c r="G812" i="10" s="1"/>
  <c r="T809" i="16" l="1"/>
  <c r="R809" i="16"/>
  <c r="S809" i="16"/>
  <c r="D811" i="16"/>
  <c r="C811" i="16"/>
  <c r="E811" i="16"/>
  <c r="F811" i="16" s="1"/>
  <c r="P811" i="16"/>
  <c r="G811" i="16"/>
  <c r="V811" i="16"/>
  <c r="K811" i="16"/>
  <c r="B812" i="16"/>
  <c r="A813" i="16"/>
  <c r="O810" i="16"/>
  <c r="N810" i="16"/>
  <c r="I810" i="16"/>
  <c r="J810" i="16"/>
  <c r="U860" i="22"/>
  <c r="D861" i="22"/>
  <c r="T813" i="10"/>
  <c r="F813" i="10"/>
  <c r="G813" i="10" s="1"/>
  <c r="S813" i="10"/>
  <c r="U813" i="10"/>
  <c r="O814" i="10"/>
  <c r="P814" i="10"/>
  <c r="J814" i="10"/>
  <c r="K814" i="10"/>
  <c r="H815" i="10"/>
  <c r="Q815" i="10"/>
  <c r="C816" i="10"/>
  <c r="W815" i="10"/>
  <c r="D815" i="10"/>
  <c r="A815" i="10" s="1"/>
  <c r="L815" i="10"/>
  <c r="E814" i="10"/>
  <c r="B814" i="10"/>
  <c r="S810" i="16" l="1"/>
  <c r="R810" i="16"/>
  <c r="T810" i="16"/>
  <c r="A814" i="16"/>
  <c r="B813" i="16"/>
  <c r="D812" i="16"/>
  <c r="C812" i="16"/>
  <c r="P812" i="16"/>
  <c r="E812" i="16"/>
  <c r="F812" i="16" s="1"/>
  <c r="V812" i="16"/>
  <c r="G812" i="16"/>
  <c r="K812" i="16"/>
  <c r="J811" i="16"/>
  <c r="I811" i="16"/>
  <c r="N811" i="16"/>
  <c r="O811" i="16"/>
  <c r="U861" i="22"/>
  <c r="D862" i="22"/>
  <c r="T814" i="10"/>
  <c r="F814" i="10"/>
  <c r="G814" i="10" s="1"/>
  <c r="B815" i="10"/>
  <c r="E815" i="10"/>
  <c r="K815" i="10"/>
  <c r="J815" i="10"/>
  <c r="Q816" i="10"/>
  <c r="C817" i="10"/>
  <c r="L816" i="10"/>
  <c r="D816" i="10"/>
  <c r="A816" i="10" s="1"/>
  <c r="W816" i="10"/>
  <c r="H816" i="10"/>
  <c r="S814" i="10"/>
  <c r="P815" i="10"/>
  <c r="O815" i="10"/>
  <c r="U814" i="10"/>
  <c r="S811" i="16" l="1"/>
  <c r="T811" i="16"/>
  <c r="R811" i="16"/>
  <c r="J812" i="16"/>
  <c r="I812" i="16"/>
  <c r="O812" i="16"/>
  <c r="N812" i="16"/>
  <c r="E813" i="16"/>
  <c r="F813" i="16" s="1"/>
  <c r="P813" i="16"/>
  <c r="G813" i="16"/>
  <c r="V813" i="16"/>
  <c r="K813" i="16"/>
  <c r="C813" i="16"/>
  <c r="D813" i="16"/>
  <c r="A815" i="16"/>
  <c r="B814" i="16"/>
  <c r="D863" i="22"/>
  <c r="U862" i="22"/>
  <c r="S815" i="10"/>
  <c r="U815" i="10"/>
  <c r="T815" i="10"/>
  <c r="B816" i="10"/>
  <c r="E816" i="10"/>
  <c r="G384" i="22" s="1"/>
  <c r="J816" i="10"/>
  <c r="K816" i="10"/>
  <c r="C818" i="10"/>
  <c r="W817" i="10"/>
  <c r="D817" i="10"/>
  <c r="A817" i="10" s="1"/>
  <c r="L817" i="10"/>
  <c r="H817" i="10"/>
  <c r="Q817" i="10"/>
  <c r="O816" i="10"/>
  <c r="P816" i="10"/>
  <c r="F815" i="10"/>
  <c r="G815" i="10" s="1"/>
  <c r="R812" i="16" l="1"/>
  <c r="T812" i="16"/>
  <c r="S812" i="16"/>
  <c r="E814" i="16"/>
  <c r="F814" i="16" s="1"/>
  <c r="V814" i="16"/>
  <c r="G814" i="16"/>
  <c r="D814" i="16"/>
  <c r="K814" i="16"/>
  <c r="C814" i="16"/>
  <c r="P814" i="16"/>
  <c r="A816" i="16"/>
  <c r="B815" i="16"/>
  <c r="J813" i="16"/>
  <c r="I813" i="16"/>
  <c r="N813" i="16"/>
  <c r="O813" i="16"/>
  <c r="D864" i="22"/>
  <c r="U863" i="22"/>
  <c r="S816" i="10"/>
  <c r="K817" i="10"/>
  <c r="J817" i="10"/>
  <c r="T816" i="10"/>
  <c r="B817" i="10"/>
  <c r="E817" i="10"/>
  <c r="O817" i="10"/>
  <c r="P817" i="10"/>
  <c r="U816" i="10"/>
  <c r="H818" i="10"/>
  <c r="W818" i="10"/>
  <c r="C819" i="10"/>
  <c r="L818" i="10"/>
  <c r="D818" i="10"/>
  <c r="A818" i="10" s="1"/>
  <c r="Q818" i="10"/>
  <c r="F816" i="10"/>
  <c r="G816" i="10" s="1"/>
  <c r="R813" i="16" l="1"/>
  <c r="T813" i="16"/>
  <c r="S813" i="16"/>
  <c r="G815" i="16"/>
  <c r="D815" i="16"/>
  <c r="K815" i="16"/>
  <c r="C815" i="16"/>
  <c r="P815" i="16"/>
  <c r="E815" i="16"/>
  <c r="F815" i="16" s="1"/>
  <c r="V815" i="16"/>
  <c r="B816" i="16"/>
  <c r="A817" i="16"/>
  <c r="N814" i="16"/>
  <c r="O814" i="16"/>
  <c r="I814" i="16"/>
  <c r="J814" i="16"/>
  <c r="U864" i="22"/>
  <c r="D865" i="22"/>
  <c r="U817" i="10"/>
  <c r="T817" i="10"/>
  <c r="O818" i="10"/>
  <c r="P818" i="10"/>
  <c r="F817" i="10"/>
  <c r="G817" i="10" s="1"/>
  <c r="J818" i="10"/>
  <c r="K818" i="10"/>
  <c r="B818" i="10"/>
  <c r="E818" i="10"/>
  <c r="H819" i="10"/>
  <c r="L819" i="10"/>
  <c r="C820" i="10"/>
  <c r="Q819" i="10"/>
  <c r="D819" i="10"/>
  <c r="A819" i="10" s="1"/>
  <c r="W819" i="10"/>
  <c r="S817" i="10"/>
  <c r="T814" i="16" l="1"/>
  <c r="S814" i="16"/>
  <c r="R814" i="16"/>
  <c r="A818" i="16"/>
  <c r="B817" i="16"/>
  <c r="C816" i="16"/>
  <c r="P816" i="16"/>
  <c r="E816" i="16"/>
  <c r="F816" i="16" s="1"/>
  <c r="V816" i="16"/>
  <c r="G816" i="16"/>
  <c r="K816" i="16"/>
  <c r="D816" i="16"/>
  <c r="G1200" i="22" s="1"/>
  <c r="N815" i="16"/>
  <c r="O815" i="16"/>
  <c r="J815" i="16"/>
  <c r="I815" i="16"/>
  <c r="U865" i="22"/>
  <c r="D866" i="22"/>
  <c r="T818" i="10"/>
  <c r="U818" i="10"/>
  <c r="S818" i="10"/>
  <c r="O819" i="10"/>
  <c r="P819" i="10"/>
  <c r="C821" i="10"/>
  <c r="L820" i="10"/>
  <c r="D820" i="10"/>
  <c r="A820" i="10" s="1"/>
  <c r="W820" i="10"/>
  <c r="H820" i="10"/>
  <c r="Q820" i="10"/>
  <c r="F818" i="10"/>
  <c r="G818" i="10" s="1"/>
  <c r="K819" i="10"/>
  <c r="J819" i="10"/>
  <c r="E819" i="10"/>
  <c r="B819" i="10"/>
  <c r="T815" i="16" l="1"/>
  <c r="S815" i="16"/>
  <c r="R815" i="16"/>
  <c r="J816" i="16"/>
  <c r="I816" i="16"/>
  <c r="N816" i="16"/>
  <c r="O816" i="16"/>
  <c r="G817" i="16"/>
  <c r="V817" i="16"/>
  <c r="K817" i="16"/>
  <c r="C817" i="16"/>
  <c r="D817" i="16"/>
  <c r="E817" i="16"/>
  <c r="F817" i="16" s="1"/>
  <c r="P817" i="16"/>
  <c r="A819" i="16"/>
  <c r="B818" i="16"/>
  <c r="D867" i="22"/>
  <c r="U866" i="22"/>
  <c r="U819" i="10"/>
  <c r="T819" i="10"/>
  <c r="S819" i="10"/>
  <c r="F819" i="10"/>
  <c r="G819" i="10" s="1"/>
  <c r="E820" i="10"/>
  <c r="B820" i="10"/>
  <c r="J820" i="10"/>
  <c r="K820" i="10"/>
  <c r="O820" i="10"/>
  <c r="P820" i="10"/>
  <c r="H821" i="10"/>
  <c r="W821" i="10"/>
  <c r="C822" i="10"/>
  <c r="L821" i="10"/>
  <c r="D821" i="10"/>
  <c r="A821" i="10" s="1"/>
  <c r="Q821" i="10"/>
  <c r="S816" i="16" l="1"/>
  <c r="T816" i="16"/>
  <c r="R816" i="16"/>
  <c r="E818" i="16"/>
  <c r="F818" i="16" s="1"/>
  <c r="V818" i="16"/>
  <c r="G818" i="16"/>
  <c r="D818" i="16"/>
  <c r="K818" i="16"/>
  <c r="C818" i="16"/>
  <c r="P818" i="16"/>
  <c r="A820" i="16"/>
  <c r="B819" i="16"/>
  <c r="N817" i="16"/>
  <c r="O817" i="16"/>
  <c r="J817" i="16"/>
  <c r="I817" i="16"/>
  <c r="D868" i="22"/>
  <c r="U867" i="22"/>
  <c r="T820" i="10"/>
  <c r="U820" i="10"/>
  <c r="O821" i="10"/>
  <c r="P821" i="10"/>
  <c r="S820" i="10"/>
  <c r="H822" i="10"/>
  <c r="Q822" i="10"/>
  <c r="D822" i="10"/>
  <c r="A822" i="10" s="1"/>
  <c r="W822" i="10"/>
  <c r="C823" i="10"/>
  <c r="L822" i="10"/>
  <c r="F820" i="10"/>
  <c r="G820" i="10" s="1"/>
  <c r="B821" i="10"/>
  <c r="E821" i="10"/>
  <c r="J821" i="10"/>
  <c r="K821" i="10"/>
  <c r="S817" i="16" l="1"/>
  <c r="R817" i="16"/>
  <c r="T817" i="16"/>
  <c r="C819" i="16"/>
  <c r="P819" i="16"/>
  <c r="E819" i="16"/>
  <c r="F819" i="16" s="1"/>
  <c r="V819" i="16"/>
  <c r="K819" i="16"/>
  <c r="D819" i="16"/>
  <c r="G819" i="16"/>
  <c r="A821" i="16"/>
  <c r="B820" i="16"/>
  <c r="O818" i="16"/>
  <c r="N818" i="16"/>
  <c r="I818" i="16"/>
  <c r="J818" i="16"/>
  <c r="U868" i="22"/>
  <c r="D869" i="22"/>
  <c r="S821" i="10"/>
  <c r="F821" i="10"/>
  <c r="G821" i="10" s="1"/>
  <c r="U821" i="10"/>
  <c r="T821" i="10"/>
  <c r="B822" i="10"/>
  <c r="E822" i="10"/>
  <c r="O822" i="10"/>
  <c r="P822" i="10"/>
  <c r="J822" i="10"/>
  <c r="K822" i="10"/>
  <c r="C824" i="10"/>
  <c r="W823" i="10"/>
  <c r="H823" i="10"/>
  <c r="L823" i="10"/>
  <c r="D823" i="10"/>
  <c r="A823" i="10" s="1"/>
  <c r="Q823" i="10"/>
  <c r="R818" i="16" l="1"/>
  <c r="T818" i="16"/>
  <c r="S818" i="16"/>
  <c r="G820" i="16"/>
  <c r="K820" i="16"/>
  <c r="V820" i="16"/>
  <c r="D820" i="16"/>
  <c r="C820" i="16"/>
  <c r="P820" i="16"/>
  <c r="E820" i="16"/>
  <c r="F820" i="16" s="1"/>
  <c r="A822" i="16"/>
  <c r="B821" i="16"/>
  <c r="I819" i="16"/>
  <c r="J819" i="16"/>
  <c r="N819" i="16"/>
  <c r="O819" i="16"/>
  <c r="U869" i="22"/>
  <c r="D870" i="22"/>
  <c r="U822" i="10"/>
  <c r="T822" i="10"/>
  <c r="O823" i="10"/>
  <c r="P823" i="10"/>
  <c r="S822" i="10"/>
  <c r="B823" i="10"/>
  <c r="E823" i="10"/>
  <c r="C825" i="10"/>
  <c r="L824" i="10"/>
  <c r="D824" i="10"/>
  <c r="A824" i="10" s="1"/>
  <c r="W824" i="10"/>
  <c r="H824" i="10"/>
  <c r="Q824" i="10"/>
  <c r="J823" i="10"/>
  <c r="K823" i="10"/>
  <c r="F822" i="10"/>
  <c r="G822" i="10" s="1"/>
  <c r="T819" i="16" l="1"/>
  <c r="R819" i="16"/>
  <c r="S819" i="16"/>
  <c r="G821" i="16"/>
  <c r="V821" i="16"/>
  <c r="P821" i="16"/>
  <c r="D821" i="16"/>
  <c r="K821" i="16"/>
  <c r="E821" i="16"/>
  <c r="F821" i="16" s="1"/>
  <c r="C821" i="16"/>
  <c r="B822" i="16"/>
  <c r="A823" i="16"/>
  <c r="N820" i="16"/>
  <c r="O820" i="16"/>
  <c r="I820" i="16"/>
  <c r="J820" i="16"/>
  <c r="D871" i="22"/>
  <c r="U870" i="22"/>
  <c r="U823" i="10"/>
  <c r="S823" i="10"/>
  <c r="O824" i="10"/>
  <c r="P824" i="10"/>
  <c r="C826" i="10"/>
  <c r="Q825" i="10"/>
  <c r="D825" i="10"/>
  <c r="A825" i="10" s="1"/>
  <c r="L825" i="10"/>
  <c r="H825" i="10"/>
  <c r="W825" i="10"/>
  <c r="E824" i="10"/>
  <c r="B824" i="10"/>
  <c r="F823" i="10"/>
  <c r="G823" i="10" s="1"/>
  <c r="T823" i="10"/>
  <c r="J824" i="10"/>
  <c r="K824" i="10"/>
  <c r="S820" i="16" l="1"/>
  <c r="R820" i="16"/>
  <c r="T820" i="16"/>
  <c r="A824" i="16"/>
  <c r="B823" i="16"/>
  <c r="D822" i="16"/>
  <c r="K822" i="16"/>
  <c r="G822" i="16"/>
  <c r="C822" i="16"/>
  <c r="P822" i="16"/>
  <c r="E822" i="16"/>
  <c r="F822" i="16" s="1"/>
  <c r="V822" i="16"/>
  <c r="J821" i="16"/>
  <c r="I821" i="16"/>
  <c r="N821" i="16"/>
  <c r="O821" i="16"/>
  <c r="D872" i="22"/>
  <c r="U871" i="22"/>
  <c r="T824" i="10"/>
  <c r="S824" i="10"/>
  <c r="F824" i="10"/>
  <c r="G824" i="10" s="1"/>
  <c r="U824" i="10"/>
  <c r="J825" i="10"/>
  <c r="K825" i="10"/>
  <c r="B825" i="10"/>
  <c r="E825" i="10"/>
  <c r="P825" i="10"/>
  <c r="O825" i="10"/>
  <c r="L826" i="10"/>
  <c r="D826" i="10"/>
  <c r="A826" i="10" s="1"/>
  <c r="W826" i="10"/>
  <c r="H826" i="10"/>
  <c r="Q826" i="10"/>
  <c r="C827" i="10"/>
  <c r="R821" i="16" l="1"/>
  <c r="S821" i="16"/>
  <c r="T821" i="16"/>
  <c r="N822" i="16"/>
  <c r="O822" i="16"/>
  <c r="J822" i="16"/>
  <c r="I822" i="16"/>
  <c r="D823" i="16"/>
  <c r="E823" i="16"/>
  <c r="F823" i="16" s="1"/>
  <c r="C823" i="16"/>
  <c r="G823" i="16"/>
  <c r="P823" i="16"/>
  <c r="V823" i="16"/>
  <c r="K823" i="16"/>
  <c r="B824" i="16"/>
  <c r="A825" i="16"/>
  <c r="D873" i="22"/>
  <c r="U872" i="22"/>
  <c r="U825" i="10"/>
  <c r="S825" i="10"/>
  <c r="T825" i="10"/>
  <c r="O826" i="10"/>
  <c r="P826" i="10"/>
  <c r="F825" i="10"/>
  <c r="G825" i="10" s="1"/>
  <c r="D827" i="10"/>
  <c r="A827" i="10" s="1"/>
  <c r="W827" i="10"/>
  <c r="H827" i="10"/>
  <c r="L827" i="10"/>
  <c r="C828" i="10"/>
  <c r="Q827" i="10"/>
  <c r="B826" i="10"/>
  <c r="E826" i="10"/>
  <c r="J826" i="10"/>
  <c r="K826" i="10"/>
  <c r="S822" i="16" l="1"/>
  <c r="T822" i="16"/>
  <c r="R822" i="16"/>
  <c r="B825" i="16"/>
  <c r="A826" i="16"/>
  <c r="C824" i="16"/>
  <c r="K824" i="16"/>
  <c r="E824" i="16"/>
  <c r="F824" i="16" s="1"/>
  <c r="P824" i="16"/>
  <c r="G824" i="16"/>
  <c r="V824" i="16"/>
  <c r="D824" i="16"/>
  <c r="J823" i="16"/>
  <c r="I823" i="16"/>
  <c r="N823" i="16"/>
  <c r="O823" i="16"/>
  <c r="D874" i="22"/>
  <c r="U873" i="22"/>
  <c r="U826" i="10"/>
  <c r="T826" i="10"/>
  <c r="S826" i="10"/>
  <c r="O827" i="10"/>
  <c r="P827" i="10"/>
  <c r="F826" i="10"/>
  <c r="G826" i="10" s="1"/>
  <c r="H828" i="10"/>
  <c r="W828" i="10"/>
  <c r="Q828" i="10"/>
  <c r="C829" i="10"/>
  <c r="L828" i="10"/>
  <c r="D828" i="10"/>
  <c r="A828" i="10" s="1"/>
  <c r="E827" i="10"/>
  <c r="B827" i="10"/>
  <c r="J827" i="10"/>
  <c r="K827" i="10"/>
  <c r="B826" i="16" l="1"/>
  <c r="A827" i="16"/>
  <c r="G1148" i="22"/>
  <c r="G1135" i="22"/>
  <c r="G1128" i="22"/>
  <c r="G1131" i="22"/>
  <c r="G1125" i="22"/>
  <c r="G1127" i="22"/>
  <c r="G1132" i="22"/>
  <c r="G1126" i="22"/>
  <c r="G1118" i="22"/>
  <c r="G1137" i="22"/>
  <c r="G1110" i="22"/>
  <c r="G1130" i="22"/>
  <c r="G1129" i="22"/>
  <c r="G1140" i="22"/>
  <c r="G1119" i="22"/>
  <c r="G1134" i="22"/>
  <c r="G1133" i="22"/>
  <c r="G1117" i="22"/>
  <c r="G1136" i="22"/>
  <c r="G1109" i="22"/>
  <c r="G1147" i="22"/>
  <c r="S823" i="16"/>
  <c r="T823" i="16"/>
  <c r="R823" i="16"/>
  <c r="N824" i="16"/>
  <c r="O824" i="16"/>
  <c r="J824" i="16"/>
  <c r="I824" i="16"/>
  <c r="E826" i="16"/>
  <c r="F826" i="16" s="1"/>
  <c r="V826" i="16"/>
  <c r="K826" i="16"/>
  <c r="C826" i="16"/>
  <c r="D826" i="16"/>
  <c r="G826" i="16"/>
  <c r="P826" i="16"/>
  <c r="K825" i="16"/>
  <c r="V825" i="16"/>
  <c r="D825" i="16"/>
  <c r="C825" i="16"/>
  <c r="G825" i="16"/>
  <c r="E825" i="16"/>
  <c r="F825" i="16" s="1"/>
  <c r="P825" i="16"/>
  <c r="D875" i="22"/>
  <c r="U874" i="22"/>
  <c r="T827" i="10"/>
  <c r="S827" i="10"/>
  <c r="O828" i="10"/>
  <c r="P828" i="10"/>
  <c r="U827" i="10"/>
  <c r="B828" i="10"/>
  <c r="E828" i="10"/>
  <c r="J828" i="10"/>
  <c r="K828" i="10"/>
  <c r="F827" i="10"/>
  <c r="G827" i="10" s="1"/>
  <c r="H829" i="10"/>
  <c r="Q829" i="10"/>
  <c r="D829" i="10"/>
  <c r="A829" i="10" s="1"/>
  <c r="C830" i="10"/>
  <c r="W829" i="10"/>
  <c r="L829" i="10"/>
  <c r="A828" i="16" l="1"/>
  <c r="B827" i="16"/>
  <c r="T824" i="16"/>
  <c r="R824" i="16"/>
  <c r="S824" i="16"/>
  <c r="O825" i="16"/>
  <c r="N825" i="16"/>
  <c r="I825" i="16"/>
  <c r="J825" i="16"/>
  <c r="N826" i="16"/>
  <c r="O826" i="16"/>
  <c r="I826" i="16"/>
  <c r="J826" i="16"/>
  <c r="D876" i="22"/>
  <c r="U875" i="22"/>
  <c r="T828" i="10"/>
  <c r="U828" i="10"/>
  <c r="S828" i="10"/>
  <c r="O829" i="10"/>
  <c r="P829" i="10"/>
  <c r="J829" i="10"/>
  <c r="K829" i="10"/>
  <c r="D830" i="10"/>
  <c r="A830" i="10" s="1"/>
  <c r="W830" i="10"/>
  <c r="C831" i="10"/>
  <c r="L830" i="10"/>
  <c r="Q830" i="10"/>
  <c r="H830" i="10"/>
  <c r="F828" i="10"/>
  <c r="G828" i="10" s="1"/>
  <c r="B829" i="10"/>
  <c r="E829" i="10"/>
  <c r="C827" i="16" l="1"/>
  <c r="V827" i="16"/>
  <c r="D827" i="16"/>
  <c r="G827" i="16"/>
  <c r="K827" i="16"/>
  <c r="E827" i="16"/>
  <c r="F827" i="16" s="1"/>
  <c r="P827" i="16"/>
  <c r="A829" i="16"/>
  <c r="B828" i="16"/>
  <c r="S826" i="16"/>
  <c r="S825" i="16"/>
  <c r="R826" i="16"/>
  <c r="T826" i="16"/>
  <c r="T825" i="16"/>
  <c r="R825" i="16"/>
  <c r="U876" i="22"/>
  <c r="D877" i="22"/>
  <c r="T829" i="10"/>
  <c r="S829" i="10"/>
  <c r="U829" i="10"/>
  <c r="O830" i="10"/>
  <c r="P830" i="10"/>
  <c r="F829" i="10"/>
  <c r="G829" i="10" s="1"/>
  <c r="D831" i="10"/>
  <c r="A831" i="10" s="1"/>
  <c r="Q831" i="10"/>
  <c r="W831" i="10"/>
  <c r="H831" i="10"/>
  <c r="C832" i="10"/>
  <c r="L831" i="10"/>
  <c r="B830" i="10"/>
  <c r="E830" i="10"/>
  <c r="J830" i="10"/>
  <c r="K830" i="10"/>
  <c r="C828" i="16" l="1"/>
  <c r="P828" i="16"/>
  <c r="D828" i="16"/>
  <c r="V828" i="16"/>
  <c r="G828" i="16"/>
  <c r="E828" i="16"/>
  <c r="F828" i="16" s="1"/>
  <c r="K828" i="16"/>
  <c r="N827" i="16"/>
  <c r="O827" i="16"/>
  <c r="B829" i="16"/>
  <c r="A830" i="16"/>
  <c r="J827" i="16"/>
  <c r="I827" i="16"/>
  <c r="U877" i="22"/>
  <c r="D878" i="22"/>
  <c r="S830" i="10"/>
  <c r="F830" i="10"/>
  <c r="G830" i="10" s="1"/>
  <c r="T830" i="10"/>
  <c r="P831" i="10"/>
  <c r="O831" i="10"/>
  <c r="U830" i="10"/>
  <c r="Q832" i="10"/>
  <c r="C833" i="10"/>
  <c r="L832" i="10"/>
  <c r="H832" i="10"/>
  <c r="D832" i="10"/>
  <c r="A832" i="10" s="1"/>
  <c r="W832" i="10"/>
  <c r="B831" i="10"/>
  <c r="E831" i="10"/>
  <c r="J831" i="10"/>
  <c r="K831" i="10"/>
  <c r="S827" i="16" l="1"/>
  <c r="T827" i="16"/>
  <c r="R827" i="16"/>
  <c r="J828" i="16"/>
  <c r="I828" i="16"/>
  <c r="O828" i="16"/>
  <c r="N828" i="16"/>
  <c r="B830" i="16"/>
  <c r="A831" i="16"/>
  <c r="C829" i="16"/>
  <c r="K829" i="16"/>
  <c r="D829" i="16"/>
  <c r="P829" i="16"/>
  <c r="E829" i="16"/>
  <c r="F829" i="16" s="1"/>
  <c r="V829" i="16"/>
  <c r="G829" i="16"/>
  <c r="D879" i="22"/>
  <c r="U878" i="22"/>
  <c r="T831" i="10"/>
  <c r="F831" i="10"/>
  <c r="G831" i="10" s="1"/>
  <c r="D833" i="10"/>
  <c r="A833" i="10" s="1"/>
  <c r="L833" i="10"/>
  <c r="H833" i="10"/>
  <c r="C834" i="10"/>
  <c r="W833" i="10"/>
  <c r="Q833" i="10"/>
  <c r="U831" i="10"/>
  <c r="O832" i="10"/>
  <c r="P832" i="10"/>
  <c r="S831" i="10"/>
  <c r="E832" i="10"/>
  <c r="B832" i="10"/>
  <c r="J832" i="10"/>
  <c r="K832" i="10"/>
  <c r="T828" i="16" l="1"/>
  <c r="R828" i="16"/>
  <c r="S828" i="16"/>
  <c r="C830" i="16"/>
  <c r="P830" i="16"/>
  <c r="D830" i="16"/>
  <c r="K830" i="16"/>
  <c r="E830" i="16"/>
  <c r="F830" i="16" s="1"/>
  <c r="V830" i="16"/>
  <c r="G830" i="16"/>
  <c r="J829" i="16"/>
  <c r="I829" i="16"/>
  <c r="N829" i="16"/>
  <c r="O829" i="16"/>
  <c r="A832" i="16"/>
  <c r="B831" i="16"/>
  <c r="D880" i="22"/>
  <c r="U879" i="22"/>
  <c r="U832" i="10"/>
  <c r="F832" i="10"/>
  <c r="G832" i="10" s="1"/>
  <c r="S832" i="10"/>
  <c r="T832" i="10"/>
  <c r="D834" i="10"/>
  <c r="A834" i="10" s="1"/>
  <c r="Q834" i="10"/>
  <c r="L834" i="10"/>
  <c r="H834" i="10"/>
  <c r="W834" i="10"/>
  <c r="C835" i="10"/>
  <c r="J833" i="10"/>
  <c r="K833" i="10"/>
  <c r="O833" i="10"/>
  <c r="P833" i="10"/>
  <c r="B833" i="10"/>
  <c r="E833" i="10"/>
  <c r="R829" i="16" l="1"/>
  <c r="S829" i="16"/>
  <c r="I830" i="16"/>
  <c r="J830" i="16"/>
  <c r="G831" i="16"/>
  <c r="C831" i="16"/>
  <c r="K831" i="16"/>
  <c r="E831" i="16"/>
  <c r="F831" i="16" s="1"/>
  <c r="D831" i="16"/>
  <c r="G1207" i="22" s="1"/>
  <c r="V831" i="16"/>
  <c r="P831" i="16"/>
  <c r="N830" i="16"/>
  <c r="O830" i="16"/>
  <c r="A833" i="16"/>
  <c r="B832" i="16"/>
  <c r="T829" i="16"/>
  <c r="D881" i="22"/>
  <c r="U880" i="22"/>
  <c r="F833" i="10"/>
  <c r="G833" i="10" s="1"/>
  <c r="S833" i="10"/>
  <c r="T833" i="10"/>
  <c r="U833" i="10"/>
  <c r="J834" i="10"/>
  <c r="K834" i="10"/>
  <c r="O834" i="10"/>
  <c r="P834" i="10"/>
  <c r="H835" i="10"/>
  <c r="D835" i="10"/>
  <c r="A835" i="10" s="1"/>
  <c r="L835" i="10"/>
  <c r="W835" i="10"/>
  <c r="C836" i="10"/>
  <c r="Q835" i="10"/>
  <c r="B834" i="10"/>
  <c r="E834" i="10"/>
  <c r="G1151" i="22" l="1"/>
  <c r="S830" i="16"/>
  <c r="C832" i="16"/>
  <c r="G832" i="16"/>
  <c r="K832" i="16"/>
  <c r="D832" i="16"/>
  <c r="P832" i="16"/>
  <c r="V832" i="16"/>
  <c r="E832" i="16"/>
  <c r="F832" i="16" s="1"/>
  <c r="T830" i="16"/>
  <c r="R830" i="16"/>
  <c r="A834" i="16"/>
  <c r="B833" i="16"/>
  <c r="O831" i="16"/>
  <c r="N831" i="16"/>
  <c r="I831" i="16"/>
  <c r="J831" i="16"/>
  <c r="U881" i="22"/>
  <c r="D882" i="22"/>
  <c r="F834" i="10"/>
  <c r="G834" i="10" s="1"/>
  <c r="T834" i="10"/>
  <c r="S834" i="10"/>
  <c r="U834" i="10"/>
  <c r="E835" i="10"/>
  <c r="B835" i="10"/>
  <c r="O835" i="10"/>
  <c r="P835" i="10"/>
  <c r="D836" i="10"/>
  <c r="A836" i="10" s="1"/>
  <c r="H836" i="10"/>
  <c r="Q836" i="10"/>
  <c r="W836" i="10"/>
  <c r="C837" i="10"/>
  <c r="L836" i="10"/>
  <c r="J835" i="10"/>
  <c r="K835" i="10"/>
  <c r="T831" i="16" l="1"/>
  <c r="R831" i="16"/>
  <c r="S831" i="16"/>
  <c r="D833" i="16"/>
  <c r="K833" i="16"/>
  <c r="V833" i="16"/>
  <c r="E833" i="16"/>
  <c r="F833" i="16" s="1"/>
  <c r="C833" i="16"/>
  <c r="P833" i="16"/>
  <c r="G833" i="16"/>
  <c r="B834" i="16"/>
  <c r="A835" i="16"/>
  <c r="J832" i="16"/>
  <c r="I832" i="16"/>
  <c r="O832" i="16"/>
  <c r="N832" i="16"/>
  <c r="D883" i="22"/>
  <c r="U882" i="22"/>
  <c r="F835" i="10"/>
  <c r="G835" i="10" s="1"/>
  <c r="S835" i="10"/>
  <c r="U835" i="10"/>
  <c r="T835" i="10"/>
  <c r="J836" i="10"/>
  <c r="K836" i="10"/>
  <c r="H837" i="10"/>
  <c r="D837" i="10"/>
  <c r="A837" i="10" s="1"/>
  <c r="W837" i="10"/>
  <c r="C838" i="10"/>
  <c r="L837" i="10"/>
  <c r="Q837" i="10"/>
  <c r="E836" i="10"/>
  <c r="B836" i="10"/>
  <c r="O836" i="10"/>
  <c r="P836" i="10"/>
  <c r="S832" i="16" l="1"/>
  <c r="R832" i="16"/>
  <c r="O833" i="16"/>
  <c r="N833" i="16"/>
  <c r="I833" i="16"/>
  <c r="J833" i="16"/>
  <c r="A836" i="16"/>
  <c r="B835" i="16"/>
  <c r="T832" i="16"/>
  <c r="D834" i="16"/>
  <c r="K834" i="16"/>
  <c r="C834" i="16"/>
  <c r="P834" i="16"/>
  <c r="E834" i="16"/>
  <c r="F834" i="16" s="1"/>
  <c r="V834" i="16"/>
  <c r="G834" i="16"/>
  <c r="U883" i="22"/>
  <c r="D884" i="22"/>
  <c r="S836" i="10"/>
  <c r="U836" i="10"/>
  <c r="T836" i="10"/>
  <c r="E837" i="10"/>
  <c r="B837" i="10"/>
  <c r="O837" i="10"/>
  <c r="P837" i="10"/>
  <c r="J837" i="10"/>
  <c r="K837" i="10"/>
  <c r="F836" i="10"/>
  <c r="G836" i="10" s="1"/>
  <c r="H838" i="10"/>
  <c r="C839" i="10"/>
  <c r="Q838" i="10"/>
  <c r="D838" i="10"/>
  <c r="A838" i="10" s="1"/>
  <c r="W838" i="10"/>
  <c r="L838" i="10"/>
  <c r="S833" i="16" l="1"/>
  <c r="R833" i="16"/>
  <c r="I834" i="16"/>
  <c r="J834" i="16"/>
  <c r="B836" i="16"/>
  <c r="A837" i="16"/>
  <c r="T833" i="16"/>
  <c r="N834" i="16"/>
  <c r="O834" i="16"/>
  <c r="G835" i="16"/>
  <c r="K835" i="16"/>
  <c r="C835" i="16"/>
  <c r="V835" i="16"/>
  <c r="E835" i="16"/>
  <c r="F835" i="16" s="1"/>
  <c r="P835" i="16"/>
  <c r="D835" i="16"/>
  <c r="U884" i="22"/>
  <c r="D885" i="22"/>
  <c r="S837" i="10"/>
  <c r="T837" i="10"/>
  <c r="U837" i="10"/>
  <c r="O838" i="10"/>
  <c r="P838" i="10"/>
  <c r="J838" i="10"/>
  <c r="K838" i="10"/>
  <c r="C840" i="10"/>
  <c r="W839" i="10"/>
  <c r="D839" i="10"/>
  <c r="A839" i="10" s="1"/>
  <c r="H839" i="10"/>
  <c r="Q839" i="10"/>
  <c r="L839" i="10"/>
  <c r="F837" i="10"/>
  <c r="G837" i="10" s="1"/>
  <c r="B838" i="10"/>
  <c r="E838" i="10"/>
  <c r="T834" i="16" l="1"/>
  <c r="R834" i="16"/>
  <c r="S834" i="16"/>
  <c r="B837" i="16"/>
  <c r="A838" i="16"/>
  <c r="N835" i="16"/>
  <c r="O835" i="16"/>
  <c r="I835" i="16"/>
  <c r="J835" i="16"/>
  <c r="D836" i="16"/>
  <c r="G1208" i="22" s="1"/>
  <c r="P836" i="16"/>
  <c r="C836" i="16"/>
  <c r="E836" i="16"/>
  <c r="F836" i="16" s="1"/>
  <c r="V836" i="16"/>
  <c r="G836" i="16"/>
  <c r="K836" i="16"/>
  <c r="D886" i="22"/>
  <c r="U885" i="22"/>
  <c r="T838" i="10"/>
  <c r="P839" i="10"/>
  <c r="O839" i="10"/>
  <c r="C841" i="10"/>
  <c r="L840" i="10"/>
  <c r="Q840" i="10"/>
  <c r="D840" i="10"/>
  <c r="A840" i="10" s="1"/>
  <c r="W840" i="10"/>
  <c r="H840" i="10"/>
  <c r="J839" i="10"/>
  <c r="K839" i="10"/>
  <c r="F838" i="10"/>
  <c r="G838" i="10" s="1"/>
  <c r="S838" i="10"/>
  <c r="B839" i="10"/>
  <c r="E839" i="10"/>
  <c r="U838" i="10"/>
  <c r="R835" i="16" l="1"/>
  <c r="S835" i="16"/>
  <c r="I836" i="16"/>
  <c r="J836" i="16"/>
  <c r="O836" i="16"/>
  <c r="N836" i="16"/>
  <c r="T835" i="16"/>
  <c r="B838" i="16"/>
  <c r="A839" i="16"/>
  <c r="G837" i="16"/>
  <c r="P837" i="16"/>
  <c r="K837" i="16"/>
  <c r="D837" i="16"/>
  <c r="V837" i="16"/>
  <c r="C837" i="16"/>
  <c r="E837" i="16"/>
  <c r="F837" i="16" s="1"/>
  <c r="D887" i="22"/>
  <c r="U886" i="22"/>
  <c r="S839" i="10"/>
  <c r="F839" i="10"/>
  <c r="G839" i="10" s="1"/>
  <c r="U839" i="10"/>
  <c r="E840" i="10"/>
  <c r="B840" i="10"/>
  <c r="O840" i="10"/>
  <c r="P840" i="10"/>
  <c r="K840" i="10"/>
  <c r="J840" i="10"/>
  <c r="T839" i="10"/>
  <c r="D841" i="10"/>
  <c r="A841" i="10" s="1"/>
  <c r="L841" i="10"/>
  <c r="Q841" i="10"/>
  <c r="H841" i="10"/>
  <c r="W841" i="10"/>
  <c r="C842" i="10"/>
  <c r="G1157" i="22" l="1"/>
  <c r="G1209" i="22"/>
  <c r="T836" i="16"/>
  <c r="R836" i="16"/>
  <c r="I837" i="16"/>
  <c r="J837" i="16"/>
  <c r="E838" i="16"/>
  <c r="F838" i="16" s="1"/>
  <c r="V838" i="16"/>
  <c r="P838" i="16"/>
  <c r="C838" i="16"/>
  <c r="D838" i="16"/>
  <c r="G838" i="16"/>
  <c r="K838" i="16"/>
  <c r="S836" i="16"/>
  <c r="O837" i="16"/>
  <c r="N837" i="16"/>
  <c r="B839" i="16"/>
  <c r="A840" i="16"/>
  <c r="U887" i="22"/>
  <c r="D888" i="22"/>
  <c r="T840" i="10"/>
  <c r="U840" i="10"/>
  <c r="S840" i="10"/>
  <c r="O841" i="10"/>
  <c r="P841" i="10"/>
  <c r="K841" i="10"/>
  <c r="J841" i="10"/>
  <c r="D842" i="10"/>
  <c r="A842" i="10" s="1"/>
  <c r="W842" i="10"/>
  <c r="L842" i="10"/>
  <c r="H842" i="10"/>
  <c r="Q842" i="10"/>
  <c r="C843" i="10"/>
  <c r="B841" i="10"/>
  <c r="E841" i="10"/>
  <c r="F840" i="10"/>
  <c r="G840" i="10" s="1"/>
  <c r="T837" i="16" l="1"/>
  <c r="R837" i="16"/>
  <c r="E839" i="16"/>
  <c r="F839" i="16" s="1"/>
  <c r="P839" i="16"/>
  <c r="V839" i="16"/>
  <c r="G839" i="16"/>
  <c r="D839" i="16"/>
  <c r="C839" i="16"/>
  <c r="K839" i="16"/>
  <c r="S837" i="16"/>
  <c r="B840" i="16"/>
  <c r="A841" i="16"/>
  <c r="I838" i="16"/>
  <c r="J838" i="16"/>
  <c r="O838" i="16"/>
  <c r="N838" i="16"/>
  <c r="U888" i="22"/>
  <c r="D889" i="22"/>
  <c r="S841" i="10"/>
  <c r="T841" i="10"/>
  <c r="F841" i="10"/>
  <c r="G841" i="10" s="1"/>
  <c r="U841" i="10"/>
  <c r="C844" i="10"/>
  <c r="Q843" i="10"/>
  <c r="H843" i="10"/>
  <c r="W843" i="10"/>
  <c r="D843" i="10"/>
  <c r="A843" i="10" s="1"/>
  <c r="L843" i="10"/>
  <c r="B842" i="10"/>
  <c r="E842" i="10"/>
  <c r="O842" i="10"/>
  <c r="P842" i="10"/>
  <c r="J842" i="10"/>
  <c r="K842" i="10"/>
  <c r="G1158" i="22" l="1"/>
  <c r="G1210" i="22"/>
  <c r="S838" i="16"/>
  <c r="T838" i="16"/>
  <c r="I839" i="16"/>
  <c r="J839" i="16"/>
  <c r="N839" i="16"/>
  <c r="O839" i="16"/>
  <c r="R838" i="16"/>
  <c r="B841" i="16"/>
  <c r="A842" i="16"/>
  <c r="G840" i="16"/>
  <c r="V840" i="16"/>
  <c r="C840" i="16"/>
  <c r="K840" i="16"/>
  <c r="D840" i="16"/>
  <c r="P840" i="16"/>
  <c r="E840" i="16"/>
  <c r="F840" i="16" s="1"/>
  <c r="D890" i="22"/>
  <c r="U889" i="22"/>
  <c r="S842" i="10"/>
  <c r="U842" i="10"/>
  <c r="F842" i="10"/>
  <c r="G842" i="10" s="1"/>
  <c r="O843" i="10"/>
  <c r="P843" i="10"/>
  <c r="J843" i="10"/>
  <c r="K843" i="10"/>
  <c r="T842" i="10"/>
  <c r="E843" i="10"/>
  <c r="B843" i="10"/>
  <c r="Q844" i="10"/>
  <c r="C845" i="10"/>
  <c r="L844" i="10"/>
  <c r="D844" i="10"/>
  <c r="A844" i="10" s="1"/>
  <c r="W844" i="10"/>
  <c r="H844" i="10"/>
  <c r="S839" i="16" l="1"/>
  <c r="R839" i="16"/>
  <c r="N840" i="16"/>
  <c r="O840" i="16"/>
  <c r="T839" i="16"/>
  <c r="J840" i="16"/>
  <c r="I840" i="16"/>
  <c r="B842" i="16"/>
  <c r="A843" i="16"/>
  <c r="D841" i="16"/>
  <c r="P841" i="16"/>
  <c r="C841" i="16"/>
  <c r="G841" i="16"/>
  <c r="V841" i="16"/>
  <c r="K841" i="16"/>
  <c r="E841" i="16"/>
  <c r="F841" i="16" s="1"/>
  <c r="D891" i="22"/>
  <c r="U890" i="22"/>
  <c r="T843" i="10"/>
  <c r="S843" i="10"/>
  <c r="U843" i="10"/>
  <c r="P844" i="10"/>
  <c r="O844" i="10"/>
  <c r="B844" i="10"/>
  <c r="E844" i="10"/>
  <c r="F843" i="10"/>
  <c r="G843" i="10" s="1"/>
  <c r="K844" i="10"/>
  <c r="J844" i="10"/>
  <c r="L845" i="10"/>
  <c r="C846" i="10"/>
  <c r="Q845" i="10"/>
  <c r="W845" i="10"/>
  <c r="D845" i="10"/>
  <c r="A845" i="10" s="1"/>
  <c r="H845" i="10"/>
  <c r="T840" i="16" l="1"/>
  <c r="S840" i="16"/>
  <c r="C842" i="16"/>
  <c r="P842" i="16"/>
  <c r="K842" i="16"/>
  <c r="G842" i="16"/>
  <c r="V842" i="16"/>
  <c r="E842" i="16"/>
  <c r="F842" i="16" s="1"/>
  <c r="D842" i="16"/>
  <c r="R840" i="16"/>
  <c r="J841" i="16"/>
  <c r="I841" i="16"/>
  <c r="O841" i="16"/>
  <c r="N841" i="16"/>
  <c r="B843" i="16"/>
  <c r="A844" i="16"/>
  <c r="U891" i="22"/>
  <c r="D892" i="22"/>
  <c r="T844" i="10"/>
  <c r="F844" i="10"/>
  <c r="G844" i="10" s="1"/>
  <c r="O845" i="10"/>
  <c r="P845" i="10"/>
  <c r="U844" i="10"/>
  <c r="B845" i="10"/>
  <c r="E845" i="10"/>
  <c r="D846" i="10"/>
  <c r="A846" i="10" s="1"/>
  <c r="W846" i="10"/>
  <c r="C847" i="10"/>
  <c r="L846" i="10"/>
  <c r="H846" i="10"/>
  <c r="Q846" i="10"/>
  <c r="K845" i="10"/>
  <c r="J845" i="10"/>
  <c r="S844" i="10"/>
  <c r="S841" i="16" l="1"/>
  <c r="A845" i="16"/>
  <c r="B844" i="16"/>
  <c r="E843" i="16"/>
  <c r="F843" i="16" s="1"/>
  <c r="P843" i="16"/>
  <c r="G843" i="16"/>
  <c r="D843" i="16"/>
  <c r="G1159" i="22" s="1"/>
  <c r="C843" i="16"/>
  <c r="K843" i="16"/>
  <c r="V843" i="16"/>
  <c r="J842" i="16"/>
  <c r="I842" i="16"/>
  <c r="R841" i="16"/>
  <c r="O842" i="16"/>
  <c r="N842" i="16"/>
  <c r="T841" i="16"/>
  <c r="U892" i="22"/>
  <c r="D893" i="22"/>
  <c r="S845" i="10"/>
  <c r="U845" i="10"/>
  <c r="P846" i="10"/>
  <c r="O846" i="10"/>
  <c r="T845" i="10"/>
  <c r="K846" i="10"/>
  <c r="J846" i="10"/>
  <c r="H847" i="10"/>
  <c r="Q847" i="10"/>
  <c r="L847" i="10"/>
  <c r="C848" i="10"/>
  <c r="W847" i="10"/>
  <c r="D847" i="10"/>
  <c r="A847" i="10" s="1"/>
  <c r="F845" i="10"/>
  <c r="G845" i="10" s="1"/>
  <c r="B846" i="10"/>
  <c r="E846" i="10"/>
  <c r="R842" i="16" l="1"/>
  <c r="N843" i="16"/>
  <c r="O843" i="16"/>
  <c r="T842" i="16"/>
  <c r="I843" i="16"/>
  <c r="J843" i="16"/>
  <c r="S842" i="16"/>
  <c r="G844" i="16"/>
  <c r="V844" i="16"/>
  <c r="P844" i="16"/>
  <c r="K844" i="16"/>
  <c r="D844" i="16"/>
  <c r="C844" i="16"/>
  <c r="E844" i="16"/>
  <c r="F844" i="16" s="1"/>
  <c r="A846" i="16"/>
  <c r="B845" i="16"/>
  <c r="D894" i="22"/>
  <c r="U893" i="22"/>
  <c r="U846" i="10"/>
  <c r="S846" i="10"/>
  <c r="F846" i="10"/>
  <c r="G846" i="10" s="1"/>
  <c r="H848" i="10"/>
  <c r="Q848" i="10"/>
  <c r="W848" i="10"/>
  <c r="C849" i="10"/>
  <c r="L848" i="10"/>
  <c r="D848" i="10"/>
  <c r="A848" i="10" s="1"/>
  <c r="T846" i="10"/>
  <c r="K847" i="10"/>
  <c r="J847" i="10"/>
  <c r="O847" i="10"/>
  <c r="P847" i="10"/>
  <c r="B847" i="10"/>
  <c r="E847" i="10"/>
  <c r="T843" i="16" l="1"/>
  <c r="R843" i="16"/>
  <c r="S843" i="16"/>
  <c r="O844" i="16"/>
  <c r="N844" i="16"/>
  <c r="C845" i="16"/>
  <c r="E845" i="16"/>
  <c r="F845" i="16" s="1"/>
  <c r="K845" i="16"/>
  <c r="D845" i="16"/>
  <c r="G1160" i="22" s="1"/>
  <c r="P845" i="16"/>
  <c r="G845" i="16"/>
  <c r="V845" i="16"/>
  <c r="A847" i="16"/>
  <c r="B846" i="16"/>
  <c r="I844" i="16"/>
  <c r="J844" i="16"/>
  <c r="D895" i="22"/>
  <c r="U894" i="22"/>
  <c r="S847" i="10"/>
  <c r="U847" i="10"/>
  <c r="P848" i="10"/>
  <c r="O848" i="10"/>
  <c r="F847" i="10"/>
  <c r="G847" i="10" s="1"/>
  <c r="B848" i="10"/>
  <c r="E848" i="10"/>
  <c r="T847" i="10"/>
  <c r="K848" i="10"/>
  <c r="J848" i="10"/>
  <c r="D849" i="10"/>
  <c r="A849" i="10" s="1"/>
  <c r="W849" i="10"/>
  <c r="Q849" i="10"/>
  <c r="H849" i="10"/>
  <c r="L849" i="10"/>
  <c r="C850" i="10"/>
  <c r="R844" i="16" l="1"/>
  <c r="T844" i="16"/>
  <c r="B847" i="16"/>
  <c r="A848" i="16"/>
  <c r="I845" i="16"/>
  <c r="J845" i="16"/>
  <c r="S844" i="16"/>
  <c r="C846" i="16"/>
  <c r="P846" i="16"/>
  <c r="G846" i="16"/>
  <c r="D846" i="16"/>
  <c r="K846" i="16"/>
  <c r="E846" i="16"/>
  <c r="F846" i="16" s="1"/>
  <c r="V846" i="16"/>
  <c r="O845" i="16"/>
  <c r="N845" i="16"/>
  <c r="D896" i="22"/>
  <c r="U895" i="22"/>
  <c r="S848" i="10"/>
  <c r="U848" i="10"/>
  <c r="T848" i="10"/>
  <c r="D850" i="10"/>
  <c r="A850" i="10" s="1"/>
  <c r="W850" i="10"/>
  <c r="H850" i="10"/>
  <c r="C851" i="10"/>
  <c r="Q850" i="10"/>
  <c r="L850" i="10"/>
  <c r="B849" i="10"/>
  <c r="E849" i="10"/>
  <c r="J849" i="10"/>
  <c r="K849" i="10"/>
  <c r="F848" i="10"/>
  <c r="G848" i="10" s="1"/>
  <c r="P849" i="10"/>
  <c r="O849" i="10"/>
  <c r="T845" i="16" l="1"/>
  <c r="S845" i="16"/>
  <c r="R845" i="16"/>
  <c r="O846" i="16"/>
  <c r="N846" i="16"/>
  <c r="J846" i="16"/>
  <c r="I846" i="16"/>
  <c r="B848" i="16"/>
  <c r="A849" i="16"/>
  <c r="C847" i="16"/>
  <c r="K847" i="16"/>
  <c r="G847" i="16"/>
  <c r="D847" i="16"/>
  <c r="V847" i="16"/>
  <c r="E847" i="16"/>
  <c r="F847" i="16" s="1"/>
  <c r="P847" i="16"/>
  <c r="U896" i="22"/>
  <c r="D897" i="22"/>
  <c r="S849" i="10"/>
  <c r="U849" i="10"/>
  <c r="F849" i="10"/>
  <c r="G849" i="10" s="1"/>
  <c r="K850" i="10"/>
  <c r="J850" i="10"/>
  <c r="T849" i="10"/>
  <c r="B850" i="10"/>
  <c r="E850" i="10"/>
  <c r="O850" i="10"/>
  <c r="P850" i="10"/>
  <c r="H851" i="10"/>
  <c r="D851" i="10"/>
  <c r="A851" i="10" s="1"/>
  <c r="L851" i="10"/>
  <c r="C852" i="10"/>
  <c r="Q851" i="10"/>
  <c r="W851" i="10"/>
  <c r="S846" i="16" l="1"/>
  <c r="A850" i="16"/>
  <c r="B849" i="16"/>
  <c r="R846" i="16"/>
  <c r="N847" i="16"/>
  <c r="O847" i="16"/>
  <c r="E848" i="16"/>
  <c r="F848" i="16" s="1"/>
  <c r="V848" i="16"/>
  <c r="P848" i="16"/>
  <c r="K848" i="16"/>
  <c r="D848" i="16"/>
  <c r="C848" i="16"/>
  <c r="G848" i="16"/>
  <c r="I847" i="16"/>
  <c r="J847" i="16"/>
  <c r="T846" i="16"/>
  <c r="D898" i="22"/>
  <c r="U897" i="22"/>
  <c r="T850" i="10"/>
  <c r="S850" i="10"/>
  <c r="U850" i="10"/>
  <c r="J851" i="10"/>
  <c r="K851" i="10"/>
  <c r="F850" i="10"/>
  <c r="G850" i="10" s="1"/>
  <c r="E851" i="10"/>
  <c r="B851" i="10"/>
  <c r="P851" i="10"/>
  <c r="O851" i="10"/>
  <c r="D852" i="10"/>
  <c r="A852" i="10" s="1"/>
  <c r="W852" i="10"/>
  <c r="L852" i="10"/>
  <c r="H852" i="10"/>
  <c r="C853" i="10"/>
  <c r="Q852" i="10"/>
  <c r="R847" i="16" l="1"/>
  <c r="I848" i="16"/>
  <c r="J848" i="16"/>
  <c r="O848" i="16"/>
  <c r="N848" i="16"/>
  <c r="S847" i="16"/>
  <c r="G849" i="16"/>
  <c r="V849" i="16"/>
  <c r="E849" i="16"/>
  <c r="F849" i="16" s="1"/>
  <c r="P849" i="16"/>
  <c r="D849" i="16"/>
  <c r="K849" i="16"/>
  <c r="C849" i="16"/>
  <c r="T847" i="16"/>
  <c r="B850" i="16"/>
  <c r="A851" i="16"/>
  <c r="D899" i="22"/>
  <c r="U898" i="22"/>
  <c r="S851" i="10"/>
  <c r="T851" i="10"/>
  <c r="E852" i="10"/>
  <c r="B852" i="10"/>
  <c r="O852" i="10"/>
  <c r="P852" i="10"/>
  <c r="H853" i="10"/>
  <c r="L853" i="10"/>
  <c r="W853" i="10"/>
  <c r="C854" i="10"/>
  <c r="Q853" i="10"/>
  <c r="D853" i="10"/>
  <c r="A853" i="10" s="1"/>
  <c r="U851" i="10"/>
  <c r="J852" i="10"/>
  <c r="K852" i="10"/>
  <c r="F851" i="10"/>
  <c r="G851" i="10" s="1"/>
  <c r="S848" i="16" l="1"/>
  <c r="R848" i="16"/>
  <c r="D850" i="16"/>
  <c r="G1161" i="22" s="1"/>
  <c r="K850" i="16"/>
  <c r="C850" i="16"/>
  <c r="G850" i="16"/>
  <c r="E850" i="16"/>
  <c r="F850" i="16" s="1"/>
  <c r="P850" i="16"/>
  <c r="V850" i="16"/>
  <c r="O849" i="16"/>
  <c r="N849" i="16"/>
  <c r="A852" i="16"/>
  <c r="B851" i="16"/>
  <c r="I849" i="16"/>
  <c r="J849" i="16"/>
  <c r="T848" i="16"/>
  <c r="U899" i="22"/>
  <c r="D900" i="22"/>
  <c r="S852" i="10"/>
  <c r="U852" i="10"/>
  <c r="T852" i="10"/>
  <c r="J853" i="10"/>
  <c r="K853" i="10"/>
  <c r="B853" i="10"/>
  <c r="E853" i="10"/>
  <c r="O853" i="10"/>
  <c r="P853" i="10"/>
  <c r="C855" i="10"/>
  <c r="L854" i="10"/>
  <c r="W854" i="10"/>
  <c r="H854" i="10"/>
  <c r="D854" i="10"/>
  <c r="A854" i="10" s="1"/>
  <c r="Q854" i="10"/>
  <c r="F852" i="10"/>
  <c r="G852" i="10" s="1"/>
  <c r="T849" i="16" l="1"/>
  <c r="R849" i="16"/>
  <c r="S849" i="16"/>
  <c r="G851" i="16"/>
  <c r="C851" i="16"/>
  <c r="V851" i="16"/>
  <c r="D851" i="16"/>
  <c r="K851" i="16"/>
  <c r="E851" i="16"/>
  <c r="F851" i="16" s="1"/>
  <c r="P851" i="16"/>
  <c r="B852" i="16"/>
  <c r="A853" i="16"/>
  <c r="N850" i="16"/>
  <c r="O850" i="16"/>
  <c r="I850" i="16"/>
  <c r="J850" i="16"/>
  <c r="U900" i="22"/>
  <c r="D901" i="22"/>
  <c r="U853" i="10"/>
  <c r="S853" i="10"/>
  <c r="T853" i="10"/>
  <c r="O854" i="10"/>
  <c r="P854" i="10"/>
  <c r="F853" i="10"/>
  <c r="G853" i="10" s="1"/>
  <c r="J854" i="10"/>
  <c r="K854" i="10"/>
  <c r="B854" i="10"/>
  <c r="E854" i="10"/>
  <c r="H855" i="10"/>
  <c r="L855" i="10"/>
  <c r="C856" i="10"/>
  <c r="D855" i="10"/>
  <c r="A855" i="10" s="1"/>
  <c r="Q855" i="10"/>
  <c r="W855" i="10"/>
  <c r="R850" i="16" l="1"/>
  <c r="T850" i="16"/>
  <c r="C852" i="16"/>
  <c r="K852" i="16"/>
  <c r="D852" i="16"/>
  <c r="P852" i="16"/>
  <c r="E852" i="16"/>
  <c r="F852" i="16" s="1"/>
  <c r="V852" i="16"/>
  <c r="G852" i="16"/>
  <c r="O851" i="16"/>
  <c r="N851" i="16"/>
  <c r="S850" i="16"/>
  <c r="A854" i="16"/>
  <c r="B853" i="16"/>
  <c r="I851" i="16"/>
  <c r="J851" i="16"/>
  <c r="D902" i="22"/>
  <c r="U901" i="22"/>
  <c r="S854" i="10"/>
  <c r="U854" i="10"/>
  <c r="T854" i="10"/>
  <c r="J855" i="10"/>
  <c r="K855" i="10"/>
  <c r="P855" i="10"/>
  <c r="O855" i="10"/>
  <c r="E855" i="10"/>
  <c r="B855" i="10"/>
  <c r="Q856" i="10"/>
  <c r="H856" i="10"/>
  <c r="C857" i="10"/>
  <c r="L856" i="10"/>
  <c r="D856" i="10"/>
  <c r="A856" i="10" s="1"/>
  <c r="W856" i="10"/>
  <c r="F854" i="10"/>
  <c r="G854" i="10" s="1"/>
  <c r="T851" i="16" l="1"/>
  <c r="R851" i="16"/>
  <c r="N852" i="16"/>
  <c r="O852" i="16"/>
  <c r="G853" i="16"/>
  <c r="V853" i="16"/>
  <c r="E853" i="16"/>
  <c r="F853" i="16" s="1"/>
  <c r="C853" i="16"/>
  <c r="K853" i="16"/>
  <c r="D853" i="16"/>
  <c r="P853" i="16"/>
  <c r="I852" i="16"/>
  <c r="J852" i="16"/>
  <c r="B854" i="16"/>
  <c r="A855" i="16"/>
  <c r="S851" i="16"/>
  <c r="D903" i="22"/>
  <c r="U902" i="22"/>
  <c r="T855" i="10"/>
  <c r="U855" i="10"/>
  <c r="K856" i="10"/>
  <c r="J856" i="10"/>
  <c r="F855" i="10"/>
  <c r="G855" i="10" s="1"/>
  <c r="S855" i="10"/>
  <c r="B856" i="10"/>
  <c r="E856" i="10"/>
  <c r="W857" i="10"/>
  <c r="C858" i="10"/>
  <c r="Q857" i="10"/>
  <c r="D857" i="10"/>
  <c r="A857" i="10" s="1"/>
  <c r="L857" i="10"/>
  <c r="H857" i="10"/>
  <c r="O856" i="10"/>
  <c r="P856" i="10"/>
  <c r="S852" i="16" l="1"/>
  <c r="R852" i="16"/>
  <c r="A856" i="16"/>
  <c r="B855" i="16"/>
  <c r="N853" i="16"/>
  <c r="O853" i="16"/>
  <c r="E854" i="16"/>
  <c r="F854" i="16" s="1"/>
  <c r="V854" i="16"/>
  <c r="G854" i="16"/>
  <c r="D854" i="16"/>
  <c r="P854" i="16"/>
  <c r="C854" i="16"/>
  <c r="K854" i="16"/>
  <c r="I853" i="16"/>
  <c r="J853" i="16"/>
  <c r="T852" i="16"/>
  <c r="D904" i="22"/>
  <c r="U903" i="22"/>
  <c r="T856" i="10"/>
  <c r="J857" i="10"/>
  <c r="K857" i="10"/>
  <c r="S856" i="10"/>
  <c r="U856" i="10"/>
  <c r="C859" i="10"/>
  <c r="D858" i="10"/>
  <c r="A858" i="10" s="1"/>
  <c r="H858" i="10"/>
  <c r="L858" i="10"/>
  <c r="W858" i="10"/>
  <c r="Q858" i="10"/>
  <c r="B857" i="10"/>
  <c r="F857" i="10" s="1"/>
  <c r="G857" i="10" s="1"/>
  <c r="E857" i="10"/>
  <c r="P857" i="10"/>
  <c r="O857" i="10"/>
  <c r="F856" i="10"/>
  <c r="G856" i="10" s="1"/>
  <c r="S853" i="16" l="1"/>
  <c r="T853" i="16"/>
  <c r="N854" i="16"/>
  <c r="O854" i="16"/>
  <c r="D855" i="16"/>
  <c r="G1162" i="22" s="1"/>
  <c r="V855" i="16"/>
  <c r="E855" i="16"/>
  <c r="F855" i="16" s="1"/>
  <c r="P855" i="16"/>
  <c r="G855" i="16"/>
  <c r="C855" i="16"/>
  <c r="K855" i="16"/>
  <c r="I854" i="16"/>
  <c r="J854" i="16"/>
  <c r="R853" i="16"/>
  <c r="B856" i="16"/>
  <c r="A857" i="16"/>
  <c r="U904" i="22"/>
  <c r="D905" i="22"/>
  <c r="T857" i="10"/>
  <c r="K858" i="10"/>
  <c r="J858" i="10"/>
  <c r="P858" i="10"/>
  <c r="O858" i="10"/>
  <c r="S857" i="10"/>
  <c r="U857" i="10"/>
  <c r="B858" i="10"/>
  <c r="E858" i="10"/>
  <c r="C860" i="10"/>
  <c r="Q859" i="10"/>
  <c r="D859" i="10"/>
  <c r="A859" i="10" s="1"/>
  <c r="W859" i="10"/>
  <c r="H859" i="10"/>
  <c r="L859" i="10"/>
  <c r="R854" i="16" l="1"/>
  <c r="B857" i="16"/>
  <c r="A858" i="16"/>
  <c r="N855" i="16"/>
  <c r="O855" i="16"/>
  <c r="S854" i="16"/>
  <c r="C856" i="16"/>
  <c r="K856" i="16"/>
  <c r="D856" i="16"/>
  <c r="P856" i="16"/>
  <c r="E856" i="16"/>
  <c r="F856" i="16" s="1"/>
  <c r="V856" i="16"/>
  <c r="G856" i="16"/>
  <c r="I855" i="16"/>
  <c r="J855" i="16"/>
  <c r="T854" i="16"/>
  <c r="D906" i="22"/>
  <c r="U905" i="22"/>
  <c r="T858" i="10"/>
  <c r="O859" i="10"/>
  <c r="P859" i="10"/>
  <c r="S858" i="10"/>
  <c r="J859" i="10"/>
  <c r="K859" i="10"/>
  <c r="Q860" i="10"/>
  <c r="C861" i="10"/>
  <c r="L860" i="10"/>
  <c r="D860" i="10"/>
  <c r="A860" i="10" s="1"/>
  <c r="H860" i="10"/>
  <c r="W860" i="10"/>
  <c r="B859" i="10"/>
  <c r="E859" i="10"/>
  <c r="F858" i="10"/>
  <c r="G858" i="10" s="1"/>
  <c r="U858" i="10"/>
  <c r="R855" i="16" l="1"/>
  <c r="I856" i="16"/>
  <c r="J856" i="16"/>
  <c r="T855" i="16"/>
  <c r="N856" i="16"/>
  <c r="O856" i="16"/>
  <c r="B858" i="16"/>
  <c r="A859" i="16"/>
  <c r="S855" i="16"/>
  <c r="D857" i="16"/>
  <c r="P857" i="16"/>
  <c r="G857" i="16"/>
  <c r="V857" i="16"/>
  <c r="E857" i="16"/>
  <c r="F857" i="16" s="1"/>
  <c r="C857" i="16"/>
  <c r="K857" i="16"/>
  <c r="D907" i="22"/>
  <c r="U906" i="22"/>
  <c r="S859" i="10"/>
  <c r="F859" i="10"/>
  <c r="G859" i="10" s="1"/>
  <c r="E860" i="10"/>
  <c r="B860" i="10"/>
  <c r="K860" i="10"/>
  <c r="J860" i="10"/>
  <c r="T859" i="10"/>
  <c r="W861" i="10"/>
  <c r="C862" i="10"/>
  <c r="L861" i="10"/>
  <c r="D861" i="10"/>
  <c r="A861" i="10" s="1"/>
  <c r="Q861" i="10"/>
  <c r="H861" i="10"/>
  <c r="U859" i="10"/>
  <c r="P860" i="10"/>
  <c r="O860" i="10"/>
  <c r="R856" i="16" l="1"/>
  <c r="O857" i="16"/>
  <c r="N857" i="16"/>
  <c r="G858" i="16"/>
  <c r="E858" i="16"/>
  <c r="F858" i="16" s="1"/>
  <c r="K858" i="16"/>
  <c r="D858" i="16"/>
  <c r="G1163" i="22" s="1"/>
  <c r="P858" i="16"/>
  <c r="C858" i="16"/>
  <c r="V858" i="16"/>
  <c r="T856" i="16"/>
  <c r="I857" i="16"/>
  <c r="J857" i="16"/>
  <c r="A860" i="16"/>
  <c r="B859" i="16"/>
  <c r="S856" i="16"/>
  <c r="U907" i="22"/>
  <c r="D908" i="22"/>
  <c r="U860" i="10"/>
  <c r="S860" i="10"/>
  <c r="T860" i="10"/>
  <c r="J861" i="10"/>
  <c r="K861" i="10"/>
  <c r="O861" i="10"/>
  <c r="P861" i="10"/>
  <c r="C863" i="10"/>
  <c r="L862" i="10"/>
  <c r="H862" i="10"/>
  <c r="Q862" i="10"/>
  <c r="D862" i="10"/>
  <c r="A862" i="10" s="1"/>
  <c r="W862" i="10"/>
  <c r="F860" i="10"/>
  <c r="G860" i="10" s="1"/>
  <c r="B861" i="10"/>
  <c r="E861" i="10"/>
  <c r="T857" i="16" l="1"/>
  <c r="E859" i="16"/>
  <c r="F859" i="16" s="1"/>
  <c r="P859" i="16"/>
  <c r="G859" i="16"/>
  <c r="D859" i="16"/>
  <c r="C859" i="16"/>
  <c r="K859" i="16"/>
  <c r="V859" i="16"/>
  <c r="S857" i="16"/>
  <c r="I858" i="16"/>
  <c r="J858" i="16"/>
  <c r="B860" i="16"/>
  <c r="A861" i="16"/>
  <c r="O858" i="16"/>
  <c r="N858" i="16"/>
  <c r="R857" i="16"/>
  <c r="U908" i="22"/>
  <c r="D909" i="22"/>
  <c r="T861" i="10"/>
  <c r="S861" i="10"/>
  <c r="J862" i="10"/>
  <c r="K862" i="10"/>
  <c r="B862" i="10"/>
  <c r="E862" i="10"/>
  <c r="C864" i="10"/>
  <c r="L863" i="10"/>
  <c r="D863" i="10"/>
  <c r="A863" i="10" s="1"/>
  <c r="Q863" i="10"/>
  <c r="H863" i="10"/>
  <c r="W863" i="10"/>
  <c r="O862" i="10"/>
  <c r="P862" i="10"/>
  <c r="F861" i="10"/>
  <c r="G861" i="10" s="1"/>
  <c r="U861" i="10"/>
  <c r="S858" i="16" l="1"/>
  <c r="R858" i="16"/>
  <c r="J859" i="16"/>
  <c r="I859" i="16"/>
  <c r="A862" i="16"/>
  <c r="B861" i="16"/>
  <c r="C860" i="16"/>
  <c r="E860" i="16"/>
  <c r="F860" i="16" s="1"/>
  <c r="D860" i="16"/>
  <c r="P860" i="16"/>
  <c r="G860" i="16"/>
  <c r="V860" i="16"/>
  <c r="K860" i="16"/>
  <c r="N859" i="16"/>
  <c r="O859" i="16"/>
  <c r="T858" i="16"/>
  <c r="D910" i="22"/>
  <c r="U909" i="22"/>
  <c r="U862" i="10"/>
  <c r="S862" i="10"/>
  <c r="T862" i="10"/>
  <c r="O863" i="10"/>
  <c r="P863" i="10"/>
  <c r="B863" i="10"/>
  <c r="E863" i="10"/>
  <c r="F862" i="10"/>
  <c r="G862" i="10" s="1"/>
  <c r="J863" i="10"/>
  <c r="K863" i="10"/>
  <c r="D864" i="10"/>
  <c r="A864" i="10" s="1"/>
  <c r="W864" i="10"/>
  <c r="H864" i="10"/>
  <c r="Q864" i="10"/>
  <c r="C865" i="10"/>
  <c r="L864" i="10"/>
  <c r="S859" i="16" l="1"/>
  <c r="O860" i="16"/>
  <c r="N860" i="16"/>
  <c r="T860" i="16" s="1"/>
  <c r="D861" i="16"/>
  <c r="P861" i="16"/>
  <c r="E861" i="16"/>
  <c r="F861" i="16" s="1"/>
  <c r="G861" i="16"/>
  <c r="V861" i="16"/>
  <c r="K861" i="16"/>
  <c r="C861" i="16"/>
  <c r="T859" i="16"/>
  <c r="I860" i="16"/>
  <c r="J860" i="16"/>
  <c r="A863" i="16"/>
  <c r="B862" i="16"/>
  <c r="R859" i="16"/>
  <c r="D911" i="22"/>
  <c r="U910" i="22"/>
  <c r="S863" i="10"/>
  <c r="T863" i="10"/>
  <c r="U863" i="10"/>
  <c r="J864" i="10"/>
  <c r="K864" i="10"/>
  <c r="H865" i="10"/>
  <c r="Q865" i="10"/>
  <c r="C866" i="10"/>
  <c r="W865" i="10"/>
  <c r="D865" i="10"/>
  <c r="A865" i="10" s="1"/>
  <c r="L865" i="10"/>
  <c r="B864" i="10"/>
  <c r="E864" i="10"/>
  <c r="O864" i="10"/>
  <c r="P864" i="10"/>
  <c r="F863" i="10"/>
  <c r="G863" i="10" s="1"/>
  <c r="J861" i="16" l="1"/>
  <c r="I861" i="16"/>
  <c r="A864" i="16"/>
  <c r="B863" i="16"/>
  <c r="R860" i="16"/>
  <c r="N861" i="16"/>
  <c r="O861" i="16"/>
  <c r="S860" i="16"/>
  <c r="C862" i="16"/>
  <c r="P862" i="16"/>
  <c r="V862" i="16"/>
  <c r="E862" i="16"/>
  <c r="F862" i="16" s="1"/>
  <c r="K862" i="16"/>
  <c r="D862" i="16"/>
  <c r="G862" i="16"/>
  <c r="D912" i="22"/>
  <c r="U911" i="22"/>
  <c r="U864" i="10"/>
  <c r="T864" i="10"/>
  <c r="P865" i="10"/>
  <c r="O865" i="10"/>
  <c r="B865" i="10"/>
  <c r="E865" i="10"/>
  <c r="K865" i="10"/>
  <c r="J865" i="10"/>
  <c r="S864" i="10"/>
  <c r="F864" i="10"/>
  <c r="G864" i="10" s="1"/>
  <c r="D866" i="10"/>
  <c r="A866" i="10" s="1"/>
  <c r="Q866" i="10"/>
  <c r="H866" i="10"/>
  <c r="W866" i="10"/>
  <c r="C867" i="10"/>
  <c r="L866" i="10"/>
  <c r="S861" i="16" l="1"/>
  <c r="R861" i="16"/>
  <c r="T861" i="16"/>
  <c r="N862" i="16"/>
  <c r="O862" i="16"/>
  <c r="C863" i="16"/>
  <c r="K863" i="16"/>
  <c r="P863" i="16"/>
  <c r="D863" i="16"/>
  <c r="V863" i="16"/>
  <c r="E863" i="16"/>
  <c r="F863" i="16" s="1"/>
  <c r="G863" i="16"/>
  <c r="J862" i="16"/>
  <c r="I862" i="16"/>
  <c r="A865" i="16"/>
  <c r="B864" i="16"/>
  <c r="U912" i="22"/>
  <c r="D913" i="22"/>
  <c r="S865" i="10"/>
  <c r="P866" i="10"/>
  <c r="O866" i="10"/>
  <c r="U865" i="10"/>
  <c r="B866" i="10"/>
  <c r="E866" i="10"/>
  <c r="T865" i="10"/>
  <c r="J866" i="10"/>
  <c r="K866" i="10"/>
  <c r="C868" i="10"/>
  <c r="Q867" i="10"/>
  <c r="D867" i="10"/>
  <c r="A867" i="10" s="1"/>
  <c r="W867" i="10"/>
  <c r="H867" i="10"/>
  <c r="L867" i="10"/>
  <c r="F865" i="10"/>
  <c r="G865" i="10" s="1"/>
  <c r="R862" i="16" l="1"/>
  <c r="T862" i="16"/>
  <c r="C864" i="16"/>
  <c r="G864" i="16"/>
  <c r="V864" i="16"/>
  <c r="K864" i="16"/>
  <c r="D864" i="16"/>
  <c r="P864" i="16"/>
  <c r="E864" i="16"/>
  <c r="F864" i="16" s="1"/>
  <c r="N863" i="16"/>
  <c r="O863" i="16"/>
  <c r="S862" i="16"/>
  <c r="J863" i="16"/>
  <c r="I863" i="16"/>
  <c r="B865" i="16"/>
  <c r="A866" i="16"/>
  <c r="D914" i="22"/>
  <c r="U913" i="22"/>
  <c r="S866" i="10"/>
  <c r="O867" i="10"/>
  <c r="P867" i="10"/>
  <c r="U866" i="10"/>
  <c r="J867" i="10"/>
  <c r="K867" i="10"/>
  <c r="C869" i="10"/>
  <c r="L868" i="10"/>
  <c r="H868" i="10"/>
  <c r="W868" i="10"/>
  <c r="D868" i="10"/>
  <c r="A868" i="10" s="1"/>
  <c r="Q868" i="10"/>
  <c r="F866" i="10"/>
  <c r="G866" i="10" s="1"/>
  <c r="E867" i="10"/>
  <c r="B867" i="10"/>
  <c r="T866" i="10"/>
  <c r="T863" i="16" l="1"/>
  <c r="R863" i="16"/>
  <c r="A867" i="16"/>
  <c r="B866" i="16"/>
  <c r="I864" i="16"/>
  <c r="J864" i="16"/>
  <c r="G865" i="16"/>
  <c r="V865" i="16"/>
  <c r="D865" i="16"/>
  <c r="P865" i="16"/>
  <c r="E865" i="16"/>
  <c r="F865" i="16" s="1"/>
  <c r="K865" i="16"/>
  <c r="C865" i="16"/>
  <c r="N864" i="16"/>
  <c r="O864" i="16"/>
  <c r="S863" i="16"/>
  <c r="D915" i="22"/>
  <c r="U914" i="22"/>
  <c r="T867" i="10"/>
  <c r="F867" i="10"/>
  <c r="G867" i="10" s="1"/>
  <c r="S867" i="10"/>
  <c r="E868" i="10"/>
  <c r="B868" i="10"/>
  <c r="H869" i="10"/>
  <c r="Q869" i="10"/>
  <c r="C870" i="10"/>
  <c r="D869" i="10"/>
  <c r="A869" i="10" s="1"/>
  <c r="L869" i="10"/>
  <c r="W869" i="10"/>
  <c r="U867" i="10"/>
  <c r="O868" i="10"/>
  <c r="P868" i="10"/>
  <c r="J868" i="10"/>
  <c r="K868" i="10"/>
  <c r="T864" i="16" l="1"/>
  <c r="N865" i="16"/>
  <c r="O865" i="16"/>
  <c r="R864" i="16"/>
  <c r="S864" i="16"/>
  <c r="J865" i="16"/>
  <c r="I865" i="16"/>
  <c r="E866" i="16"/>
  <c r="F866" i="16" s="1"/>
  <c r="V866" i="16"/>
  <c r="D866" i="16"/>
  <c r="P866" i="16"/>
  <c r="G866" i="16"/>
  <c r="K866" i="16"/>
  <c r="C866" i="16"/>
  <c r="B867" i="16"/>
  <c r="A868" i="16"/>
  <c r="U915" i="22"/>
  <c r="D916" i="22"/>
  <c r="U868" i="10"/>
  <c r="O869" i="10"/>
  <c r="P869" i="10"/>
  <c r="J869" i="10"/>
  <c r="K869" i="10"/>
  <c r="B869" i="10"/>
  <c r="E869" i="10"/>
  <c r="F868" i="10"/>
  <c r="G868" i="10" s="1"/>
  <c r="T868" i="10"/>
  <c r="S868" i="10"/>
  <c r="C871" i="10"/>
  <c r="L870" i="10"/>
  <c r="H870" i="10"/>
  <c r="Q870" i="10"/>
  <c r="D870" i="10"/>
  <c r="A870" i="10" s="1"/>
  <c r="W870" i="10"/>
  <c r="R865" i="16" l="1"/>
  <c r="I866" i="16"/>
  <c r="J866" i="16"/>
  <c r="C867" i="16"/>
  <c r="V867" i="16"/>
  <c r="E867" i="16"/>
  <c r="F867" i="16" s="1"/>
  <c r="D867" i="16"/>
  <c r="K867" i="16"/>
  <c r="P867" i="16"/>
  <c r="G867" i="16"/>
  <c r="N866" i="16"/>
  <c r="O866" i="16"/>
  <c r="T865" i="16"/>
  <c r="S865" i="16"/>
  <c r="A869" i="16"/>
  <c r="B868" i="16"/>
  <c r="U916" i="22"/>
  <c r="D917" i="22"/>
  <c r="U869" i="10"/>
  <c r="T869" i="10"/>
  <c r="S869" i="10"/>
  <c r="B870" i="10"/>
  <c r="E870" i="10"/>
  <c r="H871" i="10"/>
  <c r="C872" i="10"/>
  <c r="L871" i="10"/>
  <c r="W871" i="10"/>
  <c r="Q871" i="10"/>
  <c r="D871" i="10"/>
  <c r="A871" i="10" s="1"/>
  <c r="O870" i="10"/>
  <c r="P870" i="10"/>
  <c r="F869" i="10"/>
  <c r="G869" i="10" s="1"/>
  <c r="J870" i="10"/>
  <c r="K870" i="10"/>
  <c r="S866" i="16" l="1"/>
  <c r="R866" i="16"/>
  <c r="T866" i="16"/>
  <c r="A870" i="16"/>
  <c r="B869" i="16"/>
  <c r="N867" i="16"/>
  <c r="O867" i="16"/>
  <c r="J867" i="16"/>
  <c r="I867" i="16"/>
  <c r="E868" i="16"/>
  <c r="F868" i="16" s="1"/>
  <c r="V868" i="16"/>
  <c r="G868" i="16"/>
  <c r="P868" i="16"/>
  <c r="K868" i="16"/>
  <c r="C868" i="16"/>
  <c r="D868" i="16"/>
  <c r="D918" i="22"/>
  <c r="U917" i="22"/>
  <c r="S870" i="10"/>
  <c r="T870" i="10"/>
  <c r="U870" i="10"/>
  <c r="B871" i="10"/>
  <c r="E871" i="10"/>
  <c r="W872" i="10"/>
  <c r="L872" i="10"/>
  <c r="C873" i="10"/>
  <c r="H872" i="10"/>
  <c r="D872" i="10"/>
  <c r="A872" i="10" s="1"/>
  <c r="Q872" i="10"/>
  <c r="O871" i="10"/>
  <c r="P871" i="10"/>
  <c r="J871" i="10"/>
  <c r="K871" i="10"/>
  <c r="F870" i="10"/>
  <c r="G870" i="10" s="1"/>
  <c r="S867" i="16" l="1"/>
  <c r="T867" i="16"/>
  <c r="R867" i="16"/>
  <c r="J868" i="16"/>
  <c r="I868" i="16"/>
  <c r="K869" i="16"/>
  <c r="C869" i="16"/>
  <c r="D869" i="16"/>
  <c r="G869" i="16"/>
  <c r="E869" i="16"/>
  <c r="F869" i="16" s="1"/>
  <c r="V869" i="16"/>
  <c r="P869" i="16"/>
  <c r="O868" i="16"/>
  <c r="N868" i="16"/>
  <c r="B870" i="16"/>
  <c r="A871" i="16"/>
  <c r="D919" i="22"/>
  <c r="U918" i="22"/>
  <c r="U871" i="10"/>
  <c r="T871" i="10"/>
  <c r="S871" i="10"/>
  <c r="J872" i="10"/>
  <c r="K872" i="10"/>
  <c r="E872" i="10"/>
  <c r="B872" i="10"/>
  <c r="O872" i="10"/>
  <c r="P872" i="10"/>
  <c r="Q873" i="10"/>
  <c r="D873" i="10"/>
  <c r="A873" i="10" s="1"/>
  <c r="W873" i="10"/>
  <c r="H873" i="10"/>
  <c r="C874" i="10"/>
  <c r="L873" i="10"/>
  <c r="F871" i="10"/>
  <c r="G871" i="10" s="1"/>
  <c r="R868" i="16" l="1"/>
  <c r="S868" i="16"/>
  <c r="E870" i="16"/>
  <c r="F870" i="16" s="1"/>
  <c r="V870" i="16"/>
  <c r="P870" i="16"/>
  <c r="K870" i="16"/>
  <c r="G870" i="16"/>
  <c r="D870" i="16"/>
  <c r="C870" i="16"/>
  <c r="T868" i="16"/>
  <c r="O869" i="16"/>
  <c r="N869" i="16"/>
  <c r="A872" i="16"/>
  <c r="B871" i="16"/>
  <c r="I869" i="16"/>
  <c r="J869" i="16"/>
  <c r="D920" i="22"/>
  <c r="U919" i="22"/>
  <c r="U872" i="10"/>
  <c r="T872" i="10"/>
  <c r="J873" i="10"/>
  <c r="K873" i="10"/>
  <c r="H874" i="10"/>
  <c r="C875" i="10"/>
  <c r="L874" i="10"/>
  <c r="Q874" i="10"/>
  <c r="D874" i="10"/>
  <c r="A874" i="10" s="1"/>
  <c r="W874" i="10"/>
  <c r="F872" i="10"/>
  <c r="G872" i="10" s="1"/>
  <c r="B873" i="10"/>
  <c r="E873" i="10"/>
  <c r="O873" i="10"/>
  <c r="P873" i="10"/>
  <c r="S872" i="10"/>
  <c r="T869" i="16" l="1"/>
  <c r="R869" i="16"/>
  <c r="I870" i="16"/>
  <c r="J870" i="16"/>
  <c r="S869" i="16"/>
  <c r="N870" i="16"/>
  <c r="O870" i="16"/>
  <c r="G871" i="16"/>
  <c r="V871" i="16"/>
  <c r="P871" i="16"/>
  <c r="C871" i="16"/>
  <c r="K871" i="16"/>
  <c r="D871" i="16"/>
  <c r="E871" i="16"/>
  <c r="F871" i="16" s="1"/>
  <c r="B872" i="16"/>
  <c r="A873" i="16"/>
  <c r="U920" i="22"/>
  <c r="D921" i="22"/>
  <c r="S873" i="10"/>
  <c r="F873" i="10"/>
  <c r="G873" i="10" s="1"/>
  <c r="T873" i="10"/>
  <c r="H875" i="10"/>
  <c r="C876" i="10"/>
  <c r="L875" i="10"/>
  <c r="Q875" i="10"/>
  <c r="D875" i="10"/>
  <c r="A875" i="10" s="1"/>
  <c r="W875" i="10"/>
  <c r="U873" i="10"/>
  <c r="E874" i="10"/>
  <c r="B874" i="10"/>
  <c r="P874" i="10"/>
  <c r="O874" i="10"/>
  <c r="J874" i="10"/>
  <c r="K874" i="10"/>
  <c r="T870" i="16" l="1"/>
  <c r="R870" i="16"/>
  <c r="S870" i="16"/>
  <c r="C872" i="16"/>
  <c r="K872" i="16"/>
  <c r="G872" i="16"/>
  <c r="D872" i="16"/>
  <c r="P872" i="16"/>
  <c r="E872" i="16"/>
  <c r="F872" i="16" s="1"/>
  <c r="V872" i="16"/>
  <c r="N871" i="16"/>
  <c r="O871" i="16"/>
  <c r="B873" i="16"/>
  <c r="A874" i="16"/>
  <c r="I871" i="16"/>
  <c r="J871" i="16"/>
  <c r="D922" i="22"/>
  <c r="U921" i="22"/>
  <c r="S874" i="10"/>
  <c r="J875" i="10"/>
  <c r="K875" i="10"/>
  <c r="C877" i="10"/>
  <c r="L876" i="10"/>
  <c r="H876" i="10"/>
  <c r="W876" i="10"/>
  <c r="Q876" i="10"/>
  <c r="D876" i="10"/>
  <c r="A876" i="10" s="1"/>
  <c r="U874" i="10"/>
  <c r="T874" i="10"/>
  <c r="F874" i="10"/>
  <c r="G874" i="10" s="1"/>
  <c r="E875" i="10"/>
  <c r="B875" i="10"/>
  <c r="O875" i="10"/>
  <c r="P875" i="10"/>
  <c r="R871" i="16" l="1"/>
  <c r="E873" i="16"/>
  <c r="F873" i="16" s="1"/>
  <c r="V873" i="16"/>
  <c r="G873" i="16"/>
  <c r="K873" i="16"/>
  <c r="C873" i="16"/>
  <c r="P873" i="16"/>
  <c r="D873" i="16"/>
  <c r="S871" i="16"/>
  <c r="B874" i="16"/>
  <c r="A875" i="16"/>
  <c r="T871" i="16"/>
  <c r="J872" i="16"/>
  <c r="I872" i="16"/>
  <c r="O872" i="16"/>
  <c r="N872" i="16"/>
  <c r="D923" i="22"/>
  <c r="U922" i="22"/>
  <c r="S875" i="10"/>
  <c r="U875" i="10"/>
  <c r="T875" i="10"/>
  <c r="J876" i="10"/>
  <c r="K876" i="10"/>
  <c r="P876" i="10"/>
  <c r="O876" i="10"/>
  <c r="H877" i="10"/>
  <c r="C878" i="10"/>
  <c r="D877" i="10"/>
  <c r="A877" i="10" s="1"/>
  <c r="L877" i="10"/>
  <c r="Q877" i="10"/>
  <c r="W877" i="10"/>
  <c r="B876" i="10"/>
  <c r="E876" i="10"/>
  <c r="F875" i="10"/>
  <c r="G875" i="10" s="1"/>
  <c r="R872" i="16" l="1"/>
  <c r="S872" i="16"/>
  <c r="I873" i="16"/>
  <c r="J873" i="16"/>
  <c r="B875" i="16"/>
  <c r="A876" i="16"/>
  <c r="O873" i="16"/>
  <c r="N873" i="16"/>
  <c r="T872" i="16"/>
  <c r="E874" i="16"/>
  <c r="F874" i="16" s="1"/>
  <c r="P874" i="16"/>
  <c r="G874" i="16"/>
  <c r="D874" i="16"/>
  <c r="G1165" i="22" s="1"/>
  <c r="C874" i="16"/>
  <c r="V874" i="16"/>
  <c r="K874" i="16"/>
  <c r="U923" i="22"/>
  <c r="D924" i="22"/>
  <c r="U876" i="10"/>
  <c r="F876" i="10"/>
  <c r="G876" i="10" s="1"/>
  <c r="B877" i="10"/>
  <c r="E877" i="10"/>
  <c r="H878" i="10"/>
  <c r="C879" i="10"/>
  <c r="Q878" i="10"/>
  <c r="W878" i="10"/>
  <c r="L878" i="10"/>
  <c r="D878" i="10"/>
  <c r="A878" i="10" s="1"/>
  <c r="S876" i="10"/>
  <c r="P877" i="10"/>
  <c r="O877" i="10"/>
  <c r="J877" i="10"/>
  <c r="K877" i="10"/>
  <c r="T876" i="10"/>
  <c r="T873" i="16" l="1"/>
  <c r="S873" i="16"/>
  <c r="O874" i="16"/>
  <c r="N874" i="16"/>
  <c r="G875" i="16"/>
  <c r="V875" i="16"/>
  <c r="E875" i="16"/>
  <c r="F875" i="16" s="1"/>
  <c r="C875" i="16"/>
  <c r="K875" i="16"/>
  <c r="D875" i="16"/>
  <c r="P875" i="16"/>
  <c r="I874" i="16"/>
  <c r="J874" i="16"/>
  <c r="R873" i="16"/>
  <c r="B876" i="16"/>
  <c r="A877" i="16"/>
  <c r="U924" i="22"/>
  <c r="D925" i="22"/>
  <c r="T877" i="10"/>
  <c r="U877" i="10"/>
  <c r="J878" i="10"/>
  <c r="K878" i="10"/>
  <c r="O878" i="10"/>
  <c r="P878" i="10"/>
  <c r="F877" i="10"/>
  <c r="G877" i="10" s="1"/>
  <c r="S877" i="10"/>
  <c r="B878" i="10"/>
  <c r="E878" i="10"/>
  <c r="L879" i="10"/>
  <c r="Q879" i="10"/>
  <c r="C880" i="10"/>
  <c r="C881" i="10" s="1"/>
  <c r="D879" i="10"/>
  <c r="A879" i="10" s="1"/>
  <c r="W879" i="10"/>
  <c r="H879" i="10"/>
  <c r="R874" i="16" l="1"/>
  <c r="B877" i="16"/>
  <c r="A878" i="16"/>
  <c r="T874" i="16"/>
  <c r="D876" i="16"/>
  <c r="K876" i="16"/>
  <c r="C876" i="16"/>
  <c r="G876" i="16"/>
  <c r="V876" i="16"/>
  <c r="E876" i="16"/>
  <c r="F876" i="16" s="1"/>
  <c r="P876" i="16"/>
  <c r="N875" i="16"/>
  <c r="O875" i="16"/>
  <c r="S874" i="16"/>
  <c r="I875" i="16"/>
  <c r="J875" i="16"/>
  <c r="D926" i="22"/>
  <c r="U925" i="22"/>
  <c r="C882" i="10"/>
  <c r="Q881" i="10"/>
  <c r="D881" i="10"/>
  <c r="A881" i="10" s="1"/>
  <c r="L881" i="10"/>
  <c r="W881" i="10"/>
  <c r="H881" i="10"/>
  <c r="U878" i="10"/>
  <c r="T878" i="10"/>
  <c r="S878" i="10"/>
  <c r="O879" i="10"/>
  <c r="P879" i="10"/>
  <c r="K879" i="10"/>
  <c r="J879" i="10"/>
  <c r="B879" i="10"/>
  <c r="E879" i="10"/>
  <c r="D880" i="10"/>
  <c r="A880" i="10" s="1"/>
  <c r="L880" i="10"/>
  <c r="H880" i="10"/>
  <c r="W880" i="10"/>
  <c r="Q880" i="10"/>
  <c r="F878" i="10"/>
  <c r="G878" i="10" s="1"/>
  <c r="S875" i="16" l="1"/>
  <c r="R875" i="16"/>
  <c r="T875" i="16"/>
  <c r="O876" i="16"/>
  <c r="N876" i="16"/>
  <c r="A879" i="16"/>
  <c r="B878" i="16"/>
  <c r="I876" i="16"/>
  <c r="J876" i="16"/>
  <c r="G877" i="16"/>
  <c r="V877" i="16"/>
  <c r="C877" i="16"/>
  <c r="E877" i="16"/>
  <c r="F877" i="16" s="1"/>
  <c r="K877" i="16"/>
  <c r="P877" i="16"/>
  <c r="D877" i="16"/>
  <c r="D927" i="22"/>
  <c r="U926" i="22"/>
  <c r="J881" i="10"/>
  <c r="K881" i="10"/>
  <c r="B881" i="10"/>
  <c r="E881" i="10"/>
  <c r="P881" i="10"/>
  <c r="O881" i="10"/>
  <c r="W882" i="10"/>
  <c r="L882" i="10"/>
  <c r="C883" i="10"/>
  <c r="Q882" i="10"/>
  <c r="D882" i="10"/>
  <c r="A882" i="10" s="1"/>
  <c r="H882" i="10"/>
  <c r="U879" i="10"/>
  <c r="T879" i="10"/>
  <c r="S879" i="10"/>
  <c r="J880" i="10"/>
  <c r="K880" i="10"/>
  <c r="F879" i="10"/>
  <c r="G879" i="10" s="1"/>
  <c r="O880" i="10"/>
  <c r="P880" i="10"/>
  <c r="B880" i="10"/>
  <c r="E880" i="10"/>
  <c r="R876" i="16" l="1"/>
  <c r="T876" i="16"/>
  <c r="S876" i="16"/>
  <c r="O877" i="16"/>
  <c r="N877" i="16"/>
  <c r="D878" i="16"/>
  <c r="G1166" i="22" s="1"/>
  <c r="V878" i="16"/>
  <c r="G878" i="16"/>
  <c r="C878" i="16"/>
  <c r="K878" i="16"/>
  <c r="E878" i="16"/>
  <c r="F878" i="16" s="1"/>
  <c r="P878" i="16"/>
  <c r="J877" i="16"/>
  <c r="I877" i="16"/>
  <c r="A880" i="16"/>
  <c r="B879" i="16"/>
  <c r="D928" i="22"/>
  <c r="U927" i="22"/>
  <c r="T881" i="10"/>
  <c r="S881" i="10"/>
  <c r="U881" i="10"/>
  <c r="B882" i="10"/>
  <c r="E882" i="10"/>
  <c r="O882" i="10"/>
  <c r="P882" i="10"/>
  <c r="D883" i="10"/>
  <c r="A883" i="10" s="1"/>
  <c r="W883" i="10"/>
  <c r="H883" i="10"/>
  <c r="C884" i="10"/>
  <c r="L883" i="10"/>
  <c r="Q883" i="10"/>
  <c r="F881" i="10"/>
  <c r="G881" i="10" s="1"/>
  <c r="K882" i="10"/>
  <c r="J882" i="10"/>
  <c r="U880" i="10"/>
  <c r="S880" i="10"/>
  <c r="T880" i="10"/>
  <c r="F880" i="10"/>
  <c r="G880" i="10" s="1"/>
  <c r="S877" i="16" l="1"/>
  <c r="T877" i="16"/>
  <c r="B880" i="16"/>
  <c r="A881" i="16"/>
  <c r="I878" i="16"/>
  <c r="J878" i="16"/>
  <c r="R877" i="16"/>
  <c r="D879" i="16"/>
  <c r="V879" i="16"/>
  <c r="E879" i="16"/>
  <c r="F879" i="16" s="1"/>
  <c r="P879" i="16"/>
  <c r="G879" i="16"/>
  <c r="C879" i="16"/>
  <c r="K879" i="16"/>
  <c r="O878" i="16"/>
  <c r="N878" i="16"/>
  <c r="U928" i="22"/>
  <c r="D929" i="22"/>
  <c r="T882" i="10"/>
  <c r="U882" i="10"/>
  <c r="S882" i="10"/>
  <c r="O883" i="10"/>
  <c r="P883" i="10"/>
  <c r="B883" i="10"/>
  <c r="E883" i="10"/>
  <c r="J883" i="10"/>
  <c r="K883" i="10"/>
  <c r="L884" i="10"/>
  <c r="Q884" i="10"/>
  <c r="C885" i="10"/>
  <c r="D884" i="10"/>
  <c r="A884" i="10" s="1"/>
  <c r="H884" i="10"/>
  <c r="W884" i="10"/>
  <c r="F882" i="10"/>
  <c r="G882" i="10" s="1"/>
  <c r="S878" i="16" l="1"/>
  <c r="T878" i="16"/>
  <c r="I879" i="16"/>
  <c r="J879" i="16"/>
  <c r="R878" i="16"/>
  <c r="B881" i="16"/>
  <c r="A882" i="16"/>
  <c r="O879" i="16"/>
  <c r="N879" i="16"/>
  <c r="E880" i="16"/>
  <c r="F880" i="16" s="1"/>
  <c r="K880" i="16"/>
  <c r="D880" i="16"/>
  <c r="P880" i="16"/>
  <c r="G880" i="16"/>
  <c r="V880" i="16"/>
  <c r="C880" i="16"/>
  <c r="D930" i="22"/>
  <c r="U929" i="22"/>
  <c r="U883" i="10"/>
  <c r="C886" i="10"/>
  <c r="W885" i="10"/>
  <c r="H885" i="10"/>
  <c r="L885" i="10"/>
  <c r="D885" i="10"/>
  <c r="A885" i="10" s="1"/>
  <c r="Q885" i="10"/>
  <c r="T883" i="10"/>
  <c r="O884" i="10"/>
  <c r="P884" i="10"/>
  <c r="S883" i="10"/>
  <c r="J884" i="10"/>
  <c r="K884" i="10"/>
  <c r="F883" i="10"/>
  <c r="G883" i="10" s="1"/>
  <c r="B884" i="10"/>
  <c r="E884" i="10"/>
  <c r="S879" i="16" l="1"/>
  <c r="I880" i="16"/>
  <c r="J880" i="16"/>
  <c r="O880" i="16"/>
  <c r="N880" i="16"/>
  <c r="T879" i="16"/>
  <c r="B882" i="16"/>
  <c r="A883" i="16"/>
  <c r="R879" i="16"/>
  <c r="D881" i="16"/>
  <c r="K881" i="16"/>
  <c r="V881" i="16"/>
  <c r="C881" i="16"/>
  <c r="P881" i="16"/>
  <c r="E881" i="16"/>
  <c r="F881" i="16" s="1"/>
  <c r="G881" i="16"/>
  <c r="D931" i="22"/>
  <c r="U930" i="22"/>
  <c r="S884" i="10"/>
  <c r="U884" i="10"/>
  <c r="J885" i="10"/>
  <c r="K885" i="10"/>
  <c r="P885" i="10"/>
  <c r="O885" i="10"/>
  <c r="F884" i="10"/>
  <c r="G884" i="10" s="1"/>
  <c r="T884" i="10"/>
  <c r="B885" i="10"/>
  <c r="F885" i="10" s="1"/>
  <c r="G885" i="10" s="1"/>
  <c r="E885" i="10"/>
  <c r="Q886" i="10"/>
  <c r="D886" i="10"/>
  <c r="A886" i="10" s="1"/>
  <c r="C887" i="10"/>
  <c r="H886" i="10"/>
  <c r="W886" i="10"/>
  <c r="L886" i="10"/>
  <c r="T880" i="16" l="1"/>
  <c r="O881" i="16"/>
  <c r="N881" i="16"/>
  <c r="T881" i="16" s="1"/>
  <c r="J881" i="16"/>
  <c r="I881" i="16"/>
  <c r="G882" i="16"/>
  <c r="K882" i="16"/>
  <c r="V882" i="16"/>
  <c r="C882" i="16"/>
  <c r="E882" i="16"/>
  <c r="F882" i="16" s="1"/>
  <c r="D882" i="16"/>
  <c r="G1167" i="22" s="1"/>
  <c r="P882" i="16"/>
  <c r="S880" i="16"/>
  <c r="A884" i="16"/>
  <c r="B883" i="16"/>
  <c r="R880" i="16"/>
  <c r="U931" i="22"/>
  <c r="D932" i="22"/>
  <c r="U885" i="10"/>
  <c r="T885" i="10"/>
  <c r="S885" i="10"/>
  <c r="O886" i="10"/>
  <c r="P886" i="10"/>
  <c r="K886" i="10"/>
  <c r="J886" i="10"/>
  <c r="Q887" i="10"/>
  <c r="D887" i="10"/>
  <c r="A887" i="10" s="1"/>
  <c r="C888" i="10"/>
  <c r="H887" i="10"/>
  <c r="W887" i="10"/>
  <c r="L887" i="10"/>
  <c r="E886" i="10"/>
  <c r="B886" i="10"/>
  <c r="S881" i="16" l="1"/>
  <c r="C883" i="16"/>
  <c r="K883" i="16"/>
  <c r="D883" i="16"/>
  <c r="G1168" i="22" s="1"/>
  <c r="V883" i="16"/>
  <c r="E883" i="16"/>
  <c r="F883" i="16" s="1"/>
  <c r="P883" i="16"/>
  <c r="G883" i="16"/>
  <c r="I882" i="16"/>
  <c r="J882" i="16"/>
  <c r="R881" i="16"/>
  <c r="B884" i="16"/>
  <c r="A885" i="16"/>
  <c r="N882" i="16"/>
  <c r="O882" i="16"/>
  <c r="U932" i="22"/>
  <c r="D933" i="22"/>
  <c r="S886" i="10"/>
  <c r="U886" i="10"/>
  <c r="T886" i="10"/>
  <c r="O887" i="10"/>
  <c r="P887" i="10"/>
  <c r="F886" i="10"/>
  <c r="G886" i="10" s="1"/>
  <c r="J887" i="10"/>
  <c r="K887" i="10"/>
  <c r="D888" i="10"/>
  <c r="A888" i="10" s="1"/>
  <c r="Q888" i="10"/>
  <c r="H888" i="10"/>
  <c r="W888" i="10"/>
  <c r="C889" i="10"/>
  <c r="L888" i="10"/>
  <c r="B887" i="10"/>
  <c r="E887" i="10"/>
  <c r="R882" i="16" l="1"/>
  <c r="S882" i="16"/>
  <c r="T882" i="16"/>
  <c r="A886" i="16"/>
  <c r="B885" i="16"/>
  <c r="D884" i="16"/>
  <c r="K884" i="16"/>
  <c r="P884" i="16"/>
  <c r="E884" i="16"/>
  <c r="F884" i="16" s="1"/>
  <c r="V884" i="16"/>
  <c r="G884" i="16"/>
  <c r="C884" i="16"/>
  <c r="I883" i="16"/>
  <c r="J883" i="16"/>
  <c r="N883" i="16"/>
  <c r="O883" i="16"/>
  <c r="D934" i="22"/>
  <c r="U933" i="22"/>
  <c r="S887" i="10"/>
  <c r="K888" i="10"/>
  <c r="J888" i="10"/>
  <c r="D889" i="10"/>
  <c r="A889" i="10" s="1"/>
  <c r="W889" i="10"/>
  <c r="H889" i="10"/>
  <c r="L889" i="10"/>
  <c r="C890" i="10"/>
  <c r="Q889" i="10"/>
  <c r="B888" i="10"/>
  <c r="E888" i="10"/>
  <c r="T887" i="10"/>
  <c r="F887" i="10"/>
  <c r="G887" i="10" s="1"/>
  <c r="O888" i="10"/>
  <c r="P888" i="10"/>
  <c r="U887" i="10"/>
  <c r="R883" i="16" l="1"/>
  <c r="T883" i="16"/>
  <c r="E885" i="16"/>
  <c r="F885" i="16" s="1"/>
  <c r="C885" i="16"/>
  <c r="P885" i="16"/>
  <c r="G885" i="16"/>
  <c r="D885" i="16"/>
  <c r="K885" i="16"/>
  <c r="V885" i="16"/>
  <c r="S883" i="16"/>
  <c r="N884" i="16"/>
  <c r="O884" i="16"/>
  <c r="B886" i="16"/>
  <c r="A887" i="16"/>
  <c r="I884" i="16"/>
  <c r="J884" i="16"/>
  <c r="D935" i="22"/>
  <c r="U934" i="22"/>
  <c r="S888" i="10"/>
  <c r="T888" i="10"/>
  <c r="O889" i="10"/>
  <c r="P889" i="10"/>
  <c r="Q890" i="10"/>
  <c r="D890" i="10"/>
  <c r="A890" i="10" s="1"/>
  <c r="C891" i="10"/>
  <c r="H890" i="10"/>
  <c r="W890" i="10"/>
  <c r="L890" i="10"/>
  <c r="B889" i="10"/>
  <c r="E889" i="10"/>
  <c r="K889" i="10"/>
  <c r="J889" i="10"/>
  <c r="U888" i="10"/>
  <c r="F888" i="10"/>
  <c r="G888" i="10" s="1"/>
  <c r="R884" i="16" l="1"/>
  <c r="T884" i="16"/>
  <c r="O885" i="16"/>
  <c r="N885" i="16"/>
  <c r="I885" i="16"/>
  <c r="J885" i="16"/>
  <c r="B887" i="16"/>
  <c r="A888" i="16"/>
  <c r="C886" i="16"/>
  <c r="K886" i="16"/>
  <c r="E886" i="16"/>
  <c r="F886" i="16" s="1"/>
  <c r="V886" i="16"/>
  <c r="D886" i="16"/>
  <c r="G886" i="16"/>
  <c r="P886" i="16"/>
  <c r="S884" i="16"/>
  <c r="D936" i="22"/>
  <c r="U935" i="22"/>
  <c r="T889" i="10"/>
  <c r="U889" i="10"/>
  <c r="J890" i="10"/>
  <c r="K890" i="10"/>
  <c r="F889" i="10"/>
  <c r="G889" i="10" s="1"/>
  <c r="D891" i="10"/>
  <c r="A891" i="10" s="1"/>
  <c r="C892" i="10"/>
  <c r="H891" i="10"/>
  <c r="W891" i="10"/>
  <c r="L891" i="10"/>
  <c r="Q891" i="10"/>
  <c r="S889" i="10"/>
  <c r="E890" i="10"/>
  <c r="B890" i="10"/>
  <c r="O890" i="10"/>
  <c r="P890" i="10"/>
  <c r="S885" i="16" l="1"/>
  <c r="A889" i="16"/>
  <c r="B888" i="16"/>
  <c r="R885" i="16"/>
  <c r="O886" i="16"/>
  <c r="N886" i="16"/>
  <c r="C887" i="16"/>
  <c r="K887" i="16"/>
  <c r="G887" i="16"/>
  <c r="D887" i="16"/>
  <c r="V887" i="16"/>
  <c r="E887" i="16"/>
  <c r="F887" i="16" s="1"/>
  <c r="P887" i="16"/>
  <c r="T885" i="16"/>
  <c r="J886" i="16"/>
  <c r="I886" i="16"/>
  <c r="U936" i="22"/>
  <c r="D937" i="22"/>
  <c r="S890" i="10"/>
  <c r="F890" i="10"/>
  <c r="G890" i="10" s="1"/>
  <c r="T890" i="10"/>
  <c r="J891" i="10"/>
  <c r="K891" i="10"/>
  <c r="E891" i="10"/>
  <c r="B891" i="10"/>
  <c r="U890" i="10"/>
  <c r="O891" i="10"/>
  <c r="P891" i="10"/>
  <c r="L892" i="10"/>
  <c r="C893" i="10"/>
  <c r="Q892" i="10"/>
  <c r="D892" i="10"/>
  <c r="A892" i="10" s="1"/>
  <c r="W892" i="10"/>
  <c r="H892" i="10"/>
  <c r="T886" i="16" l="1"/>
  <c r="S886" i="16"/>
  <c r="R886" i="16"/>
  <c r="N887" i="16"/>
  <c r="O887" i="16"/>
  <c r="G888" i="16"/>
  <c r="E888" i="16"/>
  <c r="F888" i="16" s="1"/>
  <c r="C888" i="16"/>
  <c r="P888" i="16"/>
  <c r="V888" i="16"/>
  <c r="D888" i="16"/>
  <c r="K888" i="16"/>
  <c r="I887" i="16"/>
  <c r="J887" i="16"/>
  <c r="A890" i="16"/>
  <c r="B889" i="16"/>
  <c r="D938" i="22"/>
  <c r="U937" i="22"/>
  <c r="U891" i="10"/>
  <c r="O892" i="10"/>
  <c r="P892" i="10"/>
  <c r="T891" i="10"/>
  <c r="F891" i="10"/>
  <c r="G891" i="10" s="1"/>
  <c r="D893" i="10"/>
  <c r="A893" i="10" s="1"/>
  <c r="W893" i="10"/>
  <c r="H893" i="10"/>
  <c r="L893" i="10"/>
  <c r="C894" i="10"/>
  <c r="Q893" i="10"/>
  <c r="J892" i="10"/>
  <c r="K892" i="10"/>
  <c r="B892" i="10"/>
  <c r="E892" i="10"/>
  <c r="S891" i="10"/>
  <c r="T887" i="16" l="1"/>
  <c r="R887" i="16"/>
  <c r="A891" i="16"/>
  <c r="B890" i="16"/>
  <c r="S887" i="16"/>
  <c r="O888" i="16"/>
  <c r="N888" i="16"/>
  <c r="C889" i="16"/>
  <c r="P889" i="16"/>
  <c r="E889" i="16"/>
  <c r="F889" i="16" s="1"/>
  <c r="D889" i="16"/>
  <c r="K889" i="16"/>
  <c r="G889" i="16"/>
  <c r="V889" i="16"/>
  <c r="I888" i="16"/>
  <c r="J888" i="16"/>
  <c r="D939" i="22"/>
  <c r="U938" i="22"/>
  <c r="U892" i="10"/>
  <c r="T892" i="10"/>
  <c r="S892" i="10"/>
  <c r="E893" i="10"/>
  <c r="B893" i="10"/>
  <c r="K893" i="10"/>
  <c r="J893" i="10"/>
  <c r="O893" i="10"/>
  <c r="P893" i="10"/>
  <c r="F892" i="10"/>
  <c r="G892" i="10" s="1"/>
  <c r="Q894" i="10"/>
  <c r="D894" i="10"/>
  <c r="A894" i="10" s="1"/>
  <c r="C895" i="10"/>
  <c r="H894" i="10"/>
  <c r="W894" i="10"/>
  <c r="L894" i="10"/>
  <c r="S888" i="16" l="1"/>
  <c r="R888" i="16"/>
  <c r="T888" i="16"/>
  <c r="I889" i="16"/>
  <c r="J889" i="16"/>
  <c r="C890" i="16"/>
  <c r="K890" i="16"/>
  <c r="G890" i="16"/>
  <c r="D890" i="16"/>
  <c r="G1169" i="22" s="1"/>
  <c r="E890" i="16"/>
  <c r="F890" i="16" s="1"/>
  <c r="P890" i="16"/>
  <c r="V890" i="16"/>
  <c r="O889" i="16"/>
  <c r="N889" i="16"/>
  <c r="B891" i="16"/>
  <c r="A892" i="16"/>
  <c r="U939" i="22"/>
  <c r="D940" i="22"/>
  <c r="T893" i="10"/>
  <c r="S893" i="10"/>
  <c r="U893" i="10"/>
  <c r="O894" i="10"/>
  <c r="P894" i="10"/>
  <c r="F893" i="10"/>
  <c r="G893" i="10" s="1"/>
  <c r="J894" i="10"/>
  <c r="K894" i="10"/>
  <c r="D895" i="10"/>
  <c r="A895" i="10" s="1"/>
  <c r="W895" i="10"/>
  <c r="H895" i="10"/>
  <c r="C896" i="10"/>
  <c r="L895" i="10"/>
  <c r="Q895" i="10"/>
  <c r="B894" i="10"/>
  <c r="E894" i="10"/>
  <c r="T889" i="16" l="1"/>
  <c r="S889" i="16"/>
  <c r="R889" i="16"/>
  <c r="N890" i="16"/>
  <c r="O890" i="16"/>
  <c r="J890" i="16"/>
  <c r="I890" i="16"/>
  <c r="B892" i="16"/>
  <c r="A893" i="16"/>
  <c r="E891" i="16"/>
  <c r="F891" i="16" s="1"/>
  <c r="P891" i="16"/>
  <c r="D891" i="16"/>
  <c r="G1170" i="22" s="1"/>
  <c r="G891" i="16"/>
  <c r="V891" i="16"/>
  <c r="C891" i="16"/>
  <c r="K891" i="16"/>
  <c r="U940" i="22"/>
  <c r="D941" i="22"/>
  <c r="S894" i="10"/>
  <c r="T894" i="10"/>
  <c r="B895" i="10"/>
  <c r="E895" i="10"/>
  <c r="P895" i="10"/>
  <c r="O895" i="10"/>
  <c r="D896" i="10"/>
  <c r="A896" i="10" s="1"/>
  <c r="C897" i="10"/>
  <c r="H896" i="10"/>
  <c r="Q896" i="10"/>
  <c r="L896" i="10"/>
  <c r="W896" i="10"/>
  <c r="U894" i="10"/>
  <c r="J895" i="10"/>
  <c r="K895" i="10"/>
  <c r="F894" i="10"/>
  <c r="G894" i="10" s="1"/>
  <c r="T890" i="16" l="1"/>
  <c r="R890" i="16"/>
  <c r="B893" i="16"/>
  <c r="A894" i="16"/>
  <c r="I891" i="16"/>
  <c r="J891" i="16"/>
  <c r="E892" i="16"/>
  <c r="F892" i="16" s="1"/>
  <c r="V892" i="16"/>
  <c r="C892" i="16"/>
  <c r="P892" i="16"/>
  <c r="G892" i="16"/>
  <c r="D892" i="16"/>
  <c r="K892" i="16"/>
  <c r="N891" i="16"/>
  <c r="O891" i="16"/>
  <c r="S890" i="16"/>
  <c r="D942" i="22"/>
  <c r="U941" i="22"/>
  <c r="T895" i="10"/>
  <c r="S895" i="10"/>
  <c r="U895" i="10"/>
  <c r="L897" i="10"/>
  <c r="C898" i="10"/>
  <c r="W897" i="10"/>
  <c r="D897" i="10"/>
  <c r="A897" i="10" s="1"/>
  <c r="Q897" i="10"/>
  <c r="H897" i="10"/>
  <c r="K896" i="10"/>
  <c r="J896" i="10"/>
  <c r="E896" i="10"/>
  <c r="B896" i="10"/>
  <c r="O896" i="10"/>
  <c r="P896" i="10"/>
  <c r="F895" i="10"/>
  <c r="G895" i="10" s="1"/>
  <c r="R891" i="16" l="1"/>
  <c r="T891" i="16"/>
  <c r="S891" i="16"/>
  <c r="O892" i="16"/>
  <c r="N892" i="16"/>
  <c r="J892" i="16"/>
  <c r="I892" i="16"/>
  <c r="B894" i="16"/>
  <c r="A895" i="16"/>
  <c r="D893" i="16"/>
  <c r="E893" i="16"/>
  <c r="F893" i="16" s="1"/>
  <c r="G893" i="16"/>
  <c r="V893" i="16"/>
  <c r="C893" i="16"/>
  <c r="P893" i="16"/>
  <c r="K893" i="16"/>
  <c r="D943" i="22"/>
  <c r="U942" i="22"/>
  <c r="S896" i="10"/>
  <c r="O897" i="10"/>
  <c r="P897" i="10"/>
  <c r="B897" i="10"/>
  <c r="E897" i="10"/>
  <c r="U896" i="10"/>
  <c r="T896" i="10"/>
  <c r="F896" i="10"/>
  <c r="G896" i="10" s="1"/>
  <c r="Q898" i="10"/>
  <c r="D898" i="10"/>
  <c r="A898" i="10" s="1"/>
  <c r="C899" i="10"/>
  <c r="H898" i="10"/>
  <c r="W898" i="10"/>
  <c r="L898" i="10"/>
  <c r="J897" i="10"/>
  <c r="K897" i="10"/>
  <c r="R892" i="16" l="1"/>
  <c r="B895" i="16"/>
  <c r="A896" i="16"/>
  <c r="T892" i="16"/>
  <c r="I893" i="16"/>
  <c r="J893" i="16"/>
  <c r="D894" i="16"/>
  <c r="K894" i="16"/>
  <c r="C894" i="16"/>
  <c r="P894" i="16"/>
  <c r="G894" i="16"/>
  <c r="E894" i="16"/>
  <c r="F894" i="16" s="1"/>
  <c r="V894" i="16"/>
  <c r="S892" i="16"/>
  <c r="N893" i="16"/>
  <c r="O893" i="16"/>
  <c r="D944" i="22"/>
  <c r="U943" i="22"/>
  <c r="U897" i="10"/>
  <c r="T897" i="10"/>
  <c r="B898" i="10"/>
  <c r="E898" i="10"/>
  <c r="S897" i="10"/>
  <c r="J898" i="10"/>
  <c r="K898" i="10"/>
  <c r="F897" i="10"/>
  <c r="G897" i="10" s="1"/>
  <c r="P898" i="10"/>
  <c r="O898" i="10"/>
  <c r="L899" i="10"/>
  <c r="Q899" i="10"/>
  <c r="D899" i="10"/>
  <c r="A899" i="10" s="1"/>
  <c r="W899" i="10"/>
  <c r="H899" i="10"/>
  <c r="C900" i="10"/>
  <c r="T893" i="16" l="1"/>
  <c r="S893" i="16"/>
  <c r="J894" i="16"/>
  <c r="I894" i="16"/>
  <c r="A897" i="16"/>
  <c r="B896" i="16"/>
  <c r="R893" i="16"/>
  <c r="N894" i="16"/>
  <c r="T894" i="16" s="1"/>
  <c r="O894" i="16"/>
  <c r="D895" i="16"/>
  <c r="G1154" i="22" s="1"/>
  <c r="V895" i="16"/>
  <c r="C895" i="16"/>
  <c r="E895" i="16"/>
  <c r="F895" i="16" s="1"/>
  <c r="P895" i="16"/>
  <c r="K895" i="16"/>
  <c r="G895" i="16"/>
  <c r="U944" i="22"/>
  <c r="D945" i="22"/>
  <c r="U898" i="10"/>
  <c r="H900" i="10"/>
  <c r="L900" i="10"/>
  <c r="C901" i="10"/>
  <c r="Q900" i="10"/>
  <c r="D900" i="10"/>
  <c r="A900" i="10" s="1"/>
  <c r="W900" i="10"/>
  <c r="B899" i="10"/>
  <c r="E899" i="10"/>
  <c r="S898" i="10"/>
  <c r="O899" i="10"/>
  <c r="P899" i="10"/>
  <c r="T898" i="10"/>
  <c r="J899" i="10"/>
  <c r="K899" i="10"/>
  <c r="F898" i="10"/>
  <c r="G898" i="10" s="1"/>
  <c r="S894" i="16" l="1"/>
  <c r="R894" i="16"/>
  <c r="B897" i="16"/>
  <c r="A898" i="16"/>
  <c r="I895" i="16"/>
  <c r="J895" i="16"/>
  <c r="N895" i="16"/>
  <c r="O895" i="16"/>
  <c r="D896" i="16"/>
  <c r="K896" i="16"/>
  <c r="G896" i="16"/>
  <c r="C896" i="16"/>
  <c r="E896" i="16"/>
  <c r="F896" i="16" s="1"/>
  <c r="V896" i="16"/>
  <c r="P896" i="16"/>
  <c r="D946" i="22"/>
  <c r="U945" i="22"/>
  <c r="T899" i="10"/>
  <c r="U899" i="10"/>
  <c r="O900" i="10"/>
  <c r="P900" i="10"/>
  <c r="S899" i="10"/>
  <c r="F899" i="10"/>
  <c r="G899" i="10" s="1"/>
  <c r="C902" i="10"/>
  <c r="Q901" i="10"/>
  <c r="D901" i="10"/>
  <c r="A901" i="10" s="1"/>
  <c r="W901" i="10"/>
  <c r="H901" i="10"/>
  <c r="L901" i="10"/>
  <c r="J900" i="10"/>
  <c r="K900" i="10"/>
  <c r="B900" i="10"/>
  <c r="E900" i="10"/>
  <c r="R895" i="16" l="1"/>
  <c r="N896" i="16"/>
  <c r="O896" i="16"/>
  <c r="S895" i="16"/>
  <c r="I896" i="16"/>
  <c r="J896" i="16"/>
  <c r="A899" i="16"/>
  <c r="B898" i="16"/>
  <c r="D897" i="16"/>
  <c r="P897" i="16"/>
  <c r="E897" i="16"/>
  <c r="F897" i="16" s="1"/>
  <c r="C897" i="16"/>
  <c r="K897" i="16"/>
  <c r="G897" i="16"/>
  <c r="V897" i="16"/>
  <c r="T895" i="16"/>
  <c r="D947" i="22"/>
  <c r="U946" i="22"/>
  <c r="U900" i="10"/>
  <c r="S900" i="10"/>
  <c r="O901" i="10"/>
  <c r="P901" i="10"/>
  <c r="J901" i="10"/>
  <c r="K901" i="10"/>
  <c r="F900" i="10"/>
  <c r="G900" i="10" s="1"/>
  <c r="D902" i="10"/>
  <c r="A902" i="10" s="1"/>
  <c r="C903" i="10"/>
  <c r="H902" i="10"/>
  <c r="W902" i="10"/>
  <c r="L902" i="10"/>
  <c r="Q902" i="10"/>
  <c r="T900" i="10"/>
  <c r="B901" i="10"/>
  <c r="E901" i="10"/>
  <c r="R896" i="16" l="1"/>
  <c r="S896" i="16"/>
  <c r="N897" i="16"/>
  <c r="O897" i="16"/>
  <c r="A900" i="16"/>
  <c r="B899" i="16"/>
  <c r="J897" i="16"/>
  <c r="I897" i="16"/>
  <c r="E898" i="16"/>
  <c r="F898" i="16" s="1"/>
  <c r="V898" i="16"/>
  <c r="P898" i="16"/>
  <c r="K898" i="16"/>
  <c r="G898" i="16"/>
  <c r="D898" i="16"/>
  <c r="C898" i="16"/>
  <c r="T896" i="16"/>
  <c r="U947" i="22"/>
  <c r="D948" i="22"/>
  <c r="U901" i="10"/>
  <c r="J902" i="10"/>
  <c r="K902" i="10"/>
  <c r="B902" i="10"/>
  <c r="E902" i="10"/>
  <c r="S901" i="10"/>
  <c r="T901" i="10"/>
  <c r="F901" i="10"/>
  <c r="G901" i="10" s="1"/>
  <c r="P902" i="10"/>
  <c r="O902" i="10"/>
  <c r="L903" i="10"/>
  <c r="Q903" i="10"/>
  <c r="D903" i="10"/>
  <c r="A903" i="10" s="1"/>
  <c r="C904" i="10"/>
  <c r="H903" i="10"/>
  <c r="W903" i="10"/>
  <c r="J898" i="16" l="1"/>
  <c r="I898" i="16"/>
  <c r="O898" i="16"/>
  <c r="N898" i="16"/>
  <c r="S897" i="16"/>
  <c r="E899" i="16"/>
  <c r="F899" i="16" s="1"/>
  <c r="P899" i="16"/>
  <c r="D899" i="16"/>
  <c r="V899" i="16"/>
  <c r="G899" i="16"/>
  <c r="K899" i="16"/>
  <c r="C899" i="16"/>
  <c r="T897" i="16"/>
  <c r="B900" i="16"/>
  <c r="A901" i="16"/>
  <c r="R897" i="16"/>
  <c r="U948" i="22"/>
  <c r="D949" i="22"/>
  <c r="U902" i="10"/>
  <c r="J903" i="10"/>
  <c r="K903" i="10"/>
  <c r="C905" i="10"/>
  <c r="H904" i="10"/>
  <c r="L904" i="10"/>
  <c r="W904" i="10"/>
  <c r="D904" i="10"/>
  <c r="A904" i="10" s="1"/>
  <c r="Q904" i="10"/>
  <c r="S902" i="10"/>
  <c r="F902" i="10"/>
  <c r="G902" i="10" s="1"/>
  <c r="B903" i="10"/>
  <c r="E903" i="10"/>
  <c r="T902" i="10"/>
  <c r="O903" i="10"/>
  <c r="P903" i="10"/>
  <c r="R898" i="16" l="1"/>
  <c r="I899" i="16"/>
  <c r="J899" i="16"/>
  <c r="C900" i="16"/>
  <c r="P900" i="16"/>
  <c r="V900" i="16"/>
  <c r="G900" i="16"/>
  <c r="D900" i="16"/>
  <c r="K900" i="16"/>
  <c r="E900" i="16"/>
  <c r="F900" i="16" s="1"/>
  <c r="T898" i="16"/>
  <c r="S898" i="16"/>
  <c r="B901" i="16"/>
  <c r="A902" i="16"/>
  <c r="O899" i="16"/>
  <c r="N899" i="16"/>
  <c r="D950" i="22"/>
  <c r="U949" i="22"/>
  <c r="T903" i="10"/>
  <c r="P904" i="10"/>
  <c r="O904" i="10"/>
  <c r="U903" i="10"/>
  <c r="S903" i="10"/>
  <c r="F903" i="10"/>
  <c r="G903" i="10" s="1"/>
  <c r="B904" i="10"/>
  <c r="E904" i="10"/>
  <c r="H905" i="10"/>
  <c r="L905" i="10"/>
  <c r="W905" i="10"/>
  <c r="C906" i="10"/>
  <c r="Q905" i="10"/>
  <c r="D905" i="10"/>
  <c r="A905" i="10" s="1"/>
  <c r="K904" i="10"/>
  <c r="J904" i="10"/>
  <c r="R899" i="16" l="1"/>
  <c r="G901" i="16"/>
  <c r="K901" i="16"/>
  <c r="D901" i="16"/>
  <c r="V901" i="16"/>
  <c r="E901" i="16"/>
  <c r="F901" i="16" s="1"/>
  <c r="C901" i="16"/>
  <c r="P901" i="16"/>
  <c r="I900" i="16"/>
  <c r="J900" i="16"/>
  <c r="O900" i="16"/>
  <c r="N900" i="16"/>
  <c r="S899" i="16"/>
  <c r="T899" i="16"/>
  <c r="A903" i="16"/>
  <c r="B902" i="16"/>
  <c r="D951" i="22"/>
  <c r="U950" i="22"/>
  <c r="S904" i="10"/>
  <c r="F904" i="10"/>
  <c r="G904" i="10" s="1"/>
  <c r="T904" i="10"/>
  <c r="J905" i="10"/>
  <c r="K905" i="10"/>
  <c r="U904" i="10"/>
  <c r="O905" i="10"/>
  <c r="P905" i="10"/>
  <c r="B905" i="10"/>
  <c r="E905" i="10"/>
  <c r="W906" i="10"/>
  <c r="Q906" i="10"/>
  <c r="D906" i="10"/>
  <c r="A906" i="10" s="1"/>
  <c r="L906" i="10"/>
  <c r="H906" i="10"/>
  <c r="C907" i="10"/>
  <c r="T900" i="16" l="1"/>
  <c r="A904" i="16"/>
  <c r="B903" i="16"/>
  <c r="R900" i="16"/>
  <c r="O901" i="16"/>
  <c r="N901" i="16"/>
  <c r="I901" i="16"/>
  <c r="J901" i="16"/>
  <c r="E902" i="16"/>
  <c r="F902" i="16" s="1"/>
  <c r="V902" i="16"/>
  <c r="G902" i="16"/>
  <c r="C902" i="16"/>
  <c r="D902" i="16"/>
  <c r="P902" i="16"/>
  <c r="K902" i="16"/>
  <c r="S900" i="16"/>
  <c r="D952" i="22"/>
  <c r="U951" i="22"/>
  <c r="T905" i="10"/>
  <c r="S905" i="10"/>
  <c r="K906" i="10"/>
  <c r="J906" i="10"/>
  <c r="U905" i="10"/>
  <c r="D907" i="10"/>
  <c r="A907" i="10" s="1"/>
  <c r="W907" i="10"/>
  <c r="H907" i="10"/>
  <c r="L907" i="10"/>
  <c r="C908" i="10"/>
  <c r="Q907" i="10"/>
  <c r="B906" i="10"/>
  <c r="E906" i="10"/>
  <c r="F905" i="10"/>
  <c r="G905" i="10" s="1"/>
  <c r="P906" i="10"/>
  <c r="O906" i="10"/>
  <c r="S901" i="16" l="1"/>
  <c r="R901" i="16"/>
  <c r="J902" i="16"/>
  <c r="I902" i="16"/>
  <c r="N902" i="16"/>
  <c r="O902" i="16"/>
  <c r="G903" i="16"/>
  <c r="E903" i="16"/>
  <c r="F903" i="16" s="1"/>
  <c r="D903" i="16"/>
  <c r="K903" i="16"/>
  <c r="P903" i="16"/>
  <c r="C903" i="16"/>
  <c r="V903" i="16"/>
  <c r="T901" i="16"/>
  <c r="B904" i="16"/>
  <c r="A905" i="16"/>
  <c r="U952" i="22"/>
  <c r="D953" i="22"/>
  <c r="U906" i="10"/>
  <c r="P907" i="10"/>
  <c r="O907" i="10"/>
  <c r="T906" i="10"/>
  <c r="Q908" i="10"/>
  <c r="H908" i="10"/>
  <c r="L908" i="10"/>
  <c r="D908" i="10"/>
  <c r="A908" i="10" s="1"/>
  <c r="C909" i="10"/>
  <c r="W908" i="10"/>
  <c r="E907" i="10"/>
  <c r="B907" i="10"/>
  <c r="J907" i="10"/>
  <c r="K907" i="10"/>
  <c r="S906" i="10"/>
  <c r="F906" i="10"/>
  <c r="G906" i="10" s="1"/>
  <c r="R902" i="16" l="1"/>
  <c r="S902" i="16"/>
  <c r="A906" i="16"/>
  <c r="B905" i="16"/>
  <c r="D904" i="16"/>
  <c r="K904" i="16"/>
  <c r="C904" i="16"/>
  <c r="E904" i="16"/>
  <c r="F904" i="16" s="1"/>
  <c r="V904" i="16"/>
  <c r="P904" i="16"/>
  <c r="G904" i="16"/>
  <c r="N903" i="16"/>
  <c r="O903" i="16"/>
  <c r="I903" i="16"/>
  <c r="J903" i="16"/>
  <c r="T902" i="16"/>
  <c r="D954" i="22"/>
  <c r="U953" i="22"/>
  <c r="T907" i="10"/>
  <c r="J908" i="10"/>
  <c r="K908" i="10"/>
  <c r="S907" i="10"/>
  <c r="U907" i="10"/>
  <c r="O908" i="10"/>
  <c r="P908" i="10"/>
  <c r="D909" i="10"/>
  <c r="A909" i="10" s="1"/>
  <c r="L909" i="10"/>
  <c r="H909" i="10"/>
  <c r="Q909" i="10"/>
  <c r="C910" i="10"/>
  <c r="W909" i="10"/>
  <c r="F907" i="10"/>
  <c r="G907" i="10" s="1"/>
  <c r="E908" i="10"/>
  <c r="B908" i="10"/>
  <c r="R903" i="16" l="1"/>
  <c r="S903" i="16"/>
  <c r="N904" i="16"/>
  <c r="O904" i="16"/>
  <c r="J904" i="16"/>
  <c r="I904" i="16"/>
  <c r="T903" i="16"/>
  <c r="C905" i="16"/>
  <c r="P905" i="16"/>
  <c r="G905" i="16"/>
  <c r="K905" i="16"/>
  <c r="E905" i="16"/>
  <c r="F905" i="16" s="1"/>
  <c r="D905" i="16"/>
  <c r="V905" i="16"/>
  <c r="B906" i="16"/>
  <c r="A907" i="16"/>
  <c r="D955" i="22"/>
  <c r="D956" i="22" s="1"/>
  <c r="D957" i="22" s="1"/>
  <c r="D958" i="22" s="1"/>
  <c r="D959" i="22" s="1"/>
  <c r="D960" i="22" s="1"/>
  <c r="D961" i="22" s="1"/>
  <c r="D962" i="22" s="1"/>
  <c r="D963" i="22" s="1"/>
  <c r="D964" i="22" s="1"/>
  <c r="D965" i="22" s="1"/>
  <c r="D966" i="22" s="1"/>
  <c r="D967" i="22" s="1"/>
  <c r="D968" i="22" s="1"/>
  <c r="D969" i="22" s="1"/>
  <c r="D970" i="22" s="1"/>
  <c r="D971" i="22" s="1"/>
  <c r="D972" i="22" s="1"/>
  <c r="D973" i="22" s="1"/>
  <c r="D974" i="22" s="1"/>
  <c r="D975" i="22" s="1"/>
  <c r="U954" i="22"/>
  <c r="S908" i="10"/>
  <c r="T908" i="10"/>
  <c r="O909" i="10"/>
  <c r="P909" i="10"/>
  <c r="J909" i="10"/>
  <c r="K909" i="10"/>
  <c r="F908" i="10"/>
  <c r="G908" i="10" s="1"/>
  <c r="C911" i="10"/>
  <c r="Q910" i="10"/>
  <c r="D910" i="10"/>
  <c r="A910" i="10" s="1"/>
  <c r="W910" i="10"/>
  <c r="H910" i="10"/>
  <c r="L910" i="10"/>
  <c r="B909" i="10"/>
  <c r="E909" i="10"/>
  <c r="U908" i="10"/>
  <c r="S904" i="16" l="1"/>
  <c r="A908" i="16"/>
  <c r="B907" i="16"/>
  <c r="T904" i="16"/>
  <c r="J905" i="16"/>
  <c r="I905" i="16"/>
  <c r="C906" i="16"/>
  <c r="P906" i="16"/>
  <c r="D906" i="16"/>
  <c r="K906" i="16"/>
  <c r="E906" i="16"/>
  <c r="F906" i="16" s="1"/>
  <c r="V906" i="16"/>
  <c r="G906" i="16"/>
  <c r="O905" i="16"/>
  <c r="N905" i="16"/>
  <c r="R904" i="16"/>
  <c r="D976" i="22"/>
  <c r="U975" i="22"/>
  <c r="U955" i="22"/>
  <c r="U909" i="10"/>
  <c r="S909" i="10"/>
  <c r="F909" i="10"/>
  <c r="G909" i="10" s="1"/>
  <c r="E910" i="10"/>
  <c r="B910" i="10"/>
  <c r="T909" i="10"/>
  <c r="P910" i="10"/>
  <c r="O910" i="10"/>
  <c r="J910" i="10"/>
  <c r="K910" i="10"/>
  <c r="H911" i="10"/>
  <c r="L911" i="10"/>
  <c r="C912" i="10"/>
  <c r="Q911" i="10"/>
  <c r="D911" i="10"/>
  <c r="A911" i="10" s="1"/>
  <c r="W911" i="10"/>
  <c r="S905" i="16" l="1"/>
  <c r="R905" i="16"/>
  <c r="N906" i="16"/>
  <c r="O906" i="16"/>
  <c r="T905" i="16"/>
  <c r="C907" i="16"/>
  <c r="V907" i="16"/>
  <c r="E907" i="16"/>
  <c r="F907" i="16" s="1"/>
  <c r="P907" i="16"/>
  <c r="G907" i="16"/>
  <c r="D907" i="16"/>
  <c r="K907" i="16"/>
  <c r="J906" i="16"/>
  <c r="I906" i="16"/>
  <c r="A909" i="16"/>
  <c r="B908" i="16"/>
  <c r="D977" i="22"/>
  <c r="U976" i="22"/>
  <c r="U956" i="22"/>
  <c r="T910" i="10"/>
  <c r="U910" i="10"/>
  <c r="B911" i="10"/>
  <c r="E911" i="10"/>
  <c r="P911" i="10"/>
  <c r="O911" i="10"/>
  <c r="F910" i="10"/>
  <c r="G910" i="10" s="1"/>
  <c r="H912" i="10"/>
  <c r="C913" i="10"/>
  <c r="C914" i="10" s="1"/>
  <c r="L912" i="10"/>
  <c r="Q912" i="10"/>
  <c r="W912" i="10"/>
  <c r="D912" i="10"/>
  <c r="A912" i="10" s="1"/>
  <c r="K911" i="10"/>
  <c r="J911" i="10"/>
  <c r="S910" i="10"/>
  <c r="R906" i="16" l="1"/>
  <c r="C908" i="16"/>
  <c r="P908" i="16"/>
  <c r="D908" i="16"/>
  <c r="K908" i="16"/>
  <c r="G908" i="16"/>
  <c r="V908" i="16"/>
  <c r="E908" i="16"/>
  <c r="F908" i="16" s="1"/>
  <c r="I907" i="16"/>
  <c r="J907" i="16"/>
  <c r="S906" i="16"/>
  <c r="A910" i="16"/>
  <c r="B909" i="16"/>
  <c r="T906" i="16"/>
  <c r="N907" i="16"/>
  <c r="O907" i="16"/>
  <c r="U977" i="22"/>
  <c r="D978" i="22"/>
  <c r="U961" i="22"/>
  <c r="U957" i="22"/>
  <c r="Q914" i="10"/>
  <c r="W914" i="10"/>
  <c r="H914" i="10"/>
  <c r="L914" i="10"/>
  <c r="C915" i="10"/>
  <c r="D914" i="10"/>
  <c r="A914" i="10" s="1"/>
  <c r="S911" i="10"/>
  <c r="O912" i="10"/>
  <c r="P912" i="10"/>
  <c r="T911" i="10"/>
  <c r="J912" i="10"/>
  <c r="K912" i="10"/>
  <c r="B912" i="10"/>
  <c r="E912" i="10"/>
  <c r="D913" i="10"/>
  <c r="A913" i="10" s="1"/>
  <c r="Q913" i="10"/>
  <c r="H913" i="10"/>
  <c r="L913" i="10"/>
  <c r="W913" i="10"/>
  <c r="U911" i="10"/>
  <c r="F911" i="10"/>
  <c r="G911" i="10" s="1"/>
  <c r="R907" i="16" l="1"/>
  <c r="S907" i="16"/>
  <c r="E909" i="16"/>
  <c r="F909" i="16" s="1"/>
  <c r="D909" i="16"/>
  <c r="G1175" i="22" s="1"/>
  <c r="P909" i="16"/>
  <c r="V909" i="16"/>
  <c r="G909" i="16"/>
  <c r="K909" i="16"/>
  <c r="C909" i="16"/>
  <c r="I908" i="16"/>
  <c r="J908" i="16"/>
  <c r="B910" i="16"/>
  <c r="A911" i="16"/>
  <c r="N908" i="16"/>
  <c r="O908" i="16"/>
  <c r="T907" i="16"/>
  <c r="D979" i="22"/>
  <c r="U978" i="22"/>
  <c r="U962" i="22"/>
  <c r="U958" i="22"/>
  <c r="J914" i="10"/>
  <c r="K914" i="10"/>
  <c r="B914" i="10"/>
  <c r="F914" i="10" s="1"/>
  <c r="G914" i="10" s="1"/>
  <c r="E914" i="10"/>
  <c r="H915" i="10"/>
  <c r="L915" i="10"/>
  <c r="C916" i="10"/>
  <c r="Q915" i="10"/>
  <c r="D915" i="10"/>
  <c r="A915" i="10" s="1"/>
  <c r="W915" i="10"/>
  <c r="O914" i="10"/>
  <c r="P914" i="10"/>
  <c r="S912" i="10"/>
  <c r="U912" i="10"/>
  <c r="O913" i="10"/>
  <c r="P913" i="10"/>
  <c r="T912" i="10"/>
  <c r="E913" i="10"/>
  <c r="B913" i="10"/>
  <c r="K913" i="10"/>
  <c r="J913" i="10"/>
  <c r="F912" i="10"/>
  <c r="G912" i="10" s="1"/>
  <c r="S908" i="16" l="1"/>
  <c r="T908" i="16"/>
  <c r="J909" i="16"/>
  <c r="I909" i="16"/>
  <c r="A912" i="16"/>
  <c r="B911" i="16"/>
  <c r="E910" i="16"/>
  <c r="F910" i="16" s="1"/>
  <c r="K910" i="16"/>
  <c r="V910" i="16"/>
  <c r="G910" i="16"/>
  <c r="C910" i="16"/>
  <c r="D910" i="16"/>
  <c r="P910" i="16"/>
  <c r="R908" i="16"/>
  <c r="O909" i="16"/>
  <c r="N909" i="16"/>
  <c r="D980" i="22"/>
  <c r="U979" i="22"/>
  <c r="U959" i="22"/>
  <c r="U960" i="22"/>
  <c r="U963" i="22"/>
  <c r="U914" i="10"/>
  <c r="S914" i="10"/>
  <c r="T914" i="10"/>
  <c r="O915" i="10"/>
  <c r="P915" i="10"/>
  <c r="H916" i="10"/>
  <c r="L916" i="10"/>
  <c r="D916" i="10"/>
  <c r="A916" i="10" s="1"/>
  <c r="C917" i="10"/>
  <c r="Q916" i="10"/>
  <c r="W916" i="10"/>
  <c r="J915" i="10"/>
  <c r="K915" i="10"/>
  <c r="B915" i="10"/>
  <c r="E915" i="10"/>
  <c r="T913" i="10"/>
  <c r="U913" i="10"/>
  <c r="F913" i="10"/>
  <c r="G913" i="10" s="1"/>
  <c r="S913" i="10"/>
  <c r="S909" i="16" l="1"/>
  <c r="C911" i="16"/>
  <c r="V911" i="16"/>
  <c r="E911" i="16"/>
  <c r="F911" i="16" s="1"/>
  <c r="P911" i="16"/>
  <c r="K911" i="16"/>
  <c r="G911" i="16"/>
  <c r="D911" i="16"/>
  <c r="A913" i="16"/>
  <c r="B912" i="16"/>
  <c r="T909" i="16"/>
  <c r="I910" i="16"/>
  <c r="J910" i="16"/>
  <c r="N910" i="16"/>
  <c r="O910" i="16"/>
  <c r="R909" i="16"/>
  <c r="U980" i="22"/>
  <c r="D981" i="22"/>
  <c r="U964" i="22"/>
  <c r="U915" i="10"/>
  <c r="S915" i="10"/>
  <c r="F915" i="10"/>
  <c r="G915" i="10" s="1"/>
  <c r="D917" i="10"/>
  <c r="A917" i="10" s="1"/>
  <c r="W917" i="10"/>
  <c r="C918" i="10"/>
  <c r="L917" i="10"/>
  <c r="Q917" i="10"/>
  <c r="H917" i="10"/>
  <c r="B916" i="10"/>
  <c r="E916" i="10"/>
  <c r="J916" i="10"/>
  <c r="K916" i="10"/>
  <c r="T915" i="10"/>
  <c r="P916" i="10"/>
  <c r="O916" i="10"/>
  <c r="T910" i="16" l="1"/>
  <c r="S910" i="16"/>
  <c r="R910" i="16"/>
  <c r="A914" i="16"/>
  <c r="B913" i="16"/>
  <c r="N911" i="16"/>
  <c r="O911" i="16"/>
  <c r="E912" i="16"/>
  <c r="F912" i="16" s="1"/>
  <c r="V912" i="16"/>
  <c r="K912" i="16"/>
  <c r="D912" i="16"/>
  <c r="G912" i="16"/>
  <c r="P912" i="16"/>
  <c r="C912" i="16"/>
  <c r="J911" i="16"/>
  <c r="I911" i="16"/>
  <c r="U981" i="22"/>
  <c r="D982" i="22"/>
  <c r="U965" i="22"/>
  <c r="S916" i="10"/>
  <c r="T916" i="10"/>
  <c r="U916" i="10"/>
  <c r="F916" i="10"/>
  <c r="G916" i="10" s="1"/>
  <c r="H918" i="10"/>
  <c r="W918" i="10"/>
  <c r="L918" i="10"/>
  <c r="C919" i="10"/>
  <c r="Q918" i="10"/>
  <c r="D918" i="10"/>
  <c r="A918" i="10" s="1"/>
  <c r="P917" i="10"/>
  <c r="O917" i="10"/>
  <c r="B917" i="10"/>
  <c r="E917" i="10"/>
  <c r="K917" i="10"/>
  <c r="J917" i="10"/>
  <c r="T911" i="16" l="1"/>
  <c r="I912" i="16"/>
  <c r="J912" i="16"/>
  <c r="R911" i="16"/>
  <c r="O912" i="16"/>
  <c r="N912" i="16"/>
  <c r="D913" i="16"/>
  <c r="P913" i="16"/>
  <c r="C913" i="16"/>
  <c r="K913" i="16"/>
  <c r="E913" i="16"/>
  <c r="F913" i="16" s="1"/>
  <c r="G913" i="16"/>
  <c r="V913" i="16"/>
  <c r="S911" i="16"/>
  <c r="A915" i="16"/>
  <c r="B914" i="16"/>
  <c r="U982" i="22"/>
  <c r="D983" i="22"/>
  <c r="U966" i="22"/>
  <c r="T917" i="10"/>
  <c r="F917" i="10"/>
  <c r="G917" i="10" s="1"/>
  <c r="O918" i="10"/>
  <c r="P918" i="10"/>
  <c r="B918" i="10"/>
  <c r="E918" i="10"/>
  <c r="S917" i="10"/>
  <c r="U917" i="10"/>
  <c r="L919" i="10"/>
  <c r="H919" i="10"/>
  <c r="D919" i="10"/>
  <c r="A919" i="10" s="1"/>
  <c r="Q919" i="10"/>
  <c r="C920" i="10"/>
  <c r="W919" i="10"/>
  <c r="K918" i="10"/>
  <c r="J918" i="10"/>
  <c r="S912" i="16" l="1"/>
  <c r="R912" i="16"/>
  <c r="B915" i="16"/>
  <c r="A916" i="16"/>
  <c r="J913" i="16"/>
  <c r="I913" i="16"/>
  <c r="D914" i="16"/>
  <c r="G1155" i="22" s="1"/>
  <c r="P914" i="16"/>
  <c r="K914" i="16"/>
  <c r="C914" i="16"/>
  <c r="E914" i="16"/>
  <c r="F914" i="16" s="1"/>
  <c r="V914" i="16"/>
  <c r="G914" i="16"/>
  <c r="O913" i="16"/>
  <c r="N913" i="16"/>
  <c r="T912" i="16"/>
  <c r="D984" i="22"/>
  <c r="U983" i="22"/>
  <c r="U967" i="22"/>
  <c r="T918" i="10"/>
  <c r="K919" i="10"/>
  <c r="J919" i="10"/>
  <c r="F918" i="10"/>
  <c r="G918" i="10" s="1"/>
  <c r="P919" i="10"/>
  <c r="O919" i="10"/>
  <c r="U918" i="10"/>
  <c r="C921" i="10"/>
  <c r="Q920" i="10"/>
  <c r="L920" i="10"/>
  <c r="D920" i="10"/>
  <c r="A920" i="10" s="1"/>
  <c r="W920" i="10"/>
  <c r="H920" i="10"/>
  <c r="E919" i="10"/>
  <c r="B919" i="10"/>
  <c r="S918" i="10"/>
  <c r="T913" i="16" l="1"/>
  <c r="R913" i="16"/>
  <c r="S913" i="16"/>
  <c r="I914" i="16"/>
  <c r="J914" i="16"/>
  <c r="N914" i="16"/>
  <c r="O914" i="16"/>
  <c r="B916" i="16"/>
  <c r="A917" i="16"/>
  <c r="D915" i="16"/>
  <c r="K915" i="16"/>
  <c r="C915" i="16"/>
  <c r="V915" i="16"/>
  <c r="E915" i="16"/>
  <c r="F915" i="16" s="1"/>
  <c r="P915" i="16"/>
  <c r="G915" i="16"/>
  <c r="D985" i="22"/>
  <c r="U984" i="22"/>
  <c r="U968" i="22"/>
  <c r="T919" i="10"/>
  <c r="U919" i="10"/>
  <c r="F919" i="10"/>
  <c r="G919" i="10" s="1"/>
  <c r="B920" i="10"/>
  <c r="E920" i="10"/>
  <c r="K920" i="10"/>
  <c r="J920" i="10"/>
  <c r="O920" i="10"/>
  <c r="P920" i="10"/>
  <c r="S919" i="10"/>
  <c r="H921" i="10"/>
  <c r="C922" i="10"/>
  <c r="L921" i="10"/>
  <c r="D921" i="10"/>
  <c r="A921" i="10" s="1"/>
  <c r="Q921" i="10"/>
  <c r="W921" i="10"/>
  <c r="T914" i="16" l="1"/>
  <c r="B917" i="16"/>
  <c r="A918" i="16"/>
  <c r="S914" i="16"/>
  <c r="G916" i="16"/>
  <c r="V916" i="16"/>
  <c r="K916" i="16"/>
  <c r="E916" i="16"/>
  <c r="F916" i="16" s="1"/>
  <c r="P916" i="16"/>
  <c r="C916" i="16"/>
  <c r="D916" i="16"/>
  <c r="N915" i="16"/>
  <c r="O915" i="16"/>
  <c r="I915" i="16"/>
  <c r="J915" i="16"/>
  <c r="R914" i="16"/>
  <c r="D986" i="22"/>
  <c r="U985" i="22"/>
  <c r="U969" i="22"/>
  <c r="S920" i="10"/>
  <c r="U920" i="10"/>
  <c r="T920" i="10"/>
  <c r="D922" i="10"/>
  <c r="A922" i="10" s="1"/>
  <c r="W922" i="10"/>
  <c r="Q922" i="10"/>
  <c r="L922" i="10"/>
  <c r="H922" i="10"/>
  <c r="C923" i="10"/>
  <c r="O921" i="10"/>
  <c r="P921" i="10"/>
  <c r="E921" i="10"/>
  <c r="B921" i="10"/>
  <c r="F920" i="10"/>
  <c r="G920" i="10" s="1"/>
  <c r="K921" i="10"/>
  <c r="J921" i="10"/>
  <c r="T915" i="16" l="1"/>
  <c r="R915" i="16"/>
  <c r="N916" i="16"/>
  <c r="O916" i="16"/>
  <c r="S915" i="16"/>
  <c r="J916" i="16"/>
  <c r="I916" i="16"/>
  <c r="B918" i="16"/>
  <c r="A919" i="16"/>
  <c r="C917" i="16"/>
  <c r="P917" i="16"/>
  <c r="D917" i="16"/>
  <c r="K917" i="16"/>
  <c r="G917" i="16"/>
  <c r="E917" i="16"/>
  <c r="F917" i="16" s="1"/>
  <c r="V917" i="16"/>
  <c r="D987" i="22"/>
  <c r="U986" i="22"/>
  <c r="U970" i="22"/>
  <c r="F921" i="10"/>
  <c r="G921" i="10" s="1"/>
  <c r="J922" i="10"/>
  <c r="K922" i="10"/>
  <c r="P922" i="10"/>
  <c r="O922" i="10"/>
  <c r="S921" i="10"/>
  <c r="T921" i="10"/>
  <c r="C924" i="10"/>
  <c r="Q923" i="10"/>
  <c r="L923" i="10"/>
  <c r="D923" i="10"/>
  <c r="A923" i="10" s="1"/>
  <c r="W923" i="10"/>
  <c r="H923" i="10"/>
  <c r="U921" i="10"/>
  <c r="B922" i="10"/>
  <c r="E922" i="10"/>
  <c r="R916" i="16" l="1"/>
  <c r="S916" i="16"/>
  <c r="T916" i="16"/>
  <c r="O917" i="16"/>
  <c r="N917" i="16"/>
  <c r="I917" i="16"/>
  <c r="J917" i="16"/>
  <c r="A920" i="16"/>
  <c r="B919" i="16"/>
  <c r="C918" i="16"/>
  <c r="K918" i="16"/>
  <c r="E918" i="16"/>
  <c r="F918" i="16" s="1"/>
  <c r="V918" i="16"/>
  <c r="G918" i="16"/>
  <c r="D918" i="16"/>
  <c r="P918" i="16"/>
  <c r="U987" i="22"/>
  <c r="D988" i="22"/>
  <c r="U971" i="22"/>
  <c r="S922" i="10"/>
  <c r="L924" i="10"/>
  <c r="D924" i="10"/>
  <c r="A924" i="10" s="1"/>
  <c r="Q924" i="10"/>
  <c r="H924" i="10"/>
  <c r="C925" i="10"/>
  <c r="W924" i="10"/>
  <c r="T922" i="10"/>
  <c r="F922" i="10"/>
  <c r="G922" i="10" s="1"/>
  <c r="E923" i="10"/>
  <c r="B923" i="10"/>
  <c r="U922" i="10"/>
  <c r="J923" i="10"/>
  <c r="K923" i="10"/>
  <c r="P923" i="10"/>
  <c r="O923" i="10"/>
  <c r="S917" i="16" l="1"/>
  <c r="T917" i="16"/>
  <c r="D919" i="16"/>
  <c r="K919" i="16"/>
  <c r="C919" i="16"/>
  <c r="V919" i="16"/>
  <c r="E919" i="16"/>
  <c r="F919" i="16" s="1"/>
  <c r="P919" i="16"/>
  <c r="G919" i="16"/>
  <c r="N918" i="16"/>
  <c r="O918" i="16"/>
  <c r="B920" i="16"/>
  <c r="A921" i="16"/>
  <c r="J918" i="16"/>
  <c r="I918" i="16"/>
  <c r="R917" i="16"/>
  <c r="D989" i="22"/>
  <c r="U988" i="22"/>
  <c r="U972" i="22"/>
  <c r="F923" i="10"/>
  <c r="G923" i="10" s="1"/>
  <c r="S923" i="10"/>
  <c r="U923" i="10"/>
  <c r="T923" i="10"/>
  <c r="C926" i="10"/>
  <c r="Q925" i="10"/>
  <c r="D925" i="10"/>
  <c r="A925" i="10" s="1"/>
  <c r="W925" i="10"/>
  <c r="H925" i="10"/>
  <c r="L925" i="10"/>
  <c r="O924" i="10"/>
  <c r="P924" i="10"/>
  <c r="E924" i="10"/>
  <c r="B924" i="10"/>
  <c r="J924" i="10"/>
  <c r="K924" i="10"/>
  <c r="S918" i="16" l="1"/>
  <c r="T918" i="16"/>
  <c r="B921" i="16"/>
  <c r="A922" i="16"/>
  <c r="G920" i="16"/>
  <c r="D920" i="16"/>
  <c r="V920" i="16"/>
  <c r="C920" i="16"/>
  <c r="P920" i="16"/>
  <c r="K920" i="16"/>
  <c r="E920" i="16"/>
  <c r="F920" i="16" s="1"/>
  <c r="I919" i="16"/>
  <c r="J919" i="16"/>
  <c r="N919" i="16"/>
  <c r="O919" i="16"/>
  <c r="R918" i="16"/>
  <c r="U989" i="22"/>
  <c r="D990" i="22"/>
  <c r="U974" i="22"/>
  <c r="U973" i="22"/>
  <c r="U924" i="10"/>
  <c r="F924" i="10"/>
  <c r="G924" i="10" s="1"/>
  <c r="T924" i="10"/>
  <c r="B925" i="10"/>
  <c r="E925" i="10"/>
  <c r="P925" i="10"/>
  <c r="O925" i="10"/>
  <c r="K925" i="10"/>
  <c r="J925" i="10"/>
  <c r="S924" i="10"/>
  <c r="C927" i="10"/>
  <c r="Q926" i="10"/>
  <c r="L926" i="10"/>
  <c r="D926" i="10"/>
  <c r="A926" i="10" s="1"/>
  <c r="W926" i="10"/>
  <c r="H926" i="10"/>
  <c r="R919" i="16" l="1"/>
  <c r="I920" i="16"/>
  <c r="J920" i="16"/>
  <c r="N920" i="16"/>
  <c r="O920" i="16"/>
  <c r="S919" i="16"/>
  <c r="B922" i="16"/>
  <c r="A923" i="16"/>
  <c r="T919" i="16"/>
  <c r="E921" i="16"/>
  <c r="F921" i="16" s="1"/>
  <c r="K921" i="16"/>
  <c r="V921" i="16"/>
  <c r="C921" i="16"/>
  <c r="P921" i="16"/>
  <c r="D921" i="16"/>
  <c r="G921" i="16"/>
  <c r="U990" i="22"/>
  <c r="D991" i="22"/>
  <c r="S925" i="10"/>
  <c r="K926" i="10"/>
  <c r="J926" i="10"/>
  <c r="T925" i="10"/>
  <c r="O926" i="10"/>
  <c r="P926" i="10"/>
  <c r="C928" i="10"/>
  <c r="Q927" i="10"/>
  <c r="W927" i="10"/>
  <c r="D927" i="10"/>
  <c r="A927" i="10" s="1"/>
  <c r="H927" i="10"/>
  <c r="L927" i="10"/>
  <c r="U925" i="10"/>
  <c r="F925" i="10"/>
  <c r="G925" i="10" s="1"/>
  <c r="B926" i="10"/>
  <c r="E926" i="10"/>
  <c r="R920" i="16" l="1"/>
  <c r="S920" i="16"/>
  <c r="T920" i="16"/>
  <c r="J921" i="16"/>
  <c r="I921" i="16"/>
  <c r="D922" i="16"/>
  <c r="K922" i="16"/>
  <c r="P922" i="16"/>
  <c r="E922" i="16"/>
  <c r="F922" i="16" s="1"/>
  <c r="G922" i="16"/>
  <c r="C922" i="16"/>
  <c r="V922" i="16"/>
  <c r="O921" i="16"/>
  <c r="N921" i="16"/>
  <c r="A924" i="16"/>
  <c r="B923" i="16"/>
  <c r="D992" i="22"/>
  <c r="U991" i="22"/>
  <c r="S926" i="10"/>
  <c r="T926" i="10"/>
  <c r="J927" i="10"/>
  <c r="K927" i="10"/>
  <c r="F926" i="10"/>
  <c r="G926" i="10" s="1"/>
  <c r="C929" i="10"/>
  <c r="Q928" i="10"/>
  <c r="L928" i="10"/>
  <c r="D928" i="10"/>
  <c r="A928" i="10" s="1"/>
  <c r="W928" i="10"/>
  <c r="H928" i="10"/>
  <c r="E927" i="10"/>
  <c r="B927" i="10"/>
  <c r="U926" i="10"/>
  <c r="P927" i="10"/>
  <c r="O927" i="10"/>
  <c r="R921" i="16" l="1"/>
  <c r="S921" i="16"/>
  <c r="J922" i="16"/>
  <c r="I922" i="16"/>
  <c r="E923" i="16"/>
  <c r="F923" i="16" s="1"/>
  <c r="P923" i="16"/>
  <c r="D923" i="16"/>
  <c r="G923" i="16"/>
  <c r="K923" i="16"/>
  <c r="V923" i="16"/>
  <c r="C923" i="16"/>
  <c r="T921" i="16"/>
  <c r="B924" i="16"/>
  <c r="A925" i="16"/>
  <c r="N922" i="16"/>
  <c r="O922" i="16"/>
  <c r="D993" i="22"/>
  <c r="U992" i="22"/>
  <c r="T927" i="10"/>
  <c r="C930" i="10"/>
  <c r="W929" i="10"/>
  <c r="Q929" i="10"/>
  <c r="H929" i="10"/>
  <c r="D929" i="10"/>
  <c r="A929" i="10" s="1"/>
  <c r="L929" i="10"/>
  <c r="U927" i="10"/>
  <c r="S927" i="10"/>
  <c r="F927" i="10"/>
  <c r="G927" i="10" s="1"/>
  <c r="E928" i="10"/>
  <c r="B928" i="10"/>
  <c r="K928" i="10"/>
  <c r="J928" i="10"/>
  <c r="O928" i="10"/>
  <c r="P928" i="10"/>
  <c r="R922" i="16" l="1"/>
  <c r="S922" i="16"/>
  <c r="B925" i="16"/>
  <c r="A926" i="16"/>
  <c r="J923" i="16"/>
  <c r="I923" i="16"/>
  <c r="O923" i="16"/>
  <c r="N923" i="16"/>
  <c r="C924" i="16"/>
  <c r="P924" i="16"/>
  <c r="G924" i="16"/>
  <c r="E924" i="16"/>
  <c r="F924" i="16" s="1"/>
  <c r="D924" i="16"/>
  <c r="K924" i="16"/>
  <c r="V924" i="16"/>
  <c r="T922" i="16"/>
  <c r="U993" i="22"/>
  <c r="D994" i="22"/>
  <c r="F928" i="10"/>
  <c r="G928" i="10" s="1"/>
  <c r="S928" i="10"/>
  <c r="T928" i="10"/>
  <c r="K929" i="10"/>
  <c r="J929" i="10"/>
  <c r="U928" i="10"/>
  <c r="O929" i="10"/>
  <c r="P929" i="10"/>
  <c r="E929" i="10"/>
  <c r="B929" i="10"/>
  <c r="D930" i="10"/>
  <c r="A930" i="10" s="1"/>
  <c r="W930" i="10"/>
  <c r="L930" i="10"/>
  <c r="Q930" i="10"/>
  <c r="H930" i="10"/>
  <c r="C931" i="10"/>
  <c r="R923" i="16" l="1"/>
  <c r="T923" i="16"/>
  <c r="O924" i="16"/>
  <c r="N924" i="16"/>
  <c r="S923" i="16"/>
  <c r="B926" i="16"/>
  <c r="A927" i="16"/>
  <c r="I924" i="16"/>
  <c r="J924" i="16"/>
  <c r="D925" i="16"/>
  <c r="P925" i="16"/>
  <c r="C925" i="16"/>
  <c r="K925" i="16"/>
  <c r="G925" i="16"/>
  <c r="V925" i="16"/>
  <c r="E925" i="16"/>
  <c r="F925" i="16" s="1"/>
  <c r="U994" i="22"/>
  <c r="D995" i="22"/>
  <c r="T929" i="10"/>
  <c r="P930" i="10"/>
  <c r="O930" i="10"/>
  <c r="F929" i="10"/>
  <c r="G929" i="10" s="1"/>
  <c r="U929" i="10"/>
  <c r="J930" i="10"/>
  <c r="K930" i="10"/>
  <c r="S929" i="10"/>
  <c r="H931" i="10"/>
  <c r="L931" i="10"/>
  <c r="W931" i="10"/>
  <c r="C932" i="10"/>
  <c r="Q931" i="10"/>
  <c r="D931" i="10"/>
  <c r="A931" i="10" s="1"/>
  <c r="B930" i="10"/>
  <c r="E930" i="10"/>
  <c r="R924" i="16" l="1"/>
  <c r="O925" i="16"/>
  <c r="N925" i="16"/>
  <c r="B927" i="16"/>
  <c r="A928" i="16"/>
  <c r="T924" i="16"/>
  <c r="C926" i="16"/>
  <c r="P926" i="16"/>
  <c r="D926" i="16"/>
  <c r="V926" i="16"/>
  <c r="G926" i="16"/>
  <c r="E926" i="16"/>
  <c r="F926" i="16" s="1"/>
  <c r="K926" i="16"/>
  <c r="J925" i="16"/>
  <c r="I925" i="16"/>
  <c r="S924" i="16"/>
  <c r="U995" i="22"/>
  <c r="D996" i="22"/>
  <c r="F930" i="10"/>
  <c r="G930" i="10" s="1"/>
  <c r="U930" i="10"/>
  <c r="P931" i="10"/>
  <c r="O931" i="10"/>
  <c r="H932" i="10"/>
  <c r="W932" i="10"/>
  <c r="L932" i="10"/>
  <c r="C933" i="10"/>
  <c r="Q932" i="10"/>
  <c r="D932" i="10"/>
  <c r="A932" i="10" s="1"/>
  <c r="S930" i="10"/>
  <c r="J931" i="10"/>
  <c r="K931" i="10"/>
  <c r="T930" i="10"/>
  <c r="E931" i="10"/>
  <c r="B931" i="10"/>
  <c r="T925" i="16" l="1"/>
  <c r="R925" i="16"/>
  <c r="I926" i="16"/>
  <c r="J926" i="16"/>
  <c r="A929" i="16"/>
  <c r="B928" i="16"/>
  <c r="S925" i="16"/>
  <c r="N926" i="16"/>
  <c r="O926" i="16"/>
  <c r="C927" i="16"/>
  <c r="V927" i="16"/>
  <c r="E927" i="16"/>
  <c r="F927" i="16" s="1"/>
  <c r="P927" i="16"/>
  <c r="G927" i="16"/>
  <c r="D927" i="16"/>
  <c r="K927" i="16"/>
  <c r="D997" i="22"/>
  <c r="U996" i="22"/>
  <c r="T931" i="10"/>
  <c r="P932" i="10"/>
  <c r="O932" i="10"/>
  <c r="F931" i="10"/>
  <c r="G931" i="10" s="1"/>
  <c r="H933" i="10"/>
  <c r="L933" i="10"/>
  <c r="C934" i="10"/>
  <c r="D933" i="10"/>
  <c r="A933" i="10" s="1"/>
  <c r="Q933" i="10"/>
  <c r="W933" i="10"/>
  <c r="U931" i="10"/>
  <c r="J932" i="10"/>
  <c r="K932" i="10"/>
  <c r="S931" i="10"/>
  <c r="B932" i="10"/>
  <c r="E932" i="10"/>
  <c r="R926" i="16" l="1"/>
  <c r="B929" i="16"/>
  <c r="A930" i="16"/>
  <c r="S926" i="16"/>
  <c r="J927" i="16"/>
  <c r="I927" i="16"/>
  <c r="N927" i="16"/>
  <c r="O927" i="16"/>
  <c r="T927" i="16" s="1"/>
  <c r="T926" i="16"/>
  <c r="G928" i="16"/>
  <c r="P928" i="16"/>
  <c r="K928" i="16"/>
  <c r="E928" i="16"/>
  <c r="F928" i="16" s="1"/>
  <c r="C928" i="16"/>
  <c r="D928" i="16"/>
  <c r="V928" i="16"/>
  <c r="D998" i="22"/>
  <c r="U997" i="22"/>
  <c r="T932" i="10"/>
  <c r="K933" i="10"/>
  <c r="J933" i="10"/>
  <c r="U932" i="10"/>
  <c r="P933" i="10"/>
  <c r="O933" i="10"/>
  <c r="E933" i="10"/>
  <c r="B933" i="10"/>
  <c r="S932" i="10"/>
  <c r="F932" i="10"/>
  <c r="G932" i="10" s="1"/>
  <c r="C935" i="10"/>
  <c r="Q934" i="10"/>
  <c r="D934" i="10"/>
  <c r="A934" i="10" s="1"/>
  <c r="W934" i="10"/>
  <c r="H934" i="10"/>
  <c r="L934" i="10"/>
  <c r="S927" i="16" l="1"/>
  <c r="O928" i="16"/>
  <c r="N928" i="16"/>
  <c r="R928" i="16" s="1"/>
  <c r="R927" i="16"/>
  <c r="A931" i="16"/>
  <c r="B930" i="16"/>
  <c r="I928" i="16"/>
  <c r="J928" i="16"/>
  <c r="G929" i="16"/>
  <c r="V929" i="16"/>
  <c r="D929" i="16"/>
  <c r="K929" i="16"/>
  <c r="E929" i="16"/>
  <c r="F929" i="16" s="1"/>
  <c r="P929" i="16"/>
  <c r="C929" i="16"/>
  <c r="D999" i="22"/>
  <c r="U998" i="22"/>
  <c r="T933" i="10"/>
  <c r="S933" i="10"/>
  <c r="U933" i="10"/>
  <c r="O934" i="10"/>
  <c r="P934" i="10"/>
  <c r="F933" i="10"/>
  <c r="G933" i="10" s="1"/>
  <c r="J934" i="10"/>
  <c r="K934" i="10"/>
  <c r="L935" i="10"/>
  <c r="D935" i="10"/>
  <c r="A935" i="10" s="1"/>
  <c r="Q935" i="10"/>
  <c r="H935" i="10"/>
  <c r="C936" i="10"/>
  <c r="W935" i="10"/>
  <c r="E934" i="10"/>
  <c r="B934" i="10"/>
  <c r="J929" i="16" l="1"/>
  <c r="I929" i="16"/>
  <c r="S928" i="16"/>
  <c r="G930" i="16"/>
  <c r="V930" i="16"/>
  <c r="P930" i="16"/>
  <c r="C930" i="16"/>
  <c r="D930" i="16"/>
  <c r="E930" i="16"/>
  <c r="F930" i="16" s="1"/>
  <c r="K930" i="16"/>
  <c r="O929" i="16"/>
  <c r="N929" i="16"/>
  <c r="A932" i="16"/>
  <c r="B931" i="16"/>
  <c r="T928" i="16"/>
  <c r="U999" i="22"/>
  <c r="D1000" i="22"/>
  <c r="T934" i="10"/>
  <c r="J935" i="10"/>
  <c r="K935" i="10"/>
  <c r="C937" i="10"/>
  <c r="Q936" i="10"/>
  <c r="D936" i="10"/>
  <c r="A936" i="10" s="1"/>
  <c r="W936" i="10"/>
  <c r="H936" i="10"/>
  <c r="L936" i="10"/>
  <c r="F934" i="10"/>
  <c r="G934" i="10" s="1"/>
  <c r="O935" i="10"/>
  <c r="P935" i="10"/>
  <c r="S934" i="10"/>
  <c r="E935" i="10"/>
  <c r="B935" i="10"/>
  <c r="U934" i="10"/>
  <c r="S929" i="16" l="1"/>
  <c r="T929" i="16"/>
  <c r="R929" i="16"/>
  <c r="C931" i="16"/>
  <c r="V931" i="16"/>
  <c r="P931" i="16"/>
  <c r="G931" i="16"/>
  <c r="D931" i="16"/>
  <c r="K931" i="16"/>
  <c r="E931" i="16"/>
  <c r="F931" i="16" s="1"/>
  <c r="B932" i="16"/>
  <c r="A933" i="16"/>
  <c r="I930" i="16"/>
  <c r="J930" i="16"/>
  <c r="N930" i="16"/>
  <c r="O930" i="16"/>
  <c r="U1000" i="22"/>
  <c r="D1001" i="22"/>
  <c r="S935" i="10"/>
  <c r="T935" i="10"/>
  <c r="F935" i="10"/>
  <c r="G935" i="10" s="1"/>
  <c r="P936" i="10"/>
  <c r="O936" i="10"/>
  <c r="K936" i="10"/>
  <c r="J936" i="10"/>
  <c r="D937" i="10"/>
  <c r="A937" i="10" s="1"/>
  <c r="Q937" i="10"/>
  <c r="L937" i="10"/>
  <c r="C938" i="10"/>
  <c r="W937" i="10"/>
  <c r="H937" i="10"/>
  <c r="U935" i="10"/>
  <c r="E936" i="10"/>
  <c r="B936" i="10"/>
  <c r="S930" i="16" l="1"/>
  <c r="R930" i="16"/>
  <c r="T930" i="16"/>
  <c r="E932" i="16"/>
  <c r="F932" i="16" s="1"/>
  <c r="V932" i="16"/>
  <c r="P932" i="16"/>
  <c r="G932" i="16"/>
  <c r="C932" i="16"/>
  <c r="D932" i="16"/>
  <c r="K932" i="16"/>
  <c r="N931" i="16"/>
  <c r="O931" i="16"/>
  <c r="I931" i="16"/>
  <c r="J931" i="16"/>
  <c r="A934" i="16"/>
  <c r="B933" i="16"/>
  <c r="U1001" i="22"/>
  <c r="D1002" i="22"/>
  <c r="F936" i="10"/>
  <c r="G936" i="10" s="1"/>
  <c r="S936" i="10"/>
  <c r="O937" i="10"/>
  <c r="P937" i="10"/>
  <c r="E937" i="10"/>
  <c r="B937" i="10"/>
  <c r="U936" i="10"/>
  <c r="C939" i="10"/>
  <c r="H938" i="10"/>
  <c r="D938" i="10"/>
  <c r="A938" i="10" s="1"/>
  <c r="W938" i="10"/>
  <c r="Q938" i="10"/>
  <c r="L938" i="10"/>
  <c r="K937" i="10"/>
  <c r="J937" i="10"/>
  <c r="T936" i="10"/>
  <c r="T931" i="16" l="1"/>
  <c r="R931" i="16"/>
  <c r="S931" i="16"/>
  <c r="G933" i="16"/>
  <c r="K933" i="16"/>
  <c r="D933" i="16"/>
  <c r="V933" i="16"/>
  <c r="E933" i="16"/>
  <c r="F933" i="16" s="1"/>
  <c r="C933" i="16"/>
  <c r="P933" i="16"/>
  <c r="I932" i="16"/>
  <c r="J932" i="16"/>
  <c r="O932" i="16"/>
  <c r="N932" i="16"/>
  <c r="B934" i="16"/>
  <c r="A935" i="16"/>
  <c r="D1003" i="22"/>
  <c r="U1002" i="22"/>
  <c r="T937" i="10"/>
  <c r="O938" i="10"/>
  <c r="P938" i="10"/>
  <c r="H939" i="10"/>
  <c r="D939" i="10"/>
  <c r="A939" i="10" s="1"/>
  <c r="L939" i="10"/>
  <c r="C940" i="10"/>
  <c r="Q939" i="10"/>
  <c r="W939" i="10"/>
  <c r="S937" i="10"/>
  <c r="J938" i="10"/>
  <c r="K938" i="10"/>
  <c r="E938" i="10"/>
  <c r="B938" i="10"/>
  <c r="F938" i="10" s="1"/>
  <c r="G938" i="10" s="1"/>
  <c r="F937" i="10"/>
  <c r="G937" i="10" s="1"/>
  <c r="U937" i="10"/>
  <c r="R932" i="16" l="1"/>
  <c r="E934" i="16"/>
  <c r="F934" i="16" s="1"/>
  <c r="V934" i="16"/>
  <c r="G934" i="16"/>
  <c r="D934" i="16"/>
  <c r="P934" i="16"/>
  <c r="C934" i="16"/>
  <c r="K934" i="16"/>
  <c r="O933" i="16"/>
  <c r="N933" i="16"/>
  <c r="I933" i="16"/>
  <c r="J933" i="16"/>
  <c r="T932" i="16"/>
  <c r="S932" i="16"/>
  <c r="A936" i="16"/>
  <c r="B935" i="16"/>
  <c r="D1004" i="22"/>
  <c r="U1003" i="22"/>
  <c r="T938" i="10"/>
  <c r="U938" i="10"/>
  <c r="S938" i="10"/>
  <c r="K939" i="10"/>
  <c r="J939" i="10"/>
  <c r="B939" i="10"/>
  <c r="E939" i="10"/>
  <c r="P939" i="10"/>
  <c r="O939" i="10"/>
  <c r="L940" i="10"/>
  <c r="H940" i="10"/>
  <c r="C941" i="10"/>
  <c r="Q940" i="10"/>
  <c r="D940" i="10"/>
  <c r="A940" i="10" s="1"/>
  <c r="W940" i="10"/>
  <c r="R933" i="16" l="1"/>
  <c r="T933" i="16"/>
  <c r="S933" i="16"/>
  <c r="B936" i="16"/>
  <c r="A937" i="16"/>
  <c r="I934" i="16"/>
  <c r="J934" i="16"/>
  <c r="E935" i="16"/>
  <c r="F935" i="16" s="1"/>
  <c r="V935" i="16"/>
  <c r="G935" i="16"/>
  <c r="P935" i="16"/>
  <c r="C935" i="16"/>
  <c r="D935" i="16"/>
  <c r="K935" i="16"/>
  <c r="O934" i="16"/>
  <c r="N934" i="16"/>
  <c r="D1005" i="22"/>
  <c r="U1004" i="22"/>
  <c r="S939" i="10"/>
  <c r="T939" i="10"/>
  <c r="B940" i="10"/>
  <c r="E940" i="10"/>
  <c r="P940" i="10"/>
  <c r="O940" i="10"/>
  <c r="C942" i="10"/>
  <c r="L941" i="10"/>
  <c r="W941" i="10"/>
  <c r="D941" i="10"/>
  <c r="A941" i="10" s="1"/>
  <c r="Q941" i="10"/>
  <c r="H941" i="10"/>
  <c r="F939" i="10"/>
  <c r="G939" i="10" s="1"/>
  <c r="K940" i="10"/>
  <c r="J940" i="10"/>
  <c r="U939" i="10"/>
  <c r="T934" i="16" l="1"/>
  <c r="R934" i="16"/>
  <c r="O935" i="16"/>
  <c r="N935" i="16"/>
  <c r="I935" i="16"/>
  <c r="J935" i="16"/>
  <c r="A938" i="16"/>
  <c r="B937" i="16"/>
  <c r="S934" i="16"/>
  <c r="E936" i="16"/>
  <c r="F936" i="16" s="1"/>
  <c r="V936" i="16"/>
  <c r="G936" i="16"/>
  <c r="C936" i="16"/>
  <c r="P936" i="16"/>
  <c r="D936" i="16"/>
  <c r="K936" i="16"/>
  <c r="D1006" i="22"/>
  <c r="U1005" i="22"/>
  <c r="U940" i="10"/>
  <c r="T940" i="10"/>
  <c r="K941" i="10"/>
  <c r="J941" i="10"/>
  <c r="S940" i="10"/>
  <c r="O941" i="10"/>
  <c r="P941" i="10"/>
  <c r="D942" i="10"/>
  <c r="A942" i="10" s="1"/>
  <c r="W942" i="10"/>
  <c r="Q942" i="10"/>
  <c r="H942" i="10"/>
  <c r="L942" i="10"/>
  <c r="C943" i="10"/>
  <c r="E941" i="10"/>
  <c r="B941" i="10"/>
  <c r="F940" i="10"/>
  <c r="G940" i="10" s="1"/>
  <c r="T935" i="16" l="1"/>
  <c r="S935" i="16"/>
  <c r="R935" i="16"/>
  <c r="B938" i="16"/>
  <c r="A939" i="16"/>
  <c r="N936" i="16"/>
  <c r="O936" i="16"/>
  <c r="I936" i="16"/>
  <c r="J936" i="16"/>
  <c r="E937" i="16"/>
  <c r="F937" i="16" s="1"/>
  <c r="V937" i="16"/>
  <c r="D937" i="16"/>
  <c r="C937" i="16"/>
  <c r="P937" i="16"/>
  <c r="G937" i="16"/>
  <c r="K937" i="16"/>
  <c r="D1007" i="22"/>
  <c r="U1006" i="22"/>
  <c r="T941" i="10"/>
  <c r="S941" i="10"/>
  <c r="H943" i="10"/>
  <c r="D943" i="10"/>
  <c r="A943" i="10" s="1"/>
  <c r="L943" i="10"/>
  <c r="W943" i="10"/>
  <c r="C944" i="10"/>
  <c r="Q943" i="10"/>
  <c r="B942" i="10"/>
  <c r="E942" i="10"/>
  <c r="J942" i="10"/>
  <c r="K942" i="10"/>
  <c r="F941" i="10"/>
  <c r="G941" i="10" s="1"/>
  <c r="U941" i="10"/>
  <c r="P942" i="10"/>
  <c r="O942" i="10"/>
  <c r="T936" i="16" l="1"/>
  <c r="S936" i="16"/>
  <c r="J937" i="16"/>
  <c r="I937" i="16"/>
  <c r="R936" i="16"/>
  <c r="A940" i="16"/>
  <c r="B939" i="16"/>
  <c r="O937" i="16"/>
  <c r="N937" i="16"/>
  <c r="C938" i="16"/>
  <c r="P938" i="16"/>
  <c r="D938" i="16"/>
  <c r="K938" i="16"/>
  <c r="E938" i="16"/>
  <c r="F938" i="16" s="1"/>
  <c r="V938" i="16"/>
  <c r="G938" i="16"/>
  <c r="D1008" i="22"/>
  <c r="U1007" i="22"/>
  <c r="S942" i="10"/>
  <c r="U942" i="10"/>
  <c r="J943" i="10"/>
  <c r="K943" i="10"/>
  <c r="F942" i="10"/>
  <c r="G942" i="10" s="1"/>
  <c r="E943" i="10"/>
  <c r="B943" i="10"/>
  <c r="O943" i="10"/>
  <c r="P943" i="10"/>
  <c r="T942" i="10"/>
  <c r="H944" i="10"/>
  <c r="L944" i="10"/>
  <c r="W944" i="10"/>
  <c r="C945" i="10"/>
  <c r="Q944" i="10"/>
  <c r="D944" i="10"/>
  <c r="A944" i="10" s="1"/>
  <c r="S937" i="16" l="1"/>
  <c r="T937" i="16"/>
  <c r="R937" i="16"/>
  <c r="B940" i="16"/>
  <c r="A941" i="16"/>
  <c r="N938" i="16"/>
  <c r="O938" i="16"/>
  <c r="J938" i="16"/>
  <c r="I938" i="16"/>
  <c r="C939" i="16"/>
  <c r="V939" i="16"/>
  <c r="P939" i="16"/>
  <c r="E939" i="16"/>
  <c r="F939" i="16" s="1"/>
  <c r="G939" i="16"/>
  <c r="D939" i="16"/>
  <c r="K939" i="16"/>
  <c r="U1008" i="22"/>
  <c r="D1009" i="22"/>
  <c r="S943" i="10"/>
  <c r="U943" i="10"/>
  <c r="K944" i="10"/>
  <c r="J944" i="10"/>
  <c r="B944" i="10"/>
  <c r="E944" i="10"/>
  <c r="P944" i="10"/>
  <c r="O944" i="10"/>
  <c r="H945" i="10"/>
  <c r="W945" i="10"/>
  <c r="Q945" i="10"/>
  <c r="C946" i="10"/>
  <c r="L945" i="10"/>
  <c r="D945" i="10"/>
  <c r="A945" i="10" s="1"/>
  <c r="T943" i="10"/>
  <c r="F943" i="10"/>
  <c r="G943" i="10" s="1"/>
  <c r="T938" i="16" l="1"/>
  <c r="S938" i="16"/>
  <c r="R938" i="16"/>
  <c r="A942" i="16"/>
  <c r="B941" i="16"/>
  <c r="G940" i="16"/>
  <c r="V940" i="16"/>
  <c r="E940" i="16"/>
  <c r="F940" i="16" s="1"/>
  <c r="C940" i="16"/>
  <c r="P940" i="16"/>
  <c r="D940" i="16"/>
  <c r="G1211" i="22" s="1"/>
  <c r="K940" i="16"/>
  <c r="I939" i="16"/>
  <c r="J939" i="16"/>
  <c r="O939" i="16"/>
  <c r="N939" i="16"/>
  <c r="D1010" i="22"/>
  <c r="U1009" i="22"/>
  <c r="U944" i="10"/>
  <c r="T944" i="10"/>
  <c r="J945" i="10"/>
  <c r="K945" i="10"/>
  <c r="H946" i="10"/>
  <c r="W946" i="10"/>
  <c r="Q946" i="10"/>
  <c r="C947" i="10"/>
  <c r="L946" i="10"/>
  <c r="D946" i="10"/>
  <c r="A946" i="10" s="1"/>
  <c r="O945" i="10"/>
  <c r="P945" i="10"/>
  <c r="F944" i="10"/>
  <c r="G944" i="10" s="1"/>
  <c r="S944" i="10"/>
  <c r="B945" i="10"/>
  <c r="E945" i="10"/>
  <c r="T939" i="16" l="1"/>
  <c r="R939" i="16"/>
  <c r="O940" i="16"/>
  <c r="N940" i="16"/>
  <c r="G941" i="16"/>
  <c r="V941" i="16"/>
  <c r="D941" i="16"/>
  <c r="P941" i="16"/>
  <c r="K941" i="16"/>
  <c r="C941" i="16"/>
  <c r="E941" i="16"/>
  <c r="F941" i="16" s="1"/>
  <c r="S939" i="16"/>
  <c r="I940" i="16"/>
  <c r="J940" i="16"/>
  <c r="B942" i="16"/>
  <c r="A943" i="16"/>
  <c r="D1011" i="22"/>
  <c r="U1010" i="22"/>
  <c r="S945" i="10"/>
  <c r="T945" i="10"/>
  <c r="B946" i="10"/>
  <c r="E946" i="10"/>
  <c r="F945" i="10"/>
  <c r="G945" i="10" s="1"/>
  <c r="U945" i="10"/>
  <c r="J946" i="10"/>
  <c r="K946" i="10"/>
  <c r="D947" i="10"/>
  <c r="A947" i="10" s="1"/>
  <c r="W947" i="10"/>
  <c r="C948" i="10"/>
  <c r="H947" i="10"/>
  <c r="Q947" i="10"/>
  <c r="L947" i="10"/>
  <c r="O946" i="10"/>
  <c r="P946" i="10"/>
  <c r="R940" i="16" l="1"/>
  <c r="E942" i="16"/>
  <c r="F942" i="16" s="1"/>
  <c r="K942" i="16"/>
  <c r="D942" i="16"/>
  <c r="V942" i="16"/>
  <c r="G942" i="16"/>
  <c r="C942" i="16"/>
  <c r="P942" i="16"/>
  <c r="T940" i="16"/>
  <c r="J941" i="16"/>
  <c r="I941" i="16"/>
  <c r="A944" i="16"/>
  <c r="B943" i="16"/>
  <c r="O941" i="16"/>
  <c r="N941" i="16"/>
  <c r="S940" i="16"/>
  <c r="D1012" i="22"/>
  <c r="U1011" i="22"/>
  <c r="U946" i="10"/>
  <c r="S946" i="10"/>
  <c r="E947" i="10"/>
  <c r="B947" i="10"/>
  <c r="J947" i="10"/>
  <c r="K947" i="10"/>
  <c r="P947" i="10"/>
  <c r="O947" i="10"/>
  <c r="T946" i="10"/>
  <c r="H948" i="10"/>
  <c r="W948" i="10"/>
  <c r="L948" i="10"/>
  <c r="C949" i="10"/>
  <c r="Q948" i="10"/>
  <c r="D948" i="10"/>
  <c r="A948" i="10" s="1"/>
  <c r="F946" i="10"/>
  <c r="G946" i="10" s="1"/>
  <c r="T941" i="16" l="1"/>
  <c r="S941" i="16"/>
  <c r="D943" i="16"/>
  <c r="G943" i="16"/>
  <c r="C943" i="16"/>
  <c r="V943" i="16"/>
  <c r="E943" i="16"/>
  <c r="F943" i="16" s="1"/>
  <c r="P943" i="16"/>
  <c r="K943" i="16"/>
  <c r="R941" i="16"/>
  <c r="A945" i="16"/>
  <c r="B944" i="16"/>
  <c r="N942" i="16"/>
  <c r="O942" i="16"/>
  <c r="I942" i="16"/>
  <c r="J942" i="16"/>
  <c r="U1012" i="22"/>
  <c r="D1013" i="22"/>
  <c r="S947" i="10"/>
  <c r="T947" i="10"/>
  <c r="K948" i="10"/>
  <c r="J948" i="10"/>
  <c r="B948" i="10"/>
  <c r="E948" i="10"/>
  <c r="U947" i="10"/>
  <c r="F947" i="10"/>
  <c r="G947" i="10" s="1"/>
  <c r="O948" i="10"/>
  <c r="P948" i="10"/>
  <c r="C950" i="10"/>
  <c r="L949" i="10"/>
  <c r="D949" i="10"/>
  <c r="A949" i="10" s="1"/>
  <c r="H949" i="10"/>
  <c r="Q949" i="10"/>
  <c r="W949" i="10"/>
  <c r="R942" i="16" l="1"/>
  <c r="T942" i="16"/>
  <c r="I943" i="16"/>
  <c r="J943" i="16"/>
  <c r="S942" i="16"/>
  <c r="G944" i="16"/>
  <c r="C944" i="16"/>
  <c r="P944" i="16"/>
  <c r="D944" i="16"/>
  <c r="K944" i="16"/>
  <c r="E944" i="16"/>
  <c r="F944" i="16" s="1"/>
  <c r="V944" i="16"/>
  <c r="N943" i="16"/>
  <c r="O943" i="16"/>
  <c r="B945" i="16"/>
  <c r="A946" i="16"/>
  <c r="D1014" i="22"/>
  <c r="U1013" i="22"/>
  <c r="S948" i="10"/>
  <c r="U948" i="10"/>
  <c r="K949" i="10"/>
  <c r="J949" i="10"/>
  <c r="O949" i="10"/>
  <c r="P949" i="10"/>
  <c r="L950" i="10"/>
  <c r="D950" i="10"/>
  <c r="A950" i="10" s="1"/>
  <c r="C951" i="10"/>
  <c r="Q950" i="10"/>
  <c r="W950" i="10"/>
  <c r="H950" i="10"/>
  <c r="F948" i="10"/>
  <c r="G948" i="10" s="1"/>
  <c r="B949" i="10"/>
  <c r="E949" i="10"/>
  <c r="T948" i="10"/>
  <c r="T943" i="16" l="1"/>
  <c r="S943" i="16"/>
  <c r="J944" i="16"/>
  <c r="I944" i="16"/>
  <c r="B946" i="16"/>
  <c r="A947" i="16"/>
  <c r="E945" i="16"/>
  <c r="F945" i="16" s="1"/>
  <c r="V945" i="16"/>
  <c r="G945" i="16"/>
  <c r="D945" i="16"/>
  <c r="P945" i="16"/>
  <c r="C945" i="16"/>
  <c r="K945" i="16"/>
  <c r="R943" i="16"/>
  <c r="N944" i="16"/>
  <c r="O944" i="16"/>
  <c r="D1015" i="22"/>
  <c r="U1014" i="22"/>
  <c r="U949" i="10"/>
  <c r="T949" i="10"/>
  <c r="E950" i="10"/>
  <c r="B950" i="10"/>
  <c r="K950" i="10"/>
  <c r="J950" i="10"/>
  <c r="S949" i="10"/>
  <c r="F949" i="10"/>
  <c r="G949" i="10" s="1"/>
  <c r="O950" i="10"/>
  <c r="P950" i="10"/>
  <c r="C952" i="10"/>
  <c r="W951" i="10"/>
  <c r="L951" i="10"/>
  <c r="Q951" i="10"/>
  <c r="H951" i="10"/>
  <c r="D951" i="10"/>
  <c r="A951" i="10" s="1"/>
  <c r="T944" i="16" l="1"/>
  <c r="O945" i="16"/>
  <c r="N945" i="16"/>
  <c r="T945" i="16" s="1"/>
  <c r="A948" i="16"/>
  <c r="B947" i="16"/>
  <c r="S944" i="16"/>
  <c r="J945" i="16"/>
  <c r="I945" i="16"/>
  <c r="C946" i="16"/>
  <c r="K946" i="16"/>
  <c r="G946" i="16"/>
  <c r="D946" i="16"/>
  <c r="P946" i="16"/>
  <c r="E946" i="16"/>
  <c r="F946" i="16" s="1"/>
  <c r="V946" i="16"/>
  <c r="R944" i="16"/>
  <c r="D1016" i="22"/>
  <c r="U1015" i="22"/>
  <c r="U950" i="10"/>
  <c r="S950" i="10"/>
  <c r="E951" i="10"/>
  <c r="B951" i="10"/>
  <c r="H952" i="10"/>
  <c r="L952" i="10"/>
  <c r="C953" i="10"/>
  <c r="Q952" i="10"/>
  <c r="D952" i="10"/>
  <c r="A952" i="10" s="1"/>
  <c r="W952" i="10"/>
  <c r="T950" i="10"/>
  <c r="P951" i="10"/>
  <c r="O951" i="10"/>
  <c r="F950" i="10"/>
  <c r="G950" i="10" s="1"/>
  <c r="J951" i="10"/>
  <c r="K951" i="10"/>
  <c r="S945" i="16" l="1"/>
  <c r="J946" i="16"/>
  <c r="I946" i="16"/>
  <c r="R945" i="16"/>
  <c r="N946" i="16"/>
  <c r="O946" i="16"/>
  <c r="E947" i="16"/>
  <c r="F947" i="16" s="1"/>
  <c r="V947" i="16"/>
  <c r="P947" i="16"/>
  <c r="D947" i="16"/>
  <c r="G947" i="16"/>
  <c r="C947" i="16"/>
  <c r="K947" i="16"/>
  <c r="B948" i="16"/>
  <c r="A949" i="16"/>
  <c r="D1017" i="22"/>
  <c r="U1016" i="22"/>
  <c r="U951" i="10"/>
  <c r="T951" i="10"/>
  <c r="J952" i="10"/>
  <c r="K952" i="10"/>
  <c r="B952" i="10"/>
  <c r="E952" i="10"/>
  <c r="P952" i="10"/>
  <c r="O952" i="10"/>
  <c r="F951" i="10"/>
  <c r="G951" i="10" s="1"/>
  <c r="S951" i="10"/>
  <c r="L953" i="10"/>
  <c r="D953" i="10"/>
  <c r="A953" i="10" s="1"/>
  <c r="Q953" i="10"/>
  <c r="C954" i="10"/>
  <c r="W953" i="10"/>
  <c r="H953" i="10"/>
  <c r="R946" i="16" l="1"/>
  <c r="S946" i="16"/>
  <c r="T946" i="16"/>
  <c r="I947" i="16"/>
  <c r="J947" i="16"/>
  <c r="N947" i="16"/>
  <c r="O947" i="16"/>
  <c r="A950" i="16"/>
  <c r="B949" i="16"/>
  <c r="G948" i="16"/>
  <c r="V948" i="16"/>
  <c r="E948" i="16"/>
  <c r="F948" i="16" s="1"/>
  <c r="C948" i="16"/>
  <c r="P948" i="16"/>
  <c r="D948" i="16"/>
  <c r="K948" i="16"/>
  <c r="U1017" i="22"/>
  <c r="D1018" i="22"/>
  <c r="S952" i="10"/>
  <c r="U952" i="10"/>
  <c r="T952" i="10"/>
  <c r="E953" i="10"/>
  <c r="B953" i="10"/>
  <c r="J953" i="10"/>
  <c r="K953" i="10"/>
  <c r="F952" i="10"/>
  <c r="G952" i="10" s="1"/>
  <c r="C955" i="10"/>
  <c r="L954" i="10"/>
  <c r="D954" i="10"/>
  <c r="A954" i="10" s="1"/>
  <c r="W954" i="10"/>
  <c r="Q954" i="10"/>
  <c r="H954" i="10"/>
  <c r="O953" i="10"/>
  <c r="P953" i="10"/>
  <c r="S947" i="16" l="1"/>
  <c r="R947" i="16"/>
  <c r="D949" i="16"/>
  <c r="P949" i="16"/>
  <c r="C949" i="16"/>
  <c r="K949" i="16"/>
  <c r="G949" i="16"/>
  <c r="V949" i="16"/>
  <c r="E949" i="16"/>
  <c r="F949" i="16" s="1"/>
  <c r="I948" i="16"/>
  <c r="J948" i="16"/>
  <c r="B950" i="16"/>
  <c r="A951" i="16"/>
  <c r="O948" i="16"/>
  <c r="N948" i="16"/>
  <c r="T947" i="16"/>
  <c r="D1019" i="22"/>
  <c r="U1018" i="22"/>
  <c r="T953" i="10"/>
  <c r="U953" i="10"/>
  <c r="S953" i="10"/>
  <c r="B954" i="10"/>
  <c r="E954" i="10"/>
  <c r="J954" i="10"/>
  <c r="K954" i="10"/>
  <c r="O954" i="10"/>
  <c r="P954" i="10"/>
  <c r="H955" i="10"/>
  <c r="Q955" i="10"/>
  <c r="W955" i="10"/>
  <c r="L955" i="10"/>
  <c r="C956" i="10"/>
  <c r="D955" i="10"/>
  <c r="A955" i="10" s="1"/>
  <c r="F953" i="10"/>
  <c r="G953" i="10" s="1"/>
  <c r="T948" i="16" l="1"/>
  <c r="I949" i="16"/>
  <c r="J949" i="16"/>
  <c r="S948" i="16"/>
  <c r="A952" i="16"/>
  <c r="B951" i="16"/>
  <c r="E950" i="16"/>
  <c r="F950" i="16" s="1"/>
  <c r="V950" i="16"/>
  <c r="G950" i="16"/>
  <c r="D950" i="16"/>
  <c r="P950" i="16"/>
  <c r="C950" i="16"/>
  <c r="K950" i="16"/>
  <c r="O949" i="16"/>
  <c r="N949" i="16"/>
  <c r="S949" i="16" s="1"/>
  <c r="R948" i="16"/>
  <c r="U1019" i="22"/>
  <c r="D1020" i="22"/>
  <c r="S954" i="10"/>
  <c r="T954" i="10"/>
  <c r="O955" i="10"/>
  <c r="P955" i="10"/>
  <c r="B955" i="10"/>
  <c r="E955" i="10"/>
  <c r="L956" i="10"/>
  <c r="D956" i="10"/>
  <c r="A956" i="10" s="1"/>
  <c r="C957" i="10"/>
  <c r="Q956" i="10"/>
  <c r="W956" i="10"/>
  <c r="H956" i="10"/>
  <c r="F954" i="10"/>
  <c r="G954" i="10" s="1"/>
  <c r="K955" i="10"/>
  <c r="J955" i="10"/>
  <c r="U954" i="10"/>
  <c r="R949" i="16" l="1"/>
  <c r="I950" i="16"/>
  <c r="J950" i="16"/>
  <c r="B952" i="16"/>
  <c r="A953" i="16"/>
  <c r="T949" i="16"/>
  <c r="N950" i="16"/>
  <c r="O950" i="16"/>
  <c r="D951" i="16"/>
  <c r="G951" i="16"/>
  <c r="E951" i="16"/>
  <c r="F951" i="16" s="1"/>
  <c r="V951" i="16"/>
  <c r="C951" i="16"/>
  <c r="P951" i="16"/>
  <c r="K951" i="16"/>
  <c r="U1020" i="22"/>
  <c r="D1021" i="22"/>
  <c r="S955" i="10"/>
  <c r="E956" i="10"/>
  <c r="B956" i="10"/>
  <c r="T955" i="10"/>
  <c r="J956" i="10"/>
  <c r="K956" i="10"/>
  <c r="P956" i="10"/>
  <c r="O956" i="10"/>
  <c r="C958" i="10"/>
  <c r="Q957" i="10"/>
  <c r="H957" i="10"/>
  <c r="L957" i="10"/>
  <c r="D957" i="10"/>
  <c r="A957" i="10" s="1"/>
  <c r="W957" i="10"/>
  <c r="F955" i="10"/>
  <c r="G955" i="10" s="1"/>
  <c r="U955" i="10"/>
  <c r="R950" i="16" l="1"/>
  <c r="I951" i="16"/>
  <c r="J951" i="16"/>
  <c r="T950" i="16"/>
  <c r="A954" i="16"/>
  <c r="B953" i="16"/>
  <c r="N951" i="16"/>
  <c r="O951" i="16"/>
  <c r="G952" i="16"/>
  <c r="V952" i="16"/>
  <c r="D952" i="16"/>
  <c r="C952" i="16"/>
  <c r="P952" i="16"/>
  <c r="E952" i="16"/>
  <c r="F952" i="16" s="1"/>
  <c r="K952" i="16"/>
  <c r="S950" i="16"/>
  <c r="D1022" i="22"/>
  <c r="U1021" i="22"/>
  <c r="U956" i="10"/>
  <c r="T956" i="10"/>
  <c r="P957" i="10"/>
  <c r="O957" i="10"/>
  <c r="S956" i="10"/>
  <c r="B957" i="10"/>
  <c r="E957" i="10"/>
  <c r="D958" i="10"/>
  <c r="A958" i="10" s="1"/>
  <c r="W958" i="10"/>
  <c r="C959" i="10"/>
  <c r="Q958" i="10"/>
  <c r="H958" i="10"/>
  <c r="L958" i="10"/>
  <c r="F956" i="10"/>
  <c r="G956" i="10" s="1"/>
  <c r="K957" i="10"/>
  <c r="J957" i="10"/>
  <c r="S951" i="16" l="1"/>
  <c r="T951" i="16"/>
  <c r="R951" i="16"/>
  <c r="B954" i="16"/>
  <c r="A955" i="16"/>
  <c r="I952" i="16"/>
  <c r="J952" i="16"/>
  <c r="O952" i="16"/>
  <c r="N952" i="16"/>
  <c r="D953" i="16"/>
  <c r="K953" i="16"/>
  <c r="E953" i="16"/>
  <c r="F953" i="16" s="1"/>
  <c r="V953" i="16"/>
  <c r="G953" i="16"/>
  <c r="C953" i="16"/>
  <c r="P953" i="16"/>
  <c r="U1022" i="22"/>
  <c r="D1023" i="22"/>
  <c r="U957" i="10"/>
  <c r="B958" i="10"/>
  <c r="E958" i="10"/>
  <c r="J958" i="10"/>
  <c r="K958" i="10"/>
  <c r="S957" i="10"/>
  <c r="O958" i="10"/>
  <c r="P958" i="10"/>
  <c r="D959" i="10"/>
  <c r="A959" i="10" s="1"/>
  <c r="W959" i="10"/>
  <c r="C960" i="10"/>
  <c r="H959" i="10"/>
  <c r="Q959" i="10"/>
  <c r="L959" i="10"/>
  <c r="F957" i="10"/>
  <c r="G957" i="10" s="1"/>
  <c r="T957" i="10"/>
  <c r="R952" i="16" l="1"/>
  <c r="T952" i="16"/>
  <c r="O953" i="16"/>
  <c r="N953" i="16"/>
  <c r="I953" i="16"/>
  <c r="J953" i="16"/>
  <c r="A956" i="16"/>
  <c r="B955" i="16"/>
  <c r="S952" i="16"/>
  <c r="C954" i="16"/>
  <c r="P954" i="16"/>
  <c r="D954" i="16"/>
  <c r="V954" i="16"/>
  <c r="E954" i="16"/>
  <c r="F954" i="16" s="1"/>
  <c r="K954" i="16"/>
  <c r="G954" i="16"/>
  <c r="U1023" i="22"/>
  <c r="D1024" i="22"/>
  <c r="U958" i="10"/>
  <c r="E959" i="10"/>
  <c r="B959" i="10"/>
  <c r="D960" i="10"/>
  <c r="A960" i="10" s="1"/>
  <c r="W960" i="10"/>
  <c r="C961" i="10"/>
  <c r="H960" i="10"/>
  <c r="L960" i="10"/>
  <c r="Q960" i="10"/>
  <c r="T958" i="10"/>
  <c r="S958" i="10"/>
  <c r="P959" i="10"/>
  <c r="O959" i="10"/>
  <c r="K959" i="10"/>
  <c r="J959" i="10"/>
  <c r="F958" i="10"/>
  <c r="G958" i="10" s="1"/>
  <c r="T953" i="16" l="1"/>
  <c r="E955" i="16"/>
  <c r="F955" i="16" s="1"/>
  <c r="V955" i="16"/>
  <c r="P955" i="16"/>
  <c r="G955" i="16"/>
  <c r="D955" i="16"/>
  <c r="C955" i="16"/>
  <c r="K955" i="16"/>
  <c r="R953" i="16"/>
  <c r="N954" i="16"/>
  <c r="O954" i="16"/>
  <c r="B956" i="16"/>
  <c r="A957" i="16"/>
  <c r="S953" i="16"/>
  <c r="I954" i="16"/>
  <c r="J954" i="16"/>
  <c r="U1024" i="22"/>
  <c r="D1025" i="22"/>
  <c r="S959" i="10"/>
  <c r="U959" i="10"/>
  <c r="E960" i="10"/>
  <c r="B960" i="10"/>
  <c r="P960" i="10"/>
  <c r="O960" i="10"/>
  <c r="T959" i="10"/>
  <c r="F959" i="10"/>
  <c r="G959" i="10" s="1"/>
  <c r="K960" i="10"/>
  <c r="J960" i="10"/>
  <c r="H961" i="10"/>
  <c r="L961" i="10"/>
  <c r="D961" i="10"/>
  <c r="A961" i="10" s="1"/>
  <c r="Q961" i="10"/>
  <c r="C962" i="10"/>
  <c r="W961" i="10"/>
  <c r="R954" i="16" l="1"/>
  <c r="T954" i="16"/>
  <c r="S954" i="16"/>
  <c r="J955" i="16"/>
  <c r="I955" i="16"/>
  <c r="N955" i="16"/>
  <c r="O955" i="16"/>
  <c r="A958" i="16"/>
  <c r="B957" i="16"/>
  <c r="C956" i="16"/>
  <c r="P956" i="16"/>
  <c r="D956" i="16"/>
  <c r="K956" i="16"/>
  <c r="G956" i="16"/>
  <c r="V956" i="16"/>
  <c r="E956" i="16"/>
  <c r="F956" i="16" s="1"/>
  <c r="D1026" i="22"/>
  <c r="U1025" i="22"/>
  <c r="T960" i="10"/>
  <c r="S960" i="10"/>
  <c r="J961" i="10"/>
  <c r="K961" i="10"/>
  <c r="U960" i="10"/>
  <c r="H962" i="10"/>
  <c r="C963" i="10"/>
  <c r="L962" i="10"/>
  <c r="D962" i="10"/>
  <c r="A962" i="10" s="1"/>
  <c r="W962" i="10"/>
  <c r="Q962" i="10"/>
  <c r="P961" i="10"/>
  <c r="O961" i="10"/>
  <c r="F960" i="10"/>
  <c r="G960" i="10" s="1"/>
  <c r="B961" i="10"/>
  <c r="E961" i="10"/>
  <c r="T955" i="16" l="1"/>
  <c r="R955" i="16"/>
  <c r="S955" i="16"/>
  <c r="J956" i="16"/>
  <c r="I956" i="16"/>
  <c r="D957" i="16"/>
  <c r="G1212" i="22" s="1"/>
  <c r="K957" i="16"/>
  <c r="C957" i="16"/>
  <c r="E957" i="16"/>
  <c r="F957" i="16" s="1"/>
  <c r="G957" i="16"/>
  <c r="V957" i="16"/>
  <c r="P957" i="16"/>
  <c r="A959" i="16"/>
  <c r="B958" i="16"/>
  <c r="O956" i="16"/>
  <c r="N956" i="16"/>
  <c r="U1026" i="22"/>
  <c r="D1027" i="22"/>
  <c r="U961" i="10"/>
  <c r="S961" i="10"/>
  <c r="F961" i="10"/>
  <c r="G961" i="10" s="1"/>
  <c r="T961" i="10"/>
  <c r="E962" i="10"/>
  <c r="B962" i="10"/>
  <c r="J962" i="10"/>
  <c r="K962" i="10"/>
  <c r="O962" i="10"/>
  <c r="P962" i="10"/>
  <c r="D963" i="10"/>
  <c r="A963" i="10" s="1"/>
  <c r="W963" i="10"/>
  <c r="C964" i="10"/>
  <c r="H963" i="10"/>
  <c r="L963" i="10"/>
  <c r="Q963" i="10"/>
  <c r="R956" i="16" l="1"/>
  <c r="I957" i="16"/>
  <c r="J957" i="16"/>
  <c r="S956" i="16"/>
  <c r="D958" i="16"/>
  <c r="K958" i="16"/>
  <c r="E958" i="16"/>
  <c r="F958" i="16" s="1"/>
  <c r="V958" i="16"/>
  <c r="G958" i="16"/>
  <c r="C958" i="16"/>
  <c r="P958" i="16"/>
  <c r="T956" i="16"/>
  <c r="A960" i="16"/>
  <c r="B959" i="16"/>
  <c r="O957" i="16"/>
  <c r="N957" i="16"/>
  <c r="D1028" i="22"/>
  <c r="U1027" i="22"/>
  <c r="K963" i="10"/>
  <c r="J963" i="10"/>
  <c r="E963" i="10"/>
  <c r="B963" i="10"/>
  <c r="T962" i="10"/>
  <c r="S962" i="10"/>
  <c r="P963" i="10"/>
  <c r="O963" i="10"/>
  <c r="C965" i="10"/>
  <c r="Q964" i="10"/>
  <c r="L964" i="10"/>
  <c r="D964" i="10"/>
  <c r="A964" i="10" s="1"/>
  <c r="W964" i="10"/>
  <c r="H964" i="10"/>
  <c r="U962" i="10"/>
  <c r="F962" i="10"/>
  <c r="G962" i="10" s="1"/>
  <c r="R957" i="16" l="1"/>
  <c r="S957" i="16"/>
  <c r="T957" i="16"/>
  <c r="B960" i="16"/>
  <c r="A961" i="16"/>
  <c r="N958" i="16"/>
  <c r="O958" i="16"/>
  <c r="E959" i="16"/>
  <c r="F959" i="16" s="1"/>
  <c r="P959" i="16"/>
  <c r="K959" i="16"/>
  <c r="C959" i="16"/>
  <c r="V959" i="16"/>
  <c r="D959" i="16"/>
  <c r="G959" i="16"/>
  <c r="J958" i="16"/>
  <c r="I958" i="16"/>
  <c r="U1028" i="22"/>
  <c r="D1029" i="22"/>
  <c r="S963" i="10"/>
  <c r="D965" i="10"/>
  <c r="A965" i="10" s="1"/>
  <c r="Q965" i="10"/>
  <c r="L965" i="10"/>
  <c r="C966" i="10"/>
  <c r="W965" i="10"/>
  <c r="H965" i="10"/>
  <c r="F963" i="10"/>
  <c r="G963" i="10" s="1"/>
  <c r="B964" i="10"/>
  <c r="E964" i="10"/>
  <c r="T963" i="10"/>
  <c r="J964" i="10"/>
  <c r="K964" i="10"/>
  <c r="U963" i="10"/>
  <c r="P964" i="10"/>
  <c r="O964" i="10"/>
  <c r="R958" i="16" l="1"/>
  <c r="T958" i="16"/>
  <c r="N959" i="16"/>
  <c r="O959" i="16"/>
  <c r="A962" i="16"/>
  <c r="B961" i="16"/>
  <c r="I959" i="16"/>
  <c r="J959" i="16"/>
  <c r="S958" i="16"/>
  <c r="E960" i="16"/>
  <c r="F960" i="16" s="1"/>
  <c r="V960" i="16"/>
  <c r="G960" i="16"/>
  <c r="C960" i="16"/>
  <c r="P960" i="16"/>
  <c r="D960" i="16"/>
  <c r="K960" i="16"/>
  <c r="U1029" i="22"/>
  <c r="D1030" i="22"/>
  <c r="T964" i="10"/>
  <c r="S964" i="10"/>
  <c r="F964" i="10"/>
  <c r="G964" i="10" s="1"/>
  <c r="C967" i="10"/>
  <c r="Q966" i="10"/>
  <c r="D966" i="10"/>
  <c r="A966" i="10" s="1"/>
  <c r="W966" i="10"/>
  <c r="H966" i="10"/>
  <c r="L966" i="10"/>
  <c r="J965" i="10"/>
  <c r="K965" i="10"/>
  <c r="O965" i="10"/>
  <c r="P965" i="10"/>
  <c r="U964" i="10"/>
  <c r="E965" i="10"/>
  <c r="B965" i="10"/>
  <c r="S959" i="16" l="1"/>
  <c r="T959" i="16"/>
  <c r="R959" i="16"/>
  <c r="I960" i="16"/>
  <c r="J960" i="16"/>
  <c r="N960" i="16"/>
  <c r="O960" i="16"/>
  <c r="C961" i="16"/>
  <c r="K961" i="16"/>
  <c r="P961" i="16"/>
  <c r="E961" i="16"/>
  <c r="F961" i="16" s="1"/>
  <c r="V961" i="16"/>
  <c r="D961" i="16"/>
  <c r="G961" i="16"/>
  <c r="A963" i="16"/>
  <c r="B962" i="16"/>
  <c r="D1031" i="22"/>
  <c r="U1030" i="22"/>
  <c r="U965" i="10"/>
  <c r="F965" i="10"/>
  <c r="G965" i="10" s="1"/>
  <c r="O966" i="10"/>
  <c r="P966" i="10"/>
  <c r="K966" i="10"/>
  <c r="J966" i="10"/>
  <c r="S965" i="10"/>
  <c r="L967" i="10"/>
  <c r="D967" i="10"/>
  <c r="A967" i="10" s="1"/>
  <c r="Q967" i="10"/>
  <c r="C968" i="10"/>
  <c r="W967" i="10"/>
  <c r="H967" i="10"/>
  <c r="T965" i="10"/>
  <c r="B966" i="10"/>
  <c r="E966" i="10"/>
  <c r="T960" i="16" l="1"/>
  <c r="O961" i="16"/>
  <c r="N961" i="16"/>
  <c r="J961" i="16"/>
  <c r="I961" i="16"/>
  <c r="R960" i="16"/>
  <c r="C962" i="16"/>
  <c r="K962" i="16"/>
  <c r="E962" i="16"/>
  <c r="F962" i="16" s="1"/>
  <c r="V962" i="16"/>
  <c r="G962" i="16"/>
  <c r="D962" i="16"/>
  <c r="P962" i="16"/>
  <c r="A964" i="16"/>
  <c r="B963" i="16"/>
  <c r="S960" i="16"/>
  <c r="U1031" i="22"/>
  <c r="D1032" i="22"/>
  <c r="S966" i="10"/>
  <c r="J967" i="10"/>
  <c r="K967" i="10"/>
  <c r="T966" i="10"/>
  <c r="F966" i="10"/>
  <c r="G966" i="10" s="1"/>
  <c r="C969" i="10"/>
  <c r="Q968" i="10"/>
  <c r="D968" i="10"/>
  <c r="A968" i="10" s="1"/>
  <c r="W968" i="10"/>
  <c r="H968" i="10"/>
  <c r="L968" i="10"/>
  <c r="U966" i="10"/>
  <c r="P967" i="10"/>
  <c r="O967" i="10"/>
  <c r="B967" i="10"/>
  <c r="E967" i="10"/>
  <c r="S961" i="16" l="1"/>
  <c r="E963" i="16"/>
  <c r="F963" i="16" s="1"/>
  <c r="V963" i="16"/>
  <c r="D963" i="16"/>
  <c r="P963" i="16"/>
  <c r="G963" i="16"/>
  <c r="C963" i="16"/>
  <c r="K963" i="16"/>
  <c r="T961" i="16"/>
  <c r="B964" i="16"/>
  <c r="A965" i="16"/>
  <c r="N962" i="16"/>
  <c r="O962" i="16"/>
  <c r="R961" i="16"/>
  <c r="J962" i="16"/>
  <c r="I962" i="16"/>
  <c r="D1033" i="22"/>
  <c r="U1032" i="22"/>
  <c r="U967" i="10"/>
  <c r="S967" i="10"/>
  <c r="F967" i="10"/>
  <c r="G967" i="10" s="1"/>
  <c r="E968" i="10"/>
  <c r="B968" i="10"/>
  <c r="P968" i="10"/>
  <c r="O968" i="10"/>
  <c r="J968" i="10"/>
  <c r="K968" i="10"/>
  <c r="T967" i="10"/>
  <c r="D969" i="10"/>
  <c r="A969" i="10" s="1"/>
  <c r="Q969" i="10"/>
  <c r="C970" i="10"/>
  <c r="W969" i="10"/>
  <c r="H969" i="10"/>
  <c r="L969" i="10"/>
  <c r="S962" i="16" l="1"/>
  <c r="T962" i="16"/>
  <c r="N963" i="16"/>
  <c r="O963" i="16"/>
  <c r="J963" i="16"/>
  <c r="I963" i="16"/>
  <c r="R962" i="16"/>
  <c r="A966" i="16"/>
  <c r="B965" i="16"/>
  <c r="C964" i="16"/>
  <c r="P964" i="16"/>
  <c r="V964" i="16"/>
  <c r="D964" i="16"/>
  <c r="K964" i="16"/>
  <c r="G964" i="16"/>
  <c r="E964" i="16"/>
  <c r="F964" i="16" s="1"/>
  <c r="U1033" i="22"/>
  <c r="D1034" i="22"/>
  <c r="U968" i="10"/>
  <c r="T968" i="10"/>
  <c r="C971" i="10"/>
  <c r="H970" i="10"/>
  <c r="D970" i="10"/>
  <c r="A970" i="10" s="1"/>
  <c r="W970" i="10"/>
  <c r="Q970" i="10"/>
  <c r="L970" i="10"/>
  <c r="S968" i="10"/>
  <c r="P969" i="10"/>
  <c r="O969" i="10"/>
  <c r="B969" i="10"/>
  <c r="E969" i="10"/>
  <c r="F968" i="10"/>
  <c r="G968" i="10" s="1"/>
  <c r="K969" i="10"/>
  <c r="J969" i="10"/>
  <c r="R963" i="16" l="1"/>
  <c r="T963" i="16"/>
  <c r="I964" i="16"/>
  <c r="J964" i="16"/>
  <c r="O964" i="16"/>
  <c r="N964" i="16"/>
  <c r="E965" i="16"/>
  <c r="F965" i="16" s="1"/>
  <c r="D965" i="16"/>
  <c r="P965" i="16"/>
  <c r="C965" i="16"/>
  <c r="K965" i="16"/>
  <c r="G965" i="16"/>
  <c r="V965" i="16"/>
  <c r="S963" i="16"/>
  <c r="B966" i="16"/>
  <c r="A967" i="16"/>
  <c r="D1035" i="22"/>
  <c r="U1034" i="22"/>
  <c r="U969" i="10"/>
  <c r="F969" i="10"/>
  <c r="G969" i="10" s="1"/>
  <c r="T969" i="10"/>
  <c r="S969" i="10"/>
  <c r="E970" i="10"/>
  <c r="B970" i="10"/>
  <c r="K970" i="10"/>
  <c r="J970" i="10"/>
  <c r="P970" i="10"/>
  <c r="O970" i="10"/>
  <c r="L971" i="10"/>
  <c r="C972" i="10"/>
  <c r="Q971" i="10"/>
  <c r="D971" i="10"/>
  <c r="A971" i="10" s="1"/>
  <c r="W971" i="10"/>
  <c r="H971" i="10"/>
  <c r="R964" i="16" l="1"/>
  <c r="A968" i="16"/>
  <c r="B967" i="16"/>
  <c r="I965" i="16"/>
  <c r="J965" i="16"/>
  <c r="E966" i="16"/>
  <c r="F966" i="16" s="1"/>
  <c r="V966" i="16"/>
  <c r="G966" i="16"/>
  <c r="D966" i="16"/>
  <c r="P966" i="16"/>
  <c r="C966" i="16"/>
  <c r="K966" i="16"/>
  <c r="T964" i="16"/>
  <c r="O965" i="16"/>
  <c r="N965" i="16"/>
  <c r="S964" i="16"/>
  <c r="U1035" i="22"/>
  <c r="D1036" i="22"/>
  <c r="S970" i="10"/>
  <c r="K971" i="10"/>
  <c r="J971" i="10"/>
  <c r="B971" i="10"/>
  <c r="E971" i="10"/>
  <c r="P971" i="10"/>
  <c r="O971" i="10"/>
  <c r="T970" i="10"/>
  <c r="H972" i="10"/>
  <c r="L972" i="10"/>
  <c r="C973" i="10"/>
  <c r="Q972" i="10"/>
  <c r="D972" i="10"/>
  <c r="A972" i="10" s="1"/>
  <c r="W972" i="10"/>
  <c r="U970" i="10"/>
  <c r="F970" i="10"/>
  <c r="G970" i="10" s="1"/>
  <c r="S965" i="16" l="1"/>
  <c r="T965" i="16"/>
  <c r="R965" i="16"/>
  <c r="I966" i="16"/>
  <c r="J966" i="16"/>
  <c r="D967" i="16"/>
  <c r="V967" i="16"/>
  <c r="P967" i="16"/>
  <c r="E967" i="16"/>
  <c r="F967" i="16" s="1"/>
  <c r="G967" i="16"/>
  <c r="C967" i="16"/>
  <c r="K967" i="16"/>
  <c r="N966" i="16"/>
  <c r="O966" i="16"/>
  <c r="A969" i="16"/>
  <c r="B968" i="16"/>
  <c r="U1036" i="22"/>
  <c r="D1037" i="22"/>
  <c r="S971" i="10"/>
  <c r="T971" i="10"/>
  <c r="J972" i="10"/>
  <c r="K972" i="10"/>
  <c r="F971" i="10"/>
  <c r="G971" i="10" s="1"/>
  <c r="P972" i="10"/>
  <c r="O972" i="10"/>
  <c r="B972" i="10"/>
  <c r="E972" i="10"/>
  <c r="W973" i="10"/>
  <c r="L973" i="10"/>
  <c r="C974" i="10"/>
  <c r="D973" i="10"/>
  <c r="A973" i="10" s="1"/>
  <c r="Q973" i="10"/>
  <c r="H973" i="10"/>
  <c r="U971" i="10"/>
  <c r="T966" i="16" l="1"/>
  <c r="I967" i="16"/>
  <c r="J967" i="16"/>
  <c r="N967" i="16"/>
  <c r="O967" i="16"/>
  <c r="G968" i="16"/>
  <c r="V968" i="16"/>
  <c r="D968" i="16"/>
  <c r="C968" i="16"/>
  <c r="P968" i="16"/>
  <c r="E968" i="16"/>
  <c r="F968" i="16" s="1"/>
  <c r="K968" i="16"/>
  <c r="A970" i="16"/>
  <c r="B969" i="16"/>
  <c r="S966" i="16"/>
  <c r="R966" i="16"/>
  <c r="D1038" i="22"/>
  <c r="U1037" i="22"/>
  <c r="T972" i="10"/>
  <c r="S972" i="10"/>
  <c r="B973" i="10"/>
  <c r="E973" i="10"/>
  <c r="H974" i="10"/>
  <c r="W974" i="10"/>
  <c r="L974" i="10"/>
  <c r="C975" i="10"/>
  <c r="Q974" i="10"/>
  <c r="D974" i="10"/>
  <c r="A974" i="10" s="1"/>
  <c r="F972" i="10"/>
  <c r="G972" i="10" s="1"/>
  <c r="J973" i="10"/>
  <c r="K973" i="10"/>
  <c r="P973" i="10"/>
  <c r="O973" i="10"/>
  <c r="U972" i="10"/>
  <c r="T967" i="16" l="1"/>
  <c r="R967" i="16"/>
  <c r="G969" i="16"/>
  <c r="K969" i="16"/>
  <c r="C969" i="16"/>
  <c r="P969" i="16"/>
  <c r="V969" i="16"/>
  <c r="D969" i="16"/>
  <c r="E969" i="16"/>
  <c r="F969" i="16" s="1"/>
  <c r="N968" i="16"/>
  <c r="O968" i="16"/>
  <c r="B970" i="16"/>
  <c r="A971" i="16"/>
  <c r="J968" i="16"/>
  <c r="I968" i="16"/>
  <c r="S967" i="16"/>
  <c r="D1039" i="22"/>
  <c r="U1038" i="22"/>
  <c r="U973" i="10"/>
  <c r="O974" i="10"/>
  <c r="P974" i="10"/>
  <c r="B974" i="10"/>
  <c r="E974" i="10"/>
  <c r="S973" i="10"/>
  <c r="T973" i="10"/>
  <c r="D975" i="10"/>
  <c r="A975" i="10" s="1"/>
  <c r="W975" i="10"/>
  <c r="C976" i="10"/>
  <c r="H975" i="10"/>
  <c r="Q975" i="10"/>
  <c r="L975" i="10"/>
  <c r="J974" i="10"/>
  <c r="K974" i="10"/>
  <c r="F973" i="10"/>
  <c r="G973" i="10" s="1"/>
  <c r="S968" i="16" l="1"/>
  <c r="R968" i="16"/>
  <c r="B971" i="16"/>
  <c r="A972" i="16"/>
  <c r="T968" i="16"/>
  <c r="C970" i="16"/>
  <c r="P970" i="16"/>
  <c r="D970" i="16"/>
  <c r="K970" i="16"/>
  <c r="E970" i="16"/>
  <c r="F970" i="16" s="1"/>
  <c r="V970" i="16"/>
  <c r="G970" i="16"/>
  <c r="O969" i="16"/>
  <c r="N969" i="16"/>
  <c r="J969" i="16"/>
  <c r="I969" i="16"/>
  <c r="D1040" i="22"/>
  <c r="U1039" i="22"/>
  <c r="F974" i="10"/>
  <c r="G974" i="10" s="1"/>
  <c r="U974" i="10"/>
  <c r="B975" i="10"/>
  <c r="E975" i="10"/>
  <c r="J975" i="10"/>
  <c r="K975" i="10"/>
  <c r="S974" i="10"/>
  <c r="P975" i="10"/>
  <c r="O975" i="10"/>
  <c r="D976" i="10"/>
  <c r="A976" i="10" s="1"/>
  <c r="W976" i="10"/>
  <c r="H976" i="10"/>
  <c r="L976" i="10"/>
  <c r="C977" i="10"/>
  <c r="Q976" i="10"/>
  <c r="T974" i="10"/>
  <c r="T969" i="16" l="1"/>
  <c r="R969" i="16"/>
  <c r="I970" i="16"/>
  <c r="J970" i="16"/>
  <c r="S969" i="16"/>
  <c r="B972" i="16"/>
  <c r="A973" i="16"/>
  <c r="N970" i="16"/>
  <c r="O970" i="16"/>
  <c r="E971" i="16"/>
  <c r="F971" i="16" s="1"/>
  <c r="V971" i="16"/>
  <c r="K971" i="16"/>
  <c r="D971" i="16"/>
  <c r="P971" i="16"/>
  <c r="G971" i="16"/>
  <c r="C971" i="16"/>
  <c r="D1041" i="22"/>
  <c r="U1040" i="22"/>
  <c r="U975" i="10"/>
  <c r="E976" i="10"/>
  <c r="B976" i="10"/>
  <c r="S975" i="10"/>
  <c r="P976" i="10"/>
  <c r="O976" i="10"/>
  <c r="H977" i="10"/>
  <c r="L977" i="10"/>
  <c r="D977" i="10"/>
  <c r="A977" i="10" s="1"/>
  <c r="Q977" i="10"/>
  <c r="C978" i="10"/>
  <c r="W977" i="10"/>
  <c r="T975" i="10"/>
  <c r="K976" i="10"/>
  <c r="J976" i="10"/>
  <c r="F975" i="10"/>
  <c r="G975" i="10" s="1"/>
  <c r="R970" i="16" l="1"/>
  <c r="T970" i="16"/>
  <c r="S970" i="16"/>
  <c r="O971" i="16"/>
  <c r="N971" i="16"/>
  <c r="A974" i="16"/>
  <c r="B973" i="16"/>
  <c r="J971" i="16"/>
  <c r="I971" i="16"/>
  <c r="C972" i="16"/>
  <c r="P972" i="16"/>
  <c r="D972" i="16"/>
  <c r="K972" i="16"/>
  <c r="G972" i="16"/>
  <c r="V972" i="16"/>
  <c r="E972" i="16"/>
  <c r="F972" i="16" s="1"/>
  <c r="D1042" i="22"/>
  <c r="U1041" i="22"/>
  <c r="U976" i="10"/>
  <c r="J977" i="10"/>
  <c r="K977" i="10"/>
  <c r="C979" i="10"/>
  <c r="L978" i="10"/>
  <c r="D978" i="10"/>
  <c r="A978" i="10" s="1"/>
  <c r="W978" i="10"/>
  <c r="H978" i="10"/>
  <c r="Q978" i="10"/>
  <c r="O977" i="10"/>
  <c r="P977" i="10"/>
  <c r="S976" i="10"/>
  <c r="E977" i="10"/>
  <c r="B977" i="10"/>
  <c r="T976" i="10"/>
  <c r="F976" i="10"/>
  <c r="G976" i="10" s="1"/>
  <c r="R971" i="16" l="1"/>
  <c r="J972" i="16"/>
  <c r="I972" i="16"/>
  <c r="T971" i="16"/>
  <c r="O972" i="16"/>
  <c r="N972" i="16"/>
  <c r="D973" i="16"/>
  <c r="P973" i="16"/>
  <c r="E973" i="16"/>
  <c r="F973" i="16" s="1"/>
  <c r="G973" i="16"/>
  <c r="K973" i="16"/>
  <c r="C973" i="16"/>
  <c r="V973" i="16"/>
  <c r="S971" i="16"/>
  <c r="A975" i="16"/>
  <c r="B974" i="16"/>
  <c r="U1042" i="22"/>
  <c r="D1043" i="22"/>
  <c r="T977" i="10"/>
  <c r="U977" i="10"/>
  <c r="S977" i="10"/>
  <c r="J978" i="10"/>
  <c r="K978" i="10"/>
  <c r="O978" i="10"/>
  <c r="P978" i="10"/>
  <c r="F977" i="10"/>
  <c r="G977" i="10" s="1"/>
  <c r="D979" i="10"/>
  <c r="A979" i="10" s="1"/>
  <c r="W979" i="10"/>
  <c r="H979" i="10"/>
  <c r="L979" i="10"/>
  <c r="C980" i="10"/>
  <c r="Q979" i="10"/>
  <c r="E978" i="10"/>
  <c r="B978" i="10"/>
  <c r="F978" i="10" s="1"/>
  <c r="G978" i="10" s="1"/>
  <c r="R972" i="16" l="1"/>
  <c r="S972" i="16"/>
  <c r="B975" i="16"/>
  <c r="A976" i="16"/>
  <c r="J973" i="16"/>
  <c r="I973" i="16"/>
  <c r="T972" i="16"/>
  <c r="C974" i="16"/>
  <c r="P974" i="16"/>
  <c r="D974" i="16"/>
  <c r="K974" i="16"/>
  <c r="E974" i="16"/>
  <c r="F974" i="16" s="1"/>
  <c r="V974" i="16"/>
  <c r="G974" i="16"/>
  <c r="O973" i="16"/>
  <c r="N973" i="16"/>
  <c r="D1044" i="22"/>
  <c r="U1043" i="22"/>
  <c r="U978" i="10"/>
  <c r="S978" i="10"/>
  <c r="B979" i="10"/>
  <c r="E979" i="10"/>
  <c r="T978" i="10"/>
  <c r="J979" i="10"/>
  <c r="K979" i="10"/>
  <c r="P979" i="10"/>
  <c r="O979" i="10"/>
  <c r="L980" i="10"/>
  <c r="Q980" i="10"/>
  <c r="C981" i="10"/>
  <c r="D980" i="10"/>
  <c r="A980" i="10" s="1"/>
  <c r="W980" i="10"/>
  <c r="H980" i="10"/>
  <c r="S973" i="16" l="1"/>
  <c r="N974" i="16"/>
  <c r="O974" i="16"/>
  <c r="T973" i="16"/>
  <c r="B976" i="16"/>
  <c r="A977" i="16"/>
  <c r="J974" i="16"/>
  <c r="I974" i="16"/>
  <c r="K975" i="16"/>
  <c r="E975" i="16"/>
  <c r="F975" i="16" s="1"/>
  <c r="C975" i="16"/>
  <c r="G975" i="16"/>
  <c r="D975" i="16"/>
  <c r="G1218" i="22" s="1"/>
  <c r="V975" i="16"/>
  <c r="P975" i="16"/>
  <c r="R973" i="16"/>
  <c r="D1045" i="22"/>
  <c r="U1044" i="22"/>
  <c r="S979" i="10"/>
  <c r="T979" i="10"/>
  <c r="J980" i="10"/>
  <c r="K980" i="10"/>
  <c r="U979" i="10"/>
  <c r="B980" i="10"/>
  <c r="E980" i="10"/>
  <c r="C982" i="10"/>
  <c r="L981" i="10"/>
  <c r="D981" i="10"/>
  <c r="A981" i="10" s="1"/>
  <c r="H981" i="10"/>
  <c r="Q981" i="10"/>
  <c r="W981" i="10"/>
  <c r="F979" i="10"/>
  <c r="G979" i="10" s="1"/>
  <c r="O980" i="10"/>
  <c r="P980" i="10"/>
  <c r="S974" i="16" l="1"/>
  <c r="R974" i="16"/>
  <c r="N975" i="16"/>
  <c r="O975" i="16"/>
  <c r="B977" i="16"/>
  <c r="A978" i="16"/>
  <c r="I975" i="16"/>
  <c r="J975" i="16"/>
  <c r="C976" i="16"/>
  <c r="P976" i="16"/>
  <c r="D976" i="16"/>
  <c r="K976" i="16"/>
  <c r="E976" i="16"/>
  <c r="F976" i="16" s="1"/>
  <c r="V976" i="16"/>
  <c r="G976" i="16"/>
  <c r="T974" i="16"/>
  <c r="D1046" i="22"/>
  <c r="U1045" i="22"/>
  <c r="S980" i="10"/>
  <c r="T980" i="10"/>
  <c r="E981" i="10"/>
  <c r="B981" i="10"/>
  <c r="F980" i="10"/>
  <c r="G980" i="10" s="1"/>
  <c r="K981" i="10"/>
  <c r="J981" i="10"/>
  <c r="O981" i="10"/>
  <c r="P981" i="10"/>
  <c r="L982" i="10"/>
  <c r="C983" i="10"/>
  <c r="Q982" i="10"/>
  <c r="D982" i="10"/>
  <c r="A982" i="10" s="1"/>
  <c r="W982" i="10"/>
  <c r="H982" i="10"/>
  <c r="U980" i="10"/>
  <c r="S975" i="16" l="1"/>
  <c r="J976" i="16"/>
  <c r="I976" i="16"/>
  <c r="R975" i="16"/>
  <c r="N976" i="16"/>
  <c r="O976" i="16"/>
  <c r="B978" i="16"/>
  <c r="A979" i="16"/>
  <c r="D977" i="16"/>
  <c r="P977" i="16"/>
  <c r="C977" i="16"/>
  <c r="K977" i="16"/>
  <c r="G977" i="16"/>
  <c r="E977" i="16"/>
  <c r="F977" i="16" s="1"/>
  <c r="V977" i="16"/>
  <c r="T975" i="16"/>
  <c r="U1046" i="22"/>
  <c r="D1047" i="22"/>
  <c r="U981" i="10"/>
  <c r="T981" i="10"/>
  <c r="O982" i="10"/>
  <c r="P982" i="10"/>
  <c r="C984" i="10"/>
  <c r="Q983" i="10"/>
  <c r="D983" i="10"/>
  <c r="A983" i="10" s="1"/>
  <c r="W983" i="10"/>
  <c r="H983" i="10"/>
  <c r="L983" i="10"/>
  <c r="J982" i="10"/>
  <c r="K982" i="10"/>
  <c r="S981" i="10"/>
  <c r="F981" i="10"/>
  <c r="G981" i="10" s="1"/>
  <c r="E982" i="10"/>
  <c r="B982" i="10"/>
  <c r="R976" i="16" l="1"/>
  <c r="S976" i="16"/>
  <c r="G978" i="16"/>
  <c r="K978" i="16"/>
  <c r="C978" i="16"/>
  <c r="V978" i="16"/>
  <c r="D978" i="16"/>
  <c r="P978" i="16"/>
  <c r="E978" i="16"/>
  <c r="F978" i="16" s="1"/>
  <c r="N977" i="16"/>
  <c r="O977" i="16"/>
  <c r="J977" i="16"/>
  <c r="I977" i="16"/>
  <c r="A980" i="16"/>
  <c r="B979" i="16"/>
  <c r="T976" i="16"/>
  <c r="U1047" i="22"/>
  <c r="D1048" i="22"/>
  <c r="F982" i="10"/>
  <c r="G982" i="10" s="1"/>
  <c r="T982" i="10"/>
  <c r="U982" i="10"/>
  <c r="E983" i="10"/>
  <c r="B983" i="10"/>
  <c r="S982" i="10"/>
  <c r="O983" i="10"/>
  <c r="P983" i="10"/>
  <c r="J983" i="10"/>
  <c r="K983" i="10"/>
  <c r="D984" i="10"/>
  <c r="A984" i="10" s="1"/>
  <c r="W984" i="10"/>
  <c r="H984" i="10"/>
  <c r="L984" i="10"/>
  <c r="C985" i="10"/>
  <c r="Q984" i="10"/>
  <c r="S977" i="16" l="1"/>
  <c r="R977" i="16"/>
  <c r="C979" i="16"/>
  <c r="K979" i="16"/>
  <c r="E979" i="16"/>
  <c r="F979" i="16" s="1"/>
  <c r="V979" i="16"/>
  <c r="D979" i="16"/>
  <c r="P979" i="16"/>
  <c r="G979" i="16"/>
  <c r="A981" i="16"/>
  <c r="B980" i="16"/>
  <c r="T977" i="16"/>
  <c r="O978" i="16"/>
  <c r="N978" i="16"/>
  <c r="J978" i="16"/>
  <c r="I978" i="16"/>
  <c r="D1049" i="22"/>
  <c r="U1048" i="22"/>
  <c r="S983" i="10"/>
  <c r="T983" i="10"/>
  <c r="U983" i="10"/>
  <c r="E984" i="10"/>
  <c r="B984" i="10"/>
  <c r="F983" i="10"/>
  <c r="G983" i="10" s="1"/>
  <c r="K984" i="10"/>
  <c r="J984" i="10"/>
  <c r="P984" i="10"/>
  <c r="O984" i="10"/>
  <c r="D985" i="10"/>
  <c r="A985" i="10" s="1"/>
  <c r="Q985" i="10"/>
  <c r="H985" i="10"/>
  <c r="W985" i="10"/>
  <c r="C986" i="10"/>
  <c r="L985" i="10"/>
  <c r="T978" i="16" l="1"/>
  <c r="R978" i="16"/>
  <c r="A982" i="16"/>
  <c r="B981" i="16"/>
  <c r="O979" i="16"/>
  <c r="N979" i="16"/>
  <c r="J979" i="16"/>
  <c r="I979" i="16"/>
  <c r="S978" i="16"/>
  <c r="C980" i="16"/>
  <c r="P980" i="16"/>
  <c r="D980" i="16"/>
  <c r="G1219" i="22" s="1"/>
  <c r="K980" i="16"/>
  <c r="G980" i="16"/>
  <c r="V980" i="16"/>
  <c r="E980" i="16"/>
  <c r="F980" i="16" s="1"/>
  <c r="U1049" i="22"/>
  <c r="D1050" i="22"/>
  <c r="U984" i="10"/>
  <c r="S984" i="10"/>
  <c r="T984" i="10"/>
  <c r="P985" i="10"/>
  <c r="O985" i="10"/>
  <c r="B985" i="10"/>
  <c r="E985" i="10"/>
  <c r="F984" i="10"/>
  <c r="G984" i="10" s="1"/>
  <c r="J985" i="10"/>
  <c r="K985" i="10"/>
  <c r="H986" i="10"/>
  <c r="C987" i="10"/>
  <c r="L986" i="10"/>
  <c r="Q986" i="10"/>
  <c r="D986" i="10"/>
  <c r="A986" i="10" s="1"/>
  <c r="W986" i="10"/>
  <c r="R979" i="16" l="1"/>
  <c r="S979" i="16"/>
  <c r="O980" i="16"/>
  <c r="N980" i="16"/>
  <c r="D981" i="16"/>
  <c r="P981" i="16"/>
  <c r="C981" i="16"/>
  <c r="K981" i="16"/>
  <c r="G981" i="16"/>
  <c r="V981" i="16"/>
  <c r="E981" i="16"/>
  <c r="F981" i="16" s="1"/>
  <c r="J980" i="16"/>
  <c r="I980" i="16"/>
  <c r="T979" i="16"/>
  <c r="B982" i="16"/>
  <c r="A983" i="16"/>
  <c r="U1050" i="22"/>
  <c r="D1051" i="22"/>
  <c r="S985" i="10"/>
  <c r="H987" i="10"/>
  <c r="W987" i="10"/>
  <c r="L987" i="10"/>
  <c r="D987" i="10"/>
  <c r="A987" i="10" s="1"/>
  <c r="C988" i="10"/>
  <c r="Q987" i="10"/>
  <c r="U985" i="10"/>
  <c r="E986" i="10"/>
  <c r="B986" i="10"/>
  <c r="P986" i="10"/>
  <c r="O986" i="10"/>
  <c r="F985" i="10"/>
  <c r="G985" i="10" s="1"/>
  <c r="T985" i="10"/>
  <c r="J986" i="10"/>
  <c r="K986" i="10"/>
  <c r="R980" i="16" l="1"/>
  <c r="A984" i="16"/>
  <c r="B983" i="16"/>
  <c r="J981" i="16"/>
  <c r="I981" i="16"/>
  <c r="T980" i="16"/>
  <c r="D982" i="16"/>
  <c r="P982" i="16"/>
  <c r="G982" i="16"/>
  <c r="C982" i="16"/>
  <c r="K982" i="16"/>
  <c r="E982" i="16"/>
  <c r="F982" i="16" s="1"/>
  <c r="V982" i="16"/>
  <c r="S980" i="16"/>
  <c r="O981" i="16"/>
  <c r="N981" i="16"/>
  <c r="D1052" i="22"/>
  <c r="U1051" i="22"/>
  <c r="T986" i="10"/>
  <c r="U986" i="10"/>
  <c r="S986" i="10"/>
  <c r="E987" i="10"/>
  <c r="B987" i="10"/>
  <c r="J987" i="10"/>
  <c r="K987" i="10"/>
  <c r="P987" i="10"/>
  <c r="O987" i="10"/>
  <c r="F986" i="10"/>
  <c r="G986" i="10" s="1"/>
  <c r="C989" i="10"/>
  <c r="C990" i="10" s="1"/>
  <c r="Q988" i="10"/>
  <c r="W988" i="10"/>
  <c r="D988" i="10"/>
  <c r="A988" i="10" s="1"/>
  <c r="H988" i="10"/>
  <c r="L988" i="10"/>
  <c r="T981" i="16" l="1"/>
  <c r="S981" i="16"/>
  <c r="O982" i="16"/>
  <c r="N982" i="16"/>
  <c r="R981" i="16"/>
  <c r="I982" i="16"/>
  <c r="J982" i="16"/>
  <c r="C983" i="16"/>
  <c r="V983" i="16"/>
  <c r="D983" i="16"/>
  <c r="P983" i="16"/>
  <c r="E983" i="16"/>
  <c r="F983" i="16" s="1"/>
  <c r="G983" i="16"/>
  <c r="K983" i="16"/>
  <c r="A985" i="16"/>
  <c r="B984" i="16"/>
  <c r="U1052" i="22"/>
  <c r="D1053" i="22"/>
  <c r="H990" i="10"/>
  <c r="C991" i="10"/>
  <c r="L990" i="10"/>
  <c r="D990" i="10"/>
  <c r="A990" i="10" s="1"/>
  <c r="Q990" i="10"/>
  <c r="W990" i="10"/>
  <c r="U987" i="10"/>
  <c r="T987" i="10"/>
  <c r="P988" i="10"/>
  <c r="O988" i="10"/>
  <c r="S987" i="10"/>
  <c r="K988" i="10"/>
  <c r="J988" i="10"/>
  <c r="D989" i="10"/>
  <c r="A989" i="10" s="1"/>
  <c r="W989" i="10"/>
  <c r="H989" i="10"/>
  <c r="L989" i="10"/>
  <c r="Q989" i="10"/>
  <c r="F987" i="10"/>
  <c r="G987" i="10" s="1"/>
  <c r="B988" i="10"/>
  <c r="E988" i="10"/>
  <c r="T982" i="16" l="1"/>
  <c r="C984" i="16"/>
  <c r="P984" i="16"/>
  <c r="E984" i="16"/>
  <c r="F984" i="16" s="1"/>
  <c r="K984" i="16"/>
  <c r="G984" i="16"/>
  <c r="V984" i="16"/>
  <c r="D984" i="16"/>
  <c r="A986" i="16"/>
  <c r="B985" i="16"/>
  <c r="O983" i="16"/>
  <c r="N983" i="16"/>
  <c r="S982" i="16"/>
  <c r="I983" i="16"/>
  <c r="J983" i="16"/>
  <c r="R982" i="16"/>
  <c r="U1053" i="22"/>
  <c r="D1054" i="22"/>
  <c r="E990" i="10"/>
  <c r="B990" i="10"/>
  <c r="J990" i="10"/>
  <c r="K990" i="10"/>
  <c r="Q991" i="10"/>
  <c r="C992" i="10"/>
  <c r="W991" i="10"/>
  <c r="D991" i="10"/>
  <c r="A991" i="10" s="1"/>
  <c r="L991" i="10"/>
  <c r="H991" i="10"/>
  <c r="O990" i="10"/>
  <c r="P990" i="10"/>
  <c r="U988" i="10"/>
  <c r="T988" i="10"/>
  <c r="O989" i="10"/>
  <c r="P989" i="10"/>
  <c r="B989" i="10"/>
  <c r="E989" i="10"/>
  <c r="J989" i="10"/>
  <c r="K989" i="10"/>
  <c r="S988" i="10"/>
  <c r="F988" i="10"/>
  <c r="G988" i="10" s="1"/>
  <c r="R983" i="16" l="1"/>
  <c r="T983" i="16"/>
  <c r="I984" i="16"/>
  <c r="J984" i="16"/>
  <c r="A987" i="16"/>
  <c r="B986" i="16"/>
  <c r="N984" i="16"/>
  <c r="O984" i="16"/>
  <c r="S983" i="16"/>
  <c r="D985" i="16"/>
  <c r="K985" i="16"/>
  <c r="V985" i="16"/>
  <c r="P985" i="16"/>
  <c r="E985" i="16"/>
  <c r="F985" i="16" s="1"/>
  <c r="G985" i="16"/>
  <c r="C985" i="16"/>
  <c r="U1054" i="22"/>
  <c r="D1055" i="22"/>
  <c r="S990" i="10"/>
  <c r="T990" i="10"/>
  <c r="U990" i="10"/>
  <c r="K991" i="10"/>
  <c r="J991" i="10"/>
  <c r="B991" i="10"/>
  <c r="E991" i="10"/>
  <c r="H992" i="10"/>
  <c r="L992" i="10"/>
  <c r="Q992" i="10"/>
  <c r="D992" i="10"/>
  <c r="A992" i="10" s="1"/>
  <c r="C993" i="10"/>
  <c r="W992" i="10"/>
  <c r="F990" i="10"/>
  <c r="G990" i="10" s="1"/>
  <c r="P991" i="10"/>
  <c r="O991" i="10"/>
  <c r="S989" i="10"/>
  <c r="U989" i="10"/>
  <c r="T989" i="10"/>
  <c r="F989" i="10"/>
  <c r="G989" i="10" s="1"/>
  <c r="T984" i="16" l="1"/>
  <c r="R984" i="16"/>
  <c r="O985" i="16"/>
  <c r="N985" i="16"/>
  <c r="E986" i="16"/>
  <c r="F986" i="16" s="1"/>
  <c r="K986" i="16"/>
  <c r="V986" i="16"/>
  <c r="G986" i="16"/>
  <c r="C986" i="16"/>
  <c r="P986" i="16"/>
  <c r="D986" i="16"/>
  <c r="S984" i="16"/>
  <c r="A988" i="16"/>
  <c r="B987" i="16"/>
  <c r="J985" i="16"/>
  <c r="I985" i="16"/>
  <c r="D1056" i="22"/>
  <c r="U1055" i="22"/>
  <c r="U991" i="10"/>
  <c r="S991" i="10"/>
  <c r="T991" i="10"/>
  <c r="E992" i="10"/>
  <c r="B992" i="10"/>
  <c r="O992" i="10"/>
  <c r="P992" i="10"/>
  <c r="F991" i="10"/>
  <c r="G991" i="10" s="1"/>
  <c r="J992" i="10"/>
  <c r="K992" i="10"/>
  <c r="C994" i="10"/>
  <c r="Q993" i="10"/>
  <c r="L993" i="10"/>
  <c r="D993" i="10"/>
  <c r="A993" i="10" s="1"/>
  <c r="W993" i="10"/>
  <c r="H993" i="10"/>
  <c r="T985" i="16" l="1"/>
  <c r="A989" i="16"/>
  <c r="B988" i="16"/>
  <c r="R985" i="16"/>
  <c r="S985" i="16"/>
  <c r="G987" i="16"/>
  <c r="P987" i="16"/>
  <c r="V987" i="16"/>
  <c r="K987" i="16"/>
  <c r="C987" i="16"/>
  <c r="D987" i="16"/>
  <c r="E987" i="16"/>
  <c r="F987" i="16" s="1"/>
  <c r="J986" i="16"/>
  <c r="I986" i="16"/>
  <c r="N986" i="16"/>
  <c r="O986" i="16"/>
  <c r="T986" i="16" s="1"/>
  <c r="U1056" i="22"/>
  <c r="D1057" i="22"/>
  <c r="U992" i="10"/>
  <c r="K993" i="10"/>
  <c r="J993" i="10"/>
  <c r="S992" i="10"/>
  <c r="O993" i="10"/>
  <c r="P993" i="10"/>
  <c r="T992" i="10"/>
  <c r="H994" i="10"/>
  <c r="W994" i="10"/>
  <c r="D994" i="10"/>
  <c r="A994" i="10" s="1"/>
  <c r="L994" i="10"/>
  <c r="Q994" i="10"/>
  <c r="C995" i="10"/>
  <c r="F992" i="10"/>
  <c r="G992" i="10" s="1"/>
  <c r="B993" i="10"/>
  <c r="E993" i="10"/>
  <c r="S986" i="16" l="1"/>
  <c r="J987" i="16"/>
  <c r="I987" i="16"/>
  <c r="R986" i="16"/>
  <c r="N987" i="16"/>
  <c r="O987" i="16"/>
  <c r="D988" i="16"/>
  <c r="K988" i="16"/>
  <c r="C988" i="16"/>
  <c r="G988" i="16"/>
  <c r="V988" i="16"/>
  <c r="E988" i="16"/>
  <c r="F988" i="16" s="1"/>
  <c r="P988" i="16"/>
  <c r="A990" i="16"/>
  <c r="B989" i="16"/>
  <c r="U1057" i="22"/>
  <c r="D1058" i="22"/>
  <c r="S993" i="10"/>
  <c r="T993" i="10"/>
  <c r="U993" i="10"/>
  <c r="K994" i="10"/>
  <c r="J994" i="10"/>
  <c r="C996" i="10"/>
  <c r="Q995" i="10"/>
  <c r="L995" i="10"/>
  <c r="D995" i="10"/>
  <c r="A995" i="10" s="1"/>
  <c r="W995" i="10"/>
  <c r="H995" i="10"/>
  <c r="F993" i="10"/>
  <c r="G993" i="10" s="1"/>
  <c r="E994" i="10"/>
  <c r="B994" i="10"/>
  <c r="P994" i="10"/>
  <c r="O994" i="10"/>
  <c r="R987" i="16" l="1"/>
  <c r="T987" i="16"/>
  <c r="A991" i="16"/>
  <c r="B990" i="16"/>
  <c r="O988" i="16"/>
  <c r="N988" i="16"/>
  <c r="I988" i="16"/>
  <c r="J988" i="16"/>
  <c r="D989" i="16"/>
  <c r="P989" i="16"/>
  <c r="E989" i="16"/>
  <c r="F989" i="16" s="1"/>
  <c r="C989" i="16"/>
  <c r="K989" i="16"/>
  <c r="G989" i="16"/>
  <c r="V989" i="16"/>
  <c r="S987" i="16"/>
  <c r="D1059" i="22"/>
  <c r="U1058" i="22"/>
  <c r="U994" i="10"/>
  <c r="F994" i="10"/>
  <c r="G994" i="10" s="1"/>
  <c r="O995" i="10"/>
  <c r="P995" i="10"/>
  <c r="H996" i="10"/>
  <c r="D996" i="10"/>
  <c r="A996" i="10" s="1"/>
  <c r="L996" i="10"/>
  <c r="Q996" i="10"/>
  <c r="C997" i="10"/>
  <c r="W996" i="10"/>
  <c r="T994" i="10"/>
  <c r="S994" i="10"/>
  <c r="E995" i="10"/>
  <c r="B995" i="10"/>
  <c r="J995" i="10"/>
  <c r="K995" i="10"/>
  <c r="R988" i="16" l="1"/>
  <c r="T988" i="16"/>
  <c r="O989" i="16"/>
  <c r="N989" i="16"/>
  <c r="C990" i="16"/>
  <c r="P990" i="16"/>
  <c r="G990" i="16"/>
  <c r="D990" i="16"/>
  <c r="K990" i="16"/>
  <c r="E990" i="16"/>
  <c r="F990" i="16" s="1"/>
  <c r="V990" i="16"/>
  <c r="I989" i="16"/>
  <c r="J989" i="16"/>
  <c r="S988" i="16"/>
  <c r="A992" i="16"/>
  <c r="B991" i="16"/>
  <c r="U1059" i="22"/>
  <c r="D1060" i="22"/>
  <c r="U995" i="10"/>
  <c r="T995" i="10"/>
  <c r="S995" i="10"/>
  <c r="F995" i="10"/>
  <c r="G995" i="10" s="1"/>
  <c r="K996" i="10"/>
  <c r="J996" i="10"/>
  <c r="E996" i="10"/>
  <c r="B996" i="10"/>
  <c r="D997" i="10"/>
  <c r="A997" i="10" s="1"/>
  <c r="Q997" i="10"/>
  <c r="C998" i="10"/>
  <c r="H997" i="10"/>
  <c r="L997" i="10"/>
  <c r="W997" i="10"/>
  <c r="P996" i="10"/>
  <c r="O996" i="10"/>
  <c r="S989" i="16" l="1"/>
  <c r="C991" i="16"/>
  <c r="V991" i="16"/>
  <c r="D991" i="16"/>
  <c r="P991" i="16"/>
  <c r="E991" i="16"/>
  <c r="F991" i="16" s="1"/>
  <c r="G991" i="16"/>
  <c r="K991" i="16"/>
  <c r="A993" i="16"/>
  <c r="B992" i="16"/>
  <c r="R989" i="16"/>
  <c r="O990" i="16"/>
  <c r="N990" i="16"/>
  <c r="T989" i="16"/>
  <c r="I990" i="16"/>
  <c r="J990" i="16"/>
  <c r="D1061" i="22"/>
  <c r="U1060" i="22"/>
  <c r="T996" i="10"/>
  <c r="U996" i="10"/>
  <c r="S996" i="10"/>
  <c r="F996" i="10"/>
  <c r="G996" i="10" s="1"/>
  <c r="K997" i="10"/>
  <c r="J997" i="10"/>
  <c r="C999" i="10"/>
  <c r="Q998" i="10"/>
  <c r="H998" i="10"/>
  <c r="W998" i="10"/>
  <c r="L998" i="10"/>
  <c r="D998" i="10"/>
  <c r="A998" i="10" s="1"/>
  <c r="P997" i="10"/>
  <c r="O997" i="10"/>
  <c r="E997" i="10"/>
  <c r="B997" i="10"/>
  <c r="S990" i="16" l="1"/>
  <c r="N991" i="16"/>
  <c r="O991" i="16"/>
  <c r="A994" i="16"/>
  <c r="B993" i="16"/>
  <c r="R990" i="16"/>
  <c r="I991" i="16"/>
  <c r="J991" i="16"/>
  <c r="T990" i="16"/>
  <c r="C992" i="16"/>
  <c r="P992" i="16"/>
  <c r="G992" i="16"/>
  <c r="D992" i="16"/>
  <c r="K992" i="16"/>
  <c r="E992" i="16"/>
  <c r="F992" i="16" s="1"/>
  <c r="V992" i="16"/>
  <c r="U1061" i="22"/>
  <c r="D1062" i="22"/>
  <c r="U997" i="10"/>
  <c r="S997" i="10"/>
  <c r="T997" i="10"/>
  <c r="F997" i="10"/>
  <c r="G997" i="10" s="1"/>
  <c r="K998" i="10"/>
  <c r="J998" i="10"/>
  <c r="Q999" i="10"/>
  <c r="C1000" i="10"/>
  <c r="W999" i="10"/>
  <c r="D999" i="10"/>
  <c r="A999" i="10" s="1"/>
  <c r="L999" i="10"/>
  <c r="H999" i="10"/>
  <c r="B998" i="10"/>
  <c r="E998" i="10"/>
  <c r="P998" i="10"/>
  <c r="O998" i="10"/>
  <c r="R991" i="16" l="1"/>
  <c r="N992" i="16"/>
  <c r="O992" i="16"/>
  <c r="T991" i="16"/>
  <c r="J992" i="16"/>
  <c r="I992" i="16"/>
  <c r="S991" i="16"/>
  <c r="G993" i="16"/>
  <c r="D993" i="16"/>
  <c r="P993" i="16"/>
  <c r="E993" i="16"/>
  <c r="F993" i="16" s="1"/>
  <c r="C993" i="16"/>
  <c r="K993" i="16"/>
  <c r="V993" i="16"/>
  <c r="B994" i="16"/>
  <c r="A995" i="16"/>
  <c r="U1062" i="22"/>
  <c r="D1063" i="22"/>
  <c r="U998" i="10"/>
  <c r="S998" i="10"/>
  <c r="F998" i="10"/>
  <c r="G998" i="10" s="1"/>
  <c r="C1001" i="10"/>
  <c r="W1000" i="10"/>
  <c r="D1000" i="10"/>
  <c r="A1000" i="10" s="1"/>
  <c r="Q1000" i="10"/>
  <c r="H1000" i="10"/>
  <c r="L1000" i="10"/>
  <c r="P999" i="10"/>
  <c r="O999" i="10"/>
  <c r="J999" i="10"/>
  <c r="K999" i="10"/>
  <c r="T998" i="10"/>
  <c r="E999" i="10"/>
  <c r="B999" i="10"/>
  <c r="R992" i="16" l="1"/>
  <c r="S992" i="16"/>
  <c r="E994" i="16"/>
  <c r="F994" i="16" s="1"/>
  <c r="K994" i="16"/>
  <c r="D994" i="16"/>
  <c r="C994" i="16"/>
  <c r="V994" i="16"/>
  <c r="G994" i="16"/>
  <c r="P994" i="16"/>
  <c r="O993" i="16"/>
  <c r="N993" i="16"/>
  <c r="T992" i="16"/>
  <c r="J993" i="16"/>
  <c r="I993" i="16"/>
  <c r="B995" i="16"/>
  <c r="A996" i="16"/>
  <c r="D1064" i="22"/>
  <c r="U1063" i="22"/>
  <c r="T999" i="10"/>
  <c r="U999" i="10"/>
  <c r="S999" i="10"/>
  <c r="D1001" i="10"/>
  <c r="A1001" i="10" s="1"/>
  <c r="W1001" i="10"/>
  <c r="H1001" i="10"/>
  <c r="C1002" i="10"/>
  <c r="Q1001" i="10"/>
  <c r="L1001" i="10"/>
  <c r="O1000" i="10"/>
  <c r="P1000" i="10"/>
  <c r="J1000" i="10"/>
  <c r="K1000" i="10"/>
  <c r="F999" i="10"/>
  <c r="G999" i="10" s="1"/>
  <c r="E1000" i="10"/>
  <c r="B1000" i="10"/>
  <c r="T993" i="16" l="1"/>
  <c r="S993" i="16"/>
  <c r="R993" i="16"/>
  <c r="B996" i="16"/>
  <c r="A997" i="16"/>
  <c r="N994" i="16"/>
  <c r="O994" i="16"/>
  <c r="D995" i="16"/>
  <c r="P995" i="16"/>
  <c r="V995" i="16"/>
  <c r="G995" i="16"/>
  <c r="C995" i="16"/>
  <c r="K995" i="16"/>
  <c r="E995" i="16"/>
  <c r="F995" i="16" s="1"/>
  <c r="J994" i="16"/>
  <c r="I994" i="16"/>
  <c r="D1065" i="22"/>
  <c r="U1064" i="22"/>
  <c r="U1000" i="10"/>
  <c r="T1000" i="10"/>
  <c r="F1000" i="10"/>
  <c r="G1000" i="10" s="1"/>
  <c r="P1001" i="10"/>
  <c r="O1001" i="10"/>
  <c r="S1000" i="10"/>
  <c r="H1002" i="10"/>
  <c r="W1002" i="10"/>
  <c r="C1003" i="10"/>
  <c r="D1002" i="10"/>
  <c r="A1002" i="10" s="1"/>
  <c r="Q1002" i="10"/>
  <c r="L1002" i="10"/>
  <c r="K1001" i="10"/>
  <c r="J1001" i="10"/>
  <c r="E1001" i="10"/>
  <c r="B1001" i="10"/>
  <c r="R994" i="16" l="1"/>
  <c r="I995" i="16"/>
  <c r="J995" i="16"/>
  <c r="S994" i="16"/>
  <c r="O995" i="16"/>
  <c r="N995" i="16"/>
  <c r="T994" i="16"/>
  <c r="A998" i="16"/>
  <c r="B997" i="16"/>
  <c r="C996" i="16"/>
  <c r="P996" i="16"/>
  <c r="E996" i="16"/>
  <c r="F996" i="16" s="1"/>
  <c r="D996" i="16"/>
  <c r="K996" i="16"/>
  <c r="G996" i="16"/>
  <c r="V996" i="16"/>
  <c r="U1065" i="22"/>
  <c r="D1066" i="22"/>
  <c r="T1001" i="10"/>
  <c r="F1001" i="10"/>
  <c r="G1001" i="10" s="1"/>
  <c r="K1002" i="10"/>
  <c r="J1002" i="10"/>
  <c r="H1003" i="10"/>
  <c r="D1003" i="10"/>
  <c r="A1003" i="10" s="1"/>
  <c r="Q1003" i="10"/>
  <c r="L1003" i="10"/>
  <c r="C1004" i="10"/>
  <c r="W1003" i="10"/>
  <c r="U1001" i="10"/>
  <c r="S1001" i="10"/>
  <c r="O1002" i="10"/>
  <c r="P1002" i="10"/>
  <c r="E1002" i="10"/>
  <c r="B1002" i="10"/>
  <c r="R995" i="16" l="1"/>
  <c r="T995" i="16"/>
  <c r="N996" i="16"/>
  <c r="O996" i="16"/>
  <c r="J996" i="16"/>
  <c r="I996" i="16"/>
  <c r="D997" i="16"/>
  <c r="P997" i="16"/>
  <c r="C997" i="16"/>
  <c r="K997" i="16"/>
  <c r="G997" i="16"/>
  <c r="V997" i="16"/>
  <c r="E997" i="16"/>
  <c r="F997" i="16" s="1"/>
  <c r="B998" i="16"/>
  <c r="A999" i="16"/>
  <c r="S995" i="16"/>
  <c r="U1066" i="22"/>
  <c r="D1067" i="22"/>
  <c r="S1002" i="10"/>
  <c r="T1002" i="10"/>
  <c r="F1002" i="10"/>
  <c r="G1002" i="10" s="1"/>
  <c r="E1003" i="10"/>
  <c r="B1003" i="10"/>
  <c r="U1002" i="10"/>
  <c r="L1004" i="10"/>
  <c r="W1004" i="10"/>
  <c r="Q1004" i="10"/>
  <c r="C1005" i="10"/>
  <c r="H1004" i="10"/>
  <c r="D1004" i="10"/>
  <c r="A1004" i="10" s="1"/>
  <c r="J1003" i="10"/>
  <c r="K1003" i="10"/>
  <c r="P1003" i="10"/>
  <c r="O1003" i="10"/>
  <c r="S996" i="16" l="1"/>
  <c r="T996" i="16"/>
  <c r="R996" i="16"/>
  <c r="B999" i="16"/>
  <c r="A1000" i="16"/>
  <c r="C998" i="16"/>
  <c r="K998" i="16"/>
  <c r="V998" i="16"/>
  <c r="D998" i="16"/>
  <c r="P998" i="16"/>
  <c r="E998" i="16"/>
  <c r="F998" i="16" s="1"/>
  <c r="G998" i="16"/>
  <c r="I997" i="16"/>
  <c r="J997" i="16"/>
  <c r="O997" i="16"/>
  <c r="N997" i="16"/>
  <c r="F1003" i="10"/>
  <c r="G1003" i="10" s="1"/>
  <c r="D1068" i="22"/>
  <c r="U1067" i="22"/>
  <c r="T1003" i="10"/>
  <c r="J1004" i="10"/>
  <c r="K1004" i="10"/>
  <c r="E1004" i="10"/>
  <c r="B1004" i="10"/>
  <c r="S1003" i="10"/>
  <c r="U1003" i="10"/>
  <c r="H1005" i="10"/>
  <c r="W1005" i="10"/>
  <c r="Q1005" i="10"/>
  <c r="C1006" i="10"/>
  <c r="L1005" i="10"/>
  <c r="D1005" i="10"/>
  <c r="A1005" i="10" s="1"/>
  <c r="O1004" i="10"/>
  <c r="P1004" i="10"/>
  <c r="R997" i="16" l="1"/>
  <c r="I998" i="16"/>
  <c r="J998" i="16"/>
  <c r="T997" i="16"/>
  <c r="N998" i="16"/>
  <c r="O998" i="16"/>
  <c r="S997" i="16"/>
  <c r="B1000" i="16"/>
  <c r="A1001" i="16"/>
  <c r="D999" i="16"/>
  <c r="K999" i="16"/>
  <c r="E999" i="16"/>
  <c r="F999" i="16" s="1"/>
  <c r="V999" i="16"/>
  <c r="C999" i="16"/>
  <c r="P999" i="16"/>
  <c r="G999" i="16"/>
  <c r="U1068" i="22"/>
  <c r="D1069" i="22"/>
  <c r="S1004" i="10"/>
  <c r="U1004" i="10"/>
  <c r="F1004" i="10"/>
  <c r="G1004" i="10" s="1"/>
  <c r="K1005" i="10"/>
  <c r="J1005" i="10"/>
  <c r="T1004" i="10"/>
  <c r="E1005" i="10"/>
  <c r="B1005" i="10"/>
  <c r="D1006" i="10"/>
  <c r="A1006" i="10" s="1"/>
  <c r="Q1006" i="10"/>
  <c r="W1006" i="10"/>
  <c r="H1006" i="10"/>
  <c r="C1007" i="10"/>
  <c r="L1006" i="10"/>
  <c r="O1005" i="10"/>
  <c r="P1005" i="10"/>
  <c r="R998" i="16" l="1"/>
  <c r="U1069" i="22"/>
  <c r="D1070" i="22"/>
  <c r="T998" i="16"/>
  <c r="J999" i="16"/>
  <c r="I999" i="16"/>
  <c r="O999" i="16"/>
  <c r="N999" i="16"/>
  <c r="A1002" i="16"/>
  <c r="B1001" i="16"/>
  <c r="E1000" i="16"/>
  <c r="F1000" i="16" s="1"/>
  <c r="K1000" i="16"/>
  <c r="G1000" i="16"/>
  <c r="V1000" i="16"/>
  <c r="D1000" i="16"/>
  <c r="C1000" i="16"/>
  <c r="P1000" i="16"/>
  <c r="S998" i="16"/>
  <c r="T1005" i="10"/>
  <c r="P1006" i="10"/>
  <c r="O1006" i="10"/>
  <c r="S1005" i="10"/>
  <c r="E1006" i="10"/>
  <c r="B1006" i="10"/>
  <c r="K1006" i="10"/>
  <c r="J1006" i="10"/>
  <c r="U1005" i="10"/>
  <c r="D1007" i="10"/>
  <c r="A1007" i="10" s="1"/>
  <c r="L1007" i="10"/>
  <c r="H1007" i="10"/>
  <c r="C1008" i="10"/>
  <c r="Q1007" i="10"/>
  <c r="W1007" i="10"/>
  <c r="F1005" i="10"/>
  <c r="G1005" i="10" s="1"/>
  <c r="D1071" i="22" l="1"/>
  <c r="U1070" i="22"/>
  <c r="R999" i="16"/>
  <c r="N1000" i="16"/>
  <c r="O1000" i="16"/>
  <c r="A1003" i="16"/>
  <c r="B1002" i="16"/>
  <c r="T999" i="16"/>
  <c r="I1000" i="16"/>
  <c r="J1000" i="16"/>
  <c r="S999" i="16"/>
  <c r="E1001" i="16"/>
  <c r="F1001" i="16" s="1"/>
  <c r="V1001" i="16"/>
  <c r="G1001" i="16"/>
  <c r="C1001" i="16"/>
  <c r="P1001" i="16"/>
  <c r="D1001" i="16"/>
  <c r="K1001" i="16"/>
  <c r="S1006" i="10"/>
  <c r="K1007" i="10"/>
  <c r="J1007" i="10"/>
  <c r="T1006" i="10"/>
  <c r="B1007" i="10"/>
  <c r="E1007" i="10"/>
  <c r="F1006" i="10"/>
  <c r="G1006" i="10" s="1"/>
  <c r="U1006" i="10"/>
  <c r="C1009" i="10"/>
  <c r="W1008" i="10"/>
  <c r="L1008" i="10"/>
  <c r="D1008" i="10"/>
  <c r="A1008" i="10" s="1"/>
  <c r="Q1008" i="10"/>
  <c r="H1008" i="10"/>
  <c r="P1007" i="10"/>
  <c r="O1007" i="10"/>
  <c r="T1000" i="16" l="1"/>
  <c r="U1071" i="22"/>
  <c r="D1072" i="22"/>
  <c r="R1000" i="16"/>
  <c r="O1001" i="16"/>
  <c r="N1001" i="16"/>
  <c r="S1000" i="16"/>
  <c r="C1002" i="16"/>
  <c r="P1002" i="16"/>
  <c r="G1002" i="16"/>
  <c r="D1002" i="16"/>
  <c r="K1002" i="16"/>
  <c r="E1002" i="16"/>
  <c r="F1002" i="16" s="1"/>
  <c r="V1002" i="16"/>
  <c r="I1001" i="16"/>
  <c r="J1001" i="16"/>
  <c r="B1003" i="16"/>
  <c r="A1004" i="16"/>
  <c r="S1007" i="10"/>
  <c r="P1008" i="10"/>
  <c r="O1008" i="10"/>
  <c r="L1009" i="10"/>
  <c r="H1009" i="10"/>
  <c r="C1010" i="10"/>
  <c r="Q1009" i="10"/>
  <c r="D1009" i="10"/>
  <c r="A1009" i="10" s="1"/>
  <c r="W1009" i="10"/>
  <c r="F1007" i="10"/>
  <c r="G1007" i="10" s="1"/>
  <c r="U1007" i="10"/>
  <c r="T1007" i="10"/>
  <c r="B1008" i="10"/>
  <c r="E1008" i="10"/>
  <c r="K1008" i="10"/>
  <c r="J1008" i="10"/>
  <c r="R1001" i="16" l="1"/>
  <c r="U1072" i="22"/>
  <c r="D1073" i="22"/>
  <c r="B1004" i="16"/>
  <c r="A1005" i="16"/>
  <c r="S1001" i="16"/>
  <c r="N1002" i="16"/>
  <c r="O1002" i="16"/>
  <c r="T1001" i="16"/>
  <c r="G1003" i="16"/>
  <c r="C1003" i="16"/>
  <c r="K1003" i="16"/>
  <c r="E1003" i="16"/>
  <c r="F1003" i="16" s="1"/>
  <c r="V1003" i="16"/>
  <c r="D1003" i="16"/>
  <c r="P1003" i="16"/>
  <c r="J1002" i="16"/>
  <c r="I1002" i="16"/>
  <c r="U1008" i="10"/>
  <c r="F1008" i="10"/>
  <c r="G1008" i="10" s="1"/>
  <c r="O1009" i="10"/>
  <c r="P1009" i="10"/>
  <c r="T1008" i="10"/>
  <c r="E1009" i="10"/>
  <c r="B1009" i="10"/>
  <c r="H1010" i="10"/>
  <c r="W1010" i="10"/>
  <c r="C1011" i="10"/>
  <c r="D1010" i="10"/>
  <c r="A1010" i="10" s="1"/>
  <c r="L1010" i="10"/>
  <c r="Q1010" i="10"/>
  <c r="S1008" i="10"/>
  <c r="J1009" i="10"/>
  <c r="K1009" i="10"/>
  <c r="R1002" i="16" l="1"/>
  <c r="D1074" i="22"/>
  <c r="U1073" i="22"/>
  <c r="S1002" i="16"/>
  <c r="N1003" i="16"/>
  <c r="O1003" i="16"/>
  <c r="I1003" i="16"/>
  <c r="J1003" i="16"/>
  <c r="T1002" i="16"/>
  <c r="A1006" i="16"/>
  <c r="B1005" i="16"/>
  <c r="E1004" i="16"/>
  <c r="F1004" i="16" s="1"/>
  <c r="C1004" i="16"/>
  <c r="P1004" i="16"/>
  <c r="D1004" i="16"/>
  <c r="K1004" i="16"/>
  <c r="G1004" i="16"/>
  <c r="V1004" i="16"/>
  <c r="T1009" i="10"/>
  <c r="U1009" i="10"/>
  <c r="S1009" i="10"/>
  <c r="P1010" i="10"/>
  <c r="O1010" i="10"/>
  <c r="E1010" i="10"/>
  <c r="B1010" i="10"/>
  <c r="F1009" i="10"/>
  <c r="G1009" i="10" s="1"/>
  <c r="J1010" i="10"/>
  <c r="K1010" i="10"/>
  <c r="H1011" i="10"/>
  <c r="L1011" i="10"/>
  <c r="D1011" i="10"/>
  <c r="A1011" i="10" s="1"/>
  <c r="W1011" i="10"/>
  <c r="C1012" i="10"/>
  <c r="Q1011" i="10"/>
  <c r="U1074" i="22" l="1"/>
  <c r="D1075" i="22"/>
  <c r="S1003" i="16"/>
  <c r="R1003" i="16"/>
  <c r="T1003" i="16"/>
  <c r="P1005" i="16"/>
  <c r="D1005" i="16"/>
  <c r="E1005" i="16"/>
  <c r="F1005" i="16" s="1"/>
  <c r="G1005" i="16"/>
  <c r="V1005" i="16"/>
  <c r="C1005" i="16"/>
  <c r="K1005" i="16"/>
  <c r="O1004" i="16"/>
  <c r="N1004" i="16"/>
  <c r="B1006" i="16"/>
  <c r="A1007" i="16"/>
  <c r="I1004" i="16"/>
  <c r="J1004" i="16"/>
  <c r="S1010" i="10"/>
  <c r="B1011" i="10"/>
  <c r="E1011" i="10"/>
  <c r="U1010" i="10"/>
  <c r="K1011" i="10"/>
  <c r="J1011" i="10"/>
  <c r="O1011" i="10"/>
  <c r="P1011" i="10"/>
  <c r="C1013" i="10"/>
  <c r="H1012" i="10"/>
  <c r="D1012" i="10"/>
  <c r="A1012" i="10" s="1"/>
  <c r="W1012" i="10"/>
  <c r="L1012" i="10"/>
  <c r="Q1012" i="10"/>
  <c r="F1010" i="10"/>
  <c r="G1010" i="10" s="1"/>
  <c r="T1010" i="10"/>
  <c r="R1004" i="16" l="1"/>
  <c r="U1075" i="22"/>
  <c r="D1076" i="22"/>
  <c r="A1008" i="16"/>
  <c r="B1007" i="16"/>
  <c r="T1004" i="16"/>
  <c r="E1006" i="16"/>
  <c r="F1006" i="16" s="1"/>
  <c r="V1006" i="16"/>
  <c r="G1006" i="16"/>
  <c r="C1006" i="16"/>
  <c r="P1006" i="16"/>
  <c r="D1006" i="16"/>
  <c r="K1006" i="16"/>
  <c r="I1005" i="16"/>
  <c r="J1005" i="16"/>
  <c r="S1004" i="16"/>
  <c r="O1005" i="16"/>
  <c r="N1005" i="16"/>
  <c r="T1011" i="10"/>
  <c r="E1012" i="10"/>
  <c r="B1012" i="10"/>
  <c r="U1011" i="10"/>
  <c r="P1012" i="10"/>
  <c r="O1012" i="10"/>
  <c r="J1012" i="10"/>
  <c r="K1012" i="10"/>
  <c r="C1014" i="10"/>
  <c r="W1013" i="10"/>
  <c r="D1013" i="10"/>
  <c r="A1013" i="10" s="1"/>
  <c r="Q1013" i="10"/>
  <c r="L1013" i="10"/>
  <c r="H1013" i="10"/>
  <c r="S1011" i="10"/>
  <c r="F1011" i="10"/>
  <c r="G1011" i="10" s="1"/>
  <c r="D1077" i="22" l="1"/>
  <c r="U1076" i="22"/>
  <c r="S1005" i="16"/>
  <c r="T1005" i="16"/>
  <c r="R1005" i="16"/>
  <c r="N1006" i="16"/>
  <c r="O1006" i="16"/>
  <c r="I1006" i="16"/>
  <c r="J1006" i="16"/>
  <c r="K1007" i="16"/>
  <c r="C1007" i="16"/>
  <c r="G1007" i="16"/>
  <c r="D1007" i="16"/>
  <c r="V1007" i="16"/>
  <c r="E1007" i="16"/>
  <c r="F1007" i="16" s="1"/>
  <c r="P1007" i="16"/>
  <c r="B1008" i="16"/>
  <c r="A1009" i="16"/>
  <c r="T1012" i="10"/>
  <c r="S1012" i="10"/>
  <c r="U1012" i="10"/>
  <c r="J1013" i="10"/>
  <c r="K1013" i="10"/>
  <c r="D1014" i="10"/>
  <c r="A1014" i="10" s="1"/>
  <c r="L1014" i="10"/>
  <c r="H1014" i="10"/>
  <c r="W1014" i="10"/>
  <c r="Q1014" i="10"/>
  <c r="C1015" i="10"/>
  <c r="O1013" i="10"/>
  <c r="P1013" i="10"/>
  <c r="F1012" i="10"/>
  <c r="G1012" i="10" s="1"/>
  <c r="B1013" i="10"/>
  <c r="E1013" i="10"/>
  <c r="S1006" i="16" l="1"/>
  <c r="U1077" i="22"/>
  <c r="D1078" i="22"/>
  <c r="R1006" i="16"/>
  <c r="B1009" i="16"/>
  <c r="A1010" i="16"/>
  <c r="I1007" i="16"/>
  <c r="J1007" i="16"/>
  <c r="T1006" i="16"/>
  <c r="G1008" i="16"/>
  <c r="C1008" i="16"/>
  <c r="P1008" i="16"/>
  <c r="E1008" i="16"/>
  <c r="F1008" i="16" s="1"/>
  <c r="V1008" i="16"/>
  <c r="D1008" i="16"/>
  <c r="K1008" i="16"/>
  <c r="N1007" i="16"/>
  <c r="O1007" i="16"/>
  <c r="U1013" i="10"/>
  <c r="S1013" i="10"/>
  <c r="K1014" i="10"/>
  <c r="J1014" i="10"/>
  <c r="D1015" i="10"/>
  <c r="A1015" i="10" s="1"/>
  <c r="L1015" i="10"/>
  <c r="H1015" i="10"/>
  <c r="W1015" i="10"/>
  <c r="Q1015" i="10"/>
  <c r="C1016" i="10"/>
  <c r="E1014" i="10"/>
  <c r="B1014" i="10"/>
  <c r="O1014" i="10"/>
  <c r="P1014" i="10"/>
  <c r="F1013" i="10"/>
  <c r="G1013" i="10" s="1"/>
  <c r="T1013" i="10"/>
  <c r="D1079" i="22" l="1"/>
  <c r="U1078" i="22"/>
  <c r="T1007" i="16"/>
  <c r="S1007" i="16"/>
  <c r="N1008" i="16"/>
  <c r="O1008" i="16"/>
  <c r="I1008" i="16"/>
  <c r="J1008" i="16"/>
  <c r="B1010" i="16"/>
  <c r="A1011" i="16"/>
  <c r="R1007" i="16"/>
  <c r="E1009" i="16"/>
  <c r="F1009" i="16" s="1"/>
  <c r="V1009" i="16"/>
  <c r="G1009" i="16"/>
  <c r="D1009" i="16"/>
  <c r="P1009" i="16"/>
  <c r="C1009" i="16"/>
  <c r="K1009" i="16"/>
  <c r="T1014" i="10"/>
  <c r="F1014" i="10"/>
  <c r="G1014" i="10" s="1"/>
  <c r="D1016" i="10"/>
  <c r="A1016" i="10" s="1"/>
  <c r="W1016" i="10"/>
  <c r="H1016" i="10"/>
  <c r="C1017" i="10"/>
  <c r="L1016" i="10"/>
  <c r="Q1016" i="10"/>
  <c r="O1015" i="10"/>
  <c r="P1015" i="10"/>
  <c r="E1015" i="10"/>
  <c r="B1015" i="10"/>
  <c r="K1015" i="10"/>
  <c r="J1015" i="10"/>
  <c r="S1014" i="10"/>
  <c r="U1014" i="10"/>
  <c r="D1080" i="22" l="1"/>
  <c r="U1079" i="22"/>
  <c r="R1008" i="16"/>
  <c r="D1010" i="16"/>
  <c r="P1010" i="16"/>
  <c r="E1010" i="16"/>
  <c r="F1010" i="16" s="1"/>
  <c r="V1010" i="16"/>
  <c r="C1010" i="16"/>
  <c r="K1010" i="16"/>
  <c r="G1010" i="16"/>
  <c r="T1008" i="16"/>
  <c r="O1009" i="16"/>
  <c r="N1009" i="16"/>
  <c r="J1009" i="16"/>
  <c r="I1009" i="16"/>
  <c r="B1011" i="16"/>
  <c r="A1012" i="16"/>
  <c r="S1008" i="16"/>
  <c r="S1015" i="10"/>
  <c r="T1015" i="10"/>
  <c r="U1015" i="10"/>
  <c r="J1016" i="10"/>
  <c r="K1016" i="10"/>
  <c r="F1015" i="10"/>
  <c r="G1015" i="10" s="1"/>
  <c r="H1017" i="10"/>
  <c r="W1017" i="10"/>
  <c r="L1017" i="10"/>
  <c r="D1017" i="10"/>
  <c r="A1017" i="10" s="1"/>
  <c r="C1018" i="10"/>
  <c r="Q1017" i="10"/>
  <c r="O1016" i="10"/>
  <c r="P1016" i="10"/>
  <c r="E1016" i="10"/>
  <c r="B1016" i="10"/>
  <c r="F1016" i="10" s="1"/>
  <c r="G1016" i="10" s="1"/>
  <c r="S1009" i="16" l="1"/>
  <c r="D1081" i="22"/>
  <c r="U1080" i="22"/>
  <c r="T1009" i="16"/>
  <c r="R1009" i="16"/>
  <c r="A1013" i="16"/>
  <c r="B1012" i="16"/>
  <c r="E1011" i="16"/>
  <c r="F1011" i="16" s="1"/>
  <c r="V1011" i="16"/>
  <c r="D1011" i="16"/>
  <c r="P1011" i="16"/>
  <c r="G1011" i="16"/>
  <c r="C1011" i="16"/>
  <c r="K1011" i="16"/>
  <c r="I1010" i="16"/>
  <c r="J1010" i="16"/>
  <c r="N1010" i="16"/>
  <c r="O1010" i="16"/>
  <c r="U1016" i="10"/>
  <c r="O1017" i="10"/>
  <c r="P1017" i="10"/>
  <c r="S1016" i="10"/>
  <c r="C1019" i="10"/>
  <c r="D1018" i="10"/>
  <c r="A1018" i="10" s="1"/>
  <c r="W1018" i="10"/>
  <c r="L1018" i="10"/>
  <c r="H1018" i="10"/>
  <c r="Q1018" i="10"/>
  <c r="T1016" i="10"/>
  <c r="E1017" i="10"/>
  <c r="B1017" i="10"/>
  <c r="K1017" i="10"/>
  <c r="J1017" i="10"/>
  <c r="D1082" i="22" l="1"/>
  <c r="U1081" i="22"/>
  <c r="R1010" i="16"/>
  <c r="T1010" i="16"/>
  <c r="N1011" i="16"/>
  <c r="O1011" i="16"/>
  <c r="T1011" i="16" s="1"/>
  <c r="E1012" i="16"/>
  <c r="F1012" i="16" s="1"/>
  <c r="C1012" i="16"/>
  <c r="P1012" i="16"/>
  <c r="D1012" i="16"/>
  <c r="K1012" i="16"/>
  <c r="G1012" i="16"/>
  <c r="V1012" i="16"/>
  <c r="S1010" i="16"/>
  <c r="I1011" i="16"/>
  <c r="J1011" i="16"/>
  <c r="A1014" i="16"/>
  <c r="B1013" i="16"/>
  <c r="S1017" i="10"/>
  <c r="T1017" i="10"/>
  <c r="B1018" i="10"/>
  <c r="E1018" i="10"/>
  <c r="O1018" i="10"/>
  <c r="P1018" i="10"/>
  <c r="F1017" i="10"/>
  <c r="G1017" i="10" s="1"/>
  <c r="C1020" i="10"/>
  <c r="Q1019" i="10"/>
  <c r="D1019" i="10"/>
  <c r="A1019" i="10" s="1"/>
  <c r="L1019" i="10"/>
  <c r="W1019" i="10"/>
  <c r="H1019" i="10"/>
  <c r="U1017" i="10"/>
  <c r="J1018" i="10"/>
  <c r="K1018" i="10"/>
  <c r="D1083" i="22" l="1"/>
  <c r="U1082" i="22"/>
  <c r="R1011" i="16"/>
  <c r="S1011" i="16"/>
  <c r="J1012" i="16"/>
  <c r="I1012" i="16"/>
  <c r="G1013" i="16"/>
  <c r="V1013" i="16"/>
  <c r="E1013" i="16"/>
  <c r="F1013" i="16" s="1"/>
  <c r="D1013" i="16"/>
  <c r="P1013" i="16"/>
  <c r="C1013" i="16"/>
  <c r="K1013" i="16"/>
  <c r="A1015" i="16"/>
  <c r="B1014" i="16"/>
  <c r="O1012" i="16"/>
  <c r="N1012" i="16"/>
  <c r="T1018" i="10"/>
  <c r="U1018" i="10"/>
  <c r="S1018" i="10"/>
  <c r="Q1020" i="10"/>
  <c r="W1020" i="10"/>
  <c r="L1020" i="10"/>
  <c r="C1021" i="10"/>
  <c r="D1020" i="10"/>
  <c r="A1020" i="10" s="1"/>
  <c r="H1020" i="10"/>
  <c r="J1019" i="10"/>
  <c r="K1019" i="10"/>
  <c r="B1019" i="10"/>
  <c r="E1019" i="10"/>
  <c r="F1018" i="10"/>
  <c r="G1018" i="10" s="1"/>
  <c r="O1019" i="10"/>
  <c r="P1019" i="10"/>
  <c r="D1084" i="22" l="1"/>
  <c r="U1083" i="22"/>
  <c r="R1012" i="16"/>
  <c r="N1013" i="16"/>
  <c r="O1013" i="16"/>
  <c r="T1012" i="16"/>
  <c r="E1014" i="16"/>
  <c r="F1014" i="16" s="1"/>
  <c r="V1014" i="16"/>
  <c r="G1014" i="16"/>
  <c r="D1014" i="16"/>
  <c r="P1014" i="16"/>
  <c r="C1014" i="16"/>
  <c r="K1014" i="16"/>
  <c r="S1012" i="16"/>
  <c r="A1016" i="16"/>
  <c r="B1015" i="16"/>
  <c r="J1013" i="16"/>
  <c r="I1013" i="16"/>
  <c r="S1019" i="10"/>
  <c r="U1019" i="10"/>
  <c r="T1019" i="10"/>
  <c r="F1019" i="10"/>
  <c r="G1019" i="10" s="1"/>
  <c r="B1020" i="10"/>
  <c r="E1020" i="10"/>
  <c r="C1022" i="10"/>
  <c r="L1021" i="10"/>
  <c r="H1021" i="10"/>
  <c r="D1021" i="10"/>
  <c r="A1021" i="10" s="1"/>
  <c r="Q1021" i="10"/>
  <c r="W1021" i="10"/>
  <c r="J1020" i="10"/>
  <c r="K1020" i="10"/>
  <c r="O1020" i="10"/>
  <c r="P1020" i="10"/>
  <c r="U1084" i="22" l="1"/>
  <c r="D1085" i="22"/>
  <c r="R1013" i="16"/>
  <c r="J1014" i="16"/>
  <c r="I1014" i="16"/>
  <c r="S1013" i="16"/>
  <c r="D1015" i="16"/>
  <c r="G1015" i="16"/>
  <c r="K1015" i="16"/>
  <c r="E1015" i="16"/>
  <c r="F1015" i="16" s="1"/>
  <c r="V1015" i="16"/>
  <c r="C1015" i="16"/>
  <c r="P1015" i="16"/>
  <c r="B1016" i="16"/>
  <c r="A1017" i="16"/>
  <c r="N1014" i="16"/>
  <c r="O1014" i="16"/>
  <c r="T1013" i="16"/>
  <c r="J1021" i="10"/>
  <c r="K1021" i="10"/>
  <c r="O1021" i="10"/>
  <c r="P1021" i="10"/>
  <c r="D1022" i="10"/>
  <c r="A1022" i="10" s="1"/>
  <c r="W1022" i="10"/>
  <c r="H1022" i="10"/>
  <c r="Q1022" i="10"/>
  <c r="L1022" i="10"/>
  <c r="C1023" i="10"/>
  <c r="B1021" i="10"/>
  <c r="E1021" i="10"/>
  <c r="S1020" i="10"/>
  <c r="T1020" i="10"/>
  <c r="U1020" i="10"/>
  <c r="F1020" i="10"/>
  <c r="G1020" i="10" s="1"/>
  <c r="U1085" i="22" l="1"/>
  <c r="D1086" i="22"/>
  <c r="R1014" i="16"/>
  <c r="S1014" i="16"/>
  <c r="T1014" i="16"/>
  <c r="B1017" i="16"/>
  <c r="A1018" i="16"/>
  <c r="E1016" i="16"/>
  <c r="F1016" i="16" s="1"/>
  <c r="K1016" i="16"/>
  <c r="G1016" i="16"/>
  <c r="V1016" i="16"/>
  <c r="D1016" i="16"/>
  <c r="C1016" i="16"/>
  <c r="P1016" i="16"/>
  <c r="N1015" i="16"/>
  <c r="O1015" i="16"/>
  <c r="I1015" i="16"/>
  <c r="J1015" i="16"/>
  <c r="S1021" i="10"/>
  <c r="T1021" i="10"/>
  <c r="K1022" i="10"/>
  <c r="J1022" i="10"/>
  <c r="B1022" i="10"/>
  <c r="E1022" i="10"/>
  <c r="U1021" i="10"/>
  <c r="O1022" i="10"/>
  <c r="P1022" i="10"/>
  <c r="H1023" i="10"/>
  <c r="W1023" i="10"/>
  <c r="L1023" i="10"/>
  <c r="C1024" i="10"/>
  <c r="Q1023" i="10"/>
  <c r="D1023" i="10"/>
  <c r="A1023" i="10" s="1"/>
  <c r="F1021" i="10"/>
  <c r="G1021" i="10" s="1"/>
  <c r="T1015" i="16" l="1"/>
  <c r="D1087" i="22"/>
  <c r="U1086" i="22"/>
  <c r="R1015" i="16"/>
  <c r="J1016" i="16"/>
  <c r="I1016" i="16"/>
  <c r="B1018" i="16"/>
  <c r="A1019" i="16"/>
  <c r="S1015" i="16"/>
  <c r="N1016" i="16"/>
  <c r="O1016" i="16"/>
  <c r="E1017" i="16"/>
  <c r="F1017" i="16" s="1"/>
  <c r="V1017" i="16"/>
  <c r="G1017" i="16"/>
  <c r="C1017" i="16"/>
  <c r="P1017" i="16"/>
  <c r="D1017" i="16"/>
  <c r="K1017" i="16"/>
  <c r="U1022" i="10"/>
  <c r="O1023" i="10"/>
  <c r="P1023" i="10"/>
  <c r="F1022" i="10"/>
  <c r="G1022" i="10" s="1"/>
  <c r="E1023" i="10"/>
  <c r="B1023" i="10"/>
  <c r="S1022" i="10"/>
  <c r="L1024" i="10"/>
  <c r="H1024" i="10"/>
  <c r="C1025" i="10"/>
  <c r="Q1024" i="10"/>
  <c r="D1024" i="10"/>
  <c r="A1024" i="10" s="1"/>
  <c r="W1024" i="10"/>
  <c r="T1022" i="10"/>
  <c r="J1023" i="10"/>
  <c r="K1023" i="10"/>
  <c r="S1016" i="16" l="1"/>
  <c r="D1088" i="22"/>
  <c r="U1087" i="22"/>
  <c r="T1016" i="16"/>
  <c r="R1016" i="16"/>
  <c r="J1017" i="16"/>
  <c r="I1017" i="16"/>
  <c r="A1020" i="16"/>
  <c r="B1019" i="16"/>
  <c r="D1018" i="16"/>
  <c r="V1018" i="16"/>
  <c r="E1018" i="16"/>
  <c r="F1018" i="16" s="1"/>
  <c r="K1018" i="16"/>
  <c r="G1018" i="16"/>
  <c r="C1018" i="16"/>
  <c r="P1018" i="16"/>
  <c r="O1017" i="16"/>
  <c r="N1017" i="16"/>
  <c r="U1023" i="10"/>
  <c r="S1023" i="10"/>
  <c r="P1024" i="10"/>
  <c r="O1024" i="10"/>
  <c r="E1024" i="10"/>
  <c r="B1024" i="10"/>
  <c r="H1025" i="10"/>
  <c r="Q1025" i="10"/>
  <c r="D1025" i="10"/>
  <c r="A1025" i="10" s="1"/>
  <c r="W1025" i="10"/>
  <c r="C1026" i="10"/>
  <c r="L1025" i="10"/>
  <c r="F1023" i="10"/>
  <c r="G1023" i="10" s="1"/>
  <c r="J1024" i="10"/>
  <c r="K1024" i="10"/>
  <c r="T1023" i="10"/>
  <c r="U1088" i="22" l="1"/>
  <c r="D1089" i="22"/>
  <c r="T1017" i="16"/>
  <c r="I1018" i="16"/>
  <c r="J1018" i="16"/>
  <c r="G1019" i="16"/>
  <c r="P1019" i="16"/>
  <c r="K1019" i="16"/>
  <c r="C1019" i="16"/>
  <c r="V1019" i="16"/>
  <c r="E1019" i="16"/>
  <c r="F1019" i="16" s="1"/>
  <c r="D1019" i="16"/>
  <c r="S1017" i="16"/>
  <c r="O1018" i="16"/>
  <c r="N1018" i="16"/>
  <c r="B1020" i="16"/>
  <c r="A1021" i="16"/>
  <c r="R1017" i="16"/>
  <c r="T1024" i="10"/>
  <c r="O1025" i="10"/>
  <c r="P1025" i="10"/>
  <c r="S1024" i="10"/>
  <c r="J1025" i="10"/>
  <c r="K1025" i="10"/>
  <c r="H1026" i="10"/>
  <c r="W1026" i="10"/>
  <c r="L1026" i="10"/>
  <c r="C1027" i="10"/>
  <c r="Q1026" i="10"/>
  <c r="D1026" i="10"/>
  <c r="A1026" i="10" s="1"/>
  <c r="U1024" i="10"/>
  <c r="F1024" i="10"/>
  <c r="G1024" i="10" s="1"/>
  <c r="B1025" i="10"/>
  <c r="E1025" i="10"/>
  <c r="D1090" i="22" l="1"/>
  <c r="U1089" i="22"/>
  <c r="S1018" i="16"/>
  <c r="T1018" i="16"/>
  <c r="B1021" i="16"/>
  <c r="A1022" i="16"/>
  <c r="N1019" i="16"/>
  <c r="O1019" i="16"/>
  <c r="C1020" i="16"/>
  <c r="P1020" i="16"/>
  <c r="D1020" i="16"/>
  <c r="K1020" i="16"/>
  <c r="E1020" i="16"/>
  <c r="F1020" i="16" s="1"/>
  <c r="G1020" i="16"/>
  <c r="V1020" i="16"/>
  <c r="R1018" i="16"/>
  <c r="I1019" i="16"/>
  <c r="J1019" i="16"/>
  <c r="U1025" i="10"/>
  <c r="T1025" i="10"/>
  <c r="B1026" i="10"/>
  <c r="E1026" i="10"/>
  <c r="F1025" i="10"/>
  <c r="G1025" i="10" s="1"/>
  <c r="S1025" i="10"/>
  <c r="P1026" i="10"/>
  <c r="O1026" i="10"/>
  <c r="D1027" i="10"/>
  <c r="A1027" i="10" s="1"/>
  <c r="H1027" i="10"/>
  <c r="L1027" i="10"/>
  <c r="C1028" i="10"/>
  <c r="Q1027" i="10"/>
  <c r="W1027" i="10"/>
  <c r="J1026" i="10"/>
  <c r="K1026" i="10"/>
  <c r="B1022" i="16" l="1"/>
  <c r="A1023" i="16"/>
  <c r="D1091" i="22"/>
  <c r="U1090" i="22"/>
  <c r="R1019" i="16"/>
  <c r="S1019" i="16"/>
  <c r="T1019" i="16"/>
  <c r="J1020" i="16"/>
  <c r="I1020" i="16"/>
  <c r="D1022" i="16"/>
  <c r="K1022" i="16"/>
  <c r="E1022" i="16"/>
  <c r="F1022" i="16" s="1"/>
  <c r="V1022" i="16"/>
  <c r="G1022" i="16"/>
  <c r="C1022" i="16"/>
  <c r="P1022" i="16"/>
  <c r="G1152" i="22"/>
  <c r="O1020" i="16"/>
  <c r="N1020" i="16"/>
  <c r="G1021" i="16"/>
  <c r="E1021" i="16"/>
  <c r="F1021" i="16" s="1"/>
  <c r="C1021" i="16"/>
  <c r="V1021" i="16"/>
  <c r="P1021" i="16"/>
  <c r="D1021" i="16"/>
  <c r="K1021" i="16"/>
  <c r="T1026" i="10"/>
  <c r="U1026" i="10"/>
  <c r="O1027" i="10"/>
  <c r="P1027" i="10"/>
  <c r="L1028" i="10"/>
  <c r="C1029" i="10"/>
  <c r="W1028" i="10"/>
  <c r="H1028" i="10"/>
  <c r="D1028" i="10"/>
  <c r="A1028" i="10" s="1"/>
  <c r="Q1028" i="10"/>
  <c r="S1026" i="10"/>
  <c r="K1027" i="10"/>
  <c r="J1027" i="10"/>
  <c r="B1027" i="10"/>
  <c r="E1027" i="10"/>
  <c r="F1026" i="10"/>
  <c r="G1026" i="10" s="1"/>
  <c r="A1024" i="16" l="1"/>
  <c r="B1023" i="16"/>
  <c r="U1091" i="22"/>
  <c r="D1092" i="22"/>
  <c r="T1020" i="16"/>
  <c r="R1020" i="16"/>
  <c r="I1022" i="16"/>
  <c r="J1022" i="16"/>
  <c r="N1021" i="16"/>
  <c r="O1021" i="16"/>
  <c r="J1021" i="16"/>
  <c r="I1021" i="16"/>
  <c r="S1020" i="16"/>
  <c r="N1022" i="16"/>
  <c r="O1022" i="16"/>
  <c r="U1027" i="10"/>
  <c r="T1027" i="10"/>
  <c r="S1027" i="10"/>
  <c r="F1027" i="10"/>
  <c r="G1027" i="10" s="1"/>
  <c r="E1028" i="10"/>
  <c r="B1028" i="10"/>
  <c r="O1028" i="10"/>
  <c r="P1028" i="10"/>
  <c r="D1029" i="10"/>
  <c r="A1029" i="10" s="1"/>
  <c r="W1029" i="10"/>
  <c r="C1030" i="10"/>
  <c r="L1029" i="10"/>
  <c r="H1029" i="10"/>
  <c r="Q1029" i="10"/>
  <c r="K1028" i="10"/>
  <c r="J1028" i="10"/>
  <c r="V1023" i="16" l="1"/>
  <c r="C1023" i="16"/>
  <c r="K1023" i="16"/>
  <c r="G1023" i="16"/>
  <c r="D1023" i="16"/>
  <c r="P1023" i="16"/>
  <c r="E1023" i="16"/>
  <c r="F1023" i="16" s="1"/>
  <c r="A1025" i="16"/>
  <c r="B1024" i="16"/>
  <c r="U1092" i="22"/>
  <c r="D1093" i="22"/>
  <c r="R1022" i="16"/>
  <c r="S1021" i="16"/>
  <c r="S1022" i="16"/>
  <c r="T1022" i="16"/>
  <c r="T1021" i="16"/>
  <c r="R1021" i="16"/>
  <c r="U1028" i="10"/>
  <c r="T1028" i="10"/>
  <c r="B1029" i="10"/>
  <c r="E1029" i="10"/>
  <c r="S1028" i="10"/>
  <c r="K1029" i="10"/>
  <c r="J1029" i="10"/>
  <c r="F1028" i="10"/>
  <c r="G1028" i="10" s="1"/>
  <c r="O1029" i="10"/>
  <c r="P1029" i="10"/>
  <c r="H1030" i="10"/>
  <c r="W1030" i="10"/>
  <c r="L1030" i="10"/>
  <c r="C1031" i="10"/>
  <c r="Q1030" i="10"/>
  <c r="D1030" i="10"/>
  <c r="A1030" i="10" s="1"/>
  <c r="K1024" i="16" l="1"/>
  <c r="E1024" i="16"/>
  <c r="F1024" i="16" s="1"/>
  <c r="G1024" i="16"/>
  <c r="C1024" i="16"/>
  <c r="P1024" i="16"/>
  <c r="D1024" i="16"/>
  <c r="V1024" i="16"/>
  <c r="A1026" i="16"/>
  <c r="B1025" i="16"/>
  <c r="J1023" i="16"/>
  <c r="I1023" i="16"/>
  <c r="O1023" i="16"/>
  <c r="N1023" i="16"/>
  <c r="D1094" i="22"/>
  <c r="U1093" i="22"/>
  <c r="T1029" i="10"/>
  <c r="U1029" i="10"/>
  <c r="O1030" i="10"/>
  <c r="P1030" i="10"/>
  <c r="B1030" i="10"/>
  <c r="E1030" i="10"/>
  <c r="H1031" i="10"/>
  <c r="D1031" i="10"/>
  <c r="A1031" i="10" s="1"/>
  <c r="L1031" i="10"/>
  <c r="W1031" i="10"/>
  <c r="C1032" i="10"/>
  <c r="Q1031" i="10"/>
  <c r="J1030" i="10"/>
  <c r="K1030" i="10"/>
  <c r="S1029" i="10"/>
  <c r="F1029" i="10"/>
  <c r="G1029" i="10" s="1"/>
  <c r="R1023" i="16" l="1"/>
  <c r="O1024" i="16"/>
  <c r="N1024" i="16"/>
  <c r="T1024" i="16" s="1"/>
  <c r="A1027" i="16"/>
  <c r="B1026" i="16"/>
  <c r="C1025" i="16"/>
  <c r="G1025" i="16"/>
  <c r="D1025" i="16"/>
  <c r="P1025" i="16"/>
  <c r="E1025" i="16"/>
  <c r="F1025" i="16" s="1"/>
  <c r="K1025" i="16"/>
  <c r="V1025" i="16"/>
  <c r="S1023" i="16"/>
  <c r="T1023" i="16"/>
  <c r="J1024" i="16"/>
  <c r="I1024" i="16"/>
  <c r="U1094" i="22"/>
  <c r="D1095" i="22"/>
  <c r="U1030" i="10"/>
  <c r="B1031" i="10"/>
  <c r="E1031" i="10"/>
  <c r="T1030" i="10"/>
  <c r="O1031" i="10"/>
  <c r="P1031" i="10"/>
  <c r="D1032" i="10"/>
  <c r="A1032" i="10" s="1"/>
  <c r="L1032" i="10"/>
  <c r="C1033" i="10"/>
  <c r="W1032" i="10"/>
  <c r="H1032" i="10"/>
  <c r="Q1032" i="10"/>
  <c r="S1030" i="10"/>
  <c r="J1031" i="10"/>
  <c r="K1031" i="10"/>
  <c r="F1030" i="10"/>
  <c r="G1030" i="10" s="1"/>
  <c r="S1024" i="16" l="1"/>
  <c r="R1024" i="16"/>
  <c r="O1025" i="16"/>
  <c r="N1025" i="16"/>
  <c r="V1026" i="16"/>
  <c r="E1026" i="16"/>
  <c r="F1026" i="16" s="1"/>
  <c r="C1026" i="16"/>
  <c r="K1026" i="16"/>
  <c r="G1026" i="16"/>
  <c r="P1026" i="16"/>
  <c r="D1026" i="16"/>
  <c r="A1028" i="16"/>
  <c r="B1027" i="16"/>
  <c r="J1025" i="16"/>
  <c r="I1025" i="16"/>
  <c r="U1095" i="22"/>
  <c r="D1096" i="22"/>
  <c r="U1031" i="10"/>
  <c r="T1031" i="10"/>
  <c r="P1032" i="10"/>
  <c r="O1032" i="10"/>
  <c r="E1032" i="10"/>
  <c r="B1032" i="10"/>
  <c r="S1031" i="10"/>
  <c r="Q1033" i="10"/>
  <c r="W1033" i="10"/>
  <c r="C1034" i="10"/>
  <c r="D1033" i="10"/>
  <c r="A1033" i="10" s="1"/>
  <c r="L1033" i="10"/>
  <c r="H1033" i="10"/>
  <c r="J1032" i="10"/>
  <c r="K1032" i="10"/>
  <c r="F1031" i="10"/>
  <c r="G1031" i="10" s="1"/>
  <c r="R1025" i="16" l="1"/>
  <c r="T1025" i="16"/>
  <c r="I1026" i="16"/>
  <c r="J1026" i="16"/>
  <c r="P1027" i="16"/>
  <c r="V1027" i="16"/>
  <c r="E1027" i="16"/>
  <c r="F1027" i="16" s="1"/>
  <c r="C1027" i="16"/>
  <c r="K1027" i="16"/>
  <c r="G1027" i="16"/>
  <c r="D1027" i="16"/>
  <c r="A1029" i="16"/>
  <c r="B1028" i="16"/>
  <c r="N1026" i="16"/>
  <c r="O1026" i="16"/>
  <c r="S1025" i="16"/>
  <c r="U1096" i="22"/>
  <c r="D1097" i="22"/>
  <c r="T1032" i="10"/>
  <c r="U1032" i="10"/>
  <c r="S1032" i="10"/>
  <c r="O1033" i="10"/>
  <c r="P1033" i="10"/>
  <c r="B1033" i="10"/>
  <c r="E1033" i="10"/>
  <c r="K1033" i="10"/>
  <c r="J1033" i="10"/>
  <c r="C1035" i="10"/>
  <c r="Q1034" i="10"/>
  <c r="D1034" i="10"/>
  <c r="A1034" i="10" s="1"/>
  <c r="W1034" i="10"/>
  <c r="H1034" i="10"/>
  <c r="L1034" i="10"/>
  <c r="F1032" i="10"/>
  <c r="G1032" i="10" s="1"/>
  <c r="T1026" i="16" l="1"/>
  <c r="R1026" i="16"/>
  <c r="O1027" i="16"/>
  <c r="N1027" i="16"/>
  <c r="J1027" i="16"/>
  <c r="I1027" i="16"/>
  <c r="S1026" i="16"/>
  <c r="A1030" i="16"/>
  <c r="B1029" i="16"/>
  <c r="E1028" i="16"/>
  <c r="F1028" i="16" s="1"/>
  <c r="K1028" i="16"/>
  <c r="C1028" i="16"/>
  <c r="P1028" i="16"/>
  <c r="D1028" i="16"/>
  <c r="G1028" i="16"/>
  <c r="V1028" i="16"/>
  <c r="D1098" i="22"/>
  <c r="U1097" i="22"/>
  <c r="T1033" i="10"/>
  <c r="S1033" i="10"/>
  <c r="U1033" i="10"/>
  <c r="B1034" i="10"/>
  <c r="E1034" i="10"/>
  <c r="O1034" i="10"/>
  <c r="P1034" i="10"/>
  <c r="K1034" i="10"/>
  <c r="J1034" i="10"/>
  <c r="C1036" i="10"/>
  <c r="Q1035" i="10"/>
  <c r="H1035" i="10"/>
  <c r="W1035" i="10"/>
  <c r="D1035" i="10"/>
  <c r="A1035" i="10" s="1"/>
  <c r="L1035" i="10"/>
  <c r="F1033" i="10"/>
  <c r="G1033" i="10" s="1"/>
  <c r="R1027" i="16" l="1"/>
  <c r="S1027" i="16"/>
  <c r="A1031" i="16"/>
  <c r="B1030" i="16"/>
  <c r="I1028" i="16"/>
  <c r="J1028" i="16"/>
  <c r="T1027" i="16"/>
  <c r="N1028" i="16"/>
  <c r="O1028" i="16"/>
  <c r="E1029" i="16"/>
  <c r="F1029" i="16" s="1"/>
  <c r="P1029" i="16"/>
  <c r="C1029" i="16"/>
  <c r="G1029" i="16"/>
  <c r="D1029" i="16"/>
  <c r="K1029" i="16"/>
  <c r="V1029" i="16"/>
  <c r="D1099" i="22"/>
  <c r="U1098" i="22"/>
  <c r="T1034" i="10"/>
  <c r="S1034" i="10"/>
  <c r="U1034" i="10"/>
  <c r="B1035" i="10"/>
  <c r="E1035" i="10"/>
  <c r="D1036" i="10"/>
  <c r="A1036" i="10" s="1"/>
  <c r="Q1036" i="10"/>
  <c r="H1036" i="10"/>
  <c r="L1036" i="10"/>
  <c r="C1037" i="10"/>
  <c r="W1036" i="10"/>
  <c r="K1035" i="10"/>
  <c r="J1035" i="10"/>
  <c r="P1035" i="10"/>
  <c r="O1035" i="10"/>
  <c r="F1034" i="10"/>
  <c r="G1034" i="10" s="1"/>
  <c r="S1028" i="16" l="1"/>
  <c r="T1028" i="16"/>
  <c r="R1028" i="16"/>
  <c r="N1029" i="16"/>
  <c r="O1029" i="16"/>
  <c r="V1030" i="16"/>
  <c r="G1030" i="16"/>
  <c r="P1030" i="16"/>
  <c r="D1030" i="16"/>
  <c r="E1030" i="16"/>
  <c r="F1030" i="16" s="1"/>
  <c r="C1030" i="16"/>
  <c r="K1030" i="16"/>
  <c r="I1029" i="16"/>
  <c r="J1029" i="16"/>
  <c r="A1032" i="16"/>
  <c r="B1031" i="16"/>
  <c r="D1100" i="22"/>
  <c r="U1099" i="22"/>
  <c r="S1035" i="10"/>
  <c r="P1036" i="10"/>
  <c r="O1036" i="10"/>
  <c r="C1038" i="10"/>
  <c r="H1037" i="10"/>
  <c r="Q1037" i="10"/>
  <c r="W1037" i="10"/>
  <c r="D1037" i="10"/>
  <c r="A1037" i="10" s="1"/>
  <c r="L1037" i="10"/>
  <c r="E1036" i="10"/>
  <c r="B1036" i="10"/>
  <c r="F1036" i="10" s="1"/>
  <c r="G1036" i="10" s="1"/>
  <c r="K1036" i="10"/>
  <c r="J1036" i="10"/>
  <c r="U1035" i="10"/>
  <c r="T1035" i="10"/>
  <c r="F1035" i="10"/>
  <c r="G1035" i="10" s="1"/>
  <c r="T1029" i="16" l="1"/>
  <c r="R1029" i="16"/>
  <c r="S1029" i="16"/>
  <c r="J1030" i="16"/>
  <c r="I1030" i="16"/>
  <c r="A1033" i="16"/>
  <c r="B1032" i="16"/>
  <c r="P1031" i="16"/>
  <c r="V1031" i="16"/>
  <c r="D1031" i="16"/>
  <c r="E1031" i="16"/>
  <c r="F1031" i="16" s="1"/>
  <c r="C1031" i="16"/>
  <c r="K1031" i="16"/>
  <c r="G1031" i="16"/>
  <c r="N1030" i="16"/>
  <c r="O1030" i="16"/>
  <c r="U1100" i="22"/>
  <c r="D1101" i="22"/>
  <c r="U1036" i="10"/>
  <c r="S1036" i="10"/>
  <c r="T1036" i="10"/>
  <c r="P1037" i="10"/>
  <c r="O1037" i="10"/>
  <c r="K1037" i="10"/>
  <c r="J1037" i="10"/>
  <c r="E1037" i="10"/>
  <c r="B1037" i="10"/>
  <c r="L1038" i="10"/>
  <c r="C1039" i="10"/>
  <c r="Q1038" i="10"/>
  <c r="D1038" i="10"/>
  <c r="A1038" i="10" s="1"/>
  <c r="W1038" i="10"/>
  <c r="H1038" i="10"/>
  <c r="T1030" i="16" l="1"/>
  <c r="S1030" i="16"/>
  <c r="R1030" i="16"/>
  <c r="I1031" i="16"/>
  <c r="J1031" i="16"/>
  <c r="C1032" i="16"/>
  <c r="P1032" i="16"/>
  <c r="D1032" i="16"/>
  <c r="G1032" i="16"/>
  <c r="E1032" i="16"/>
  <c r="F1032" i="16" s="1"/>
  <c r="K1032" i="16"/>
  <c r="V1032" i="16"/>
  <c r="A1034" i="16"/>
  <c r="B1033" i="16"/>
  <c r="N1031" i="16"/>
  <c r="O1031" i="16"/>
  <c r="D1102" i="22"/>
  <c r="U1101" i="22"/>
  <c r="F1037" i="10"/>
  <c r="G1037" i="10" s="1"/>
  <c r="S1037" i="10"/>
  <c r="T1037" i="10"/>
  <c r="U1037" i="10"/>
  <c r="B1038" i="10"/>
  <c r="E1038" i="10"/>
  <c r="O1038" i="10"/>
  <c r="P1038" i="10"/>
  <c r="L1039" i="10"/>
  <c r="C1040" i="10"/>
  <c r="Q1039" i="10"/>
  <c r="H1039" i="10"/>
  <c r="D1039" i="10"/>
  <c r="A1039" i="10" s="1"/>
  <c r="W1039" i="10"/>
  <c r="K1038" i="10"/>
  <c r="J1038" i="10"/>
  <c r="S1031" i="16" l="1"/>
  <c r="T1031" i="16"/>
  <c r="O1032" i="16"/>
  <c r="N1032" i="16"/>
  <c r="J1032" i="16"/>
  <c r="I1032" i="16"/>
  <c r="R1031" i="16"/>
  <c r="G1033" i="16"/>
  <c r="D1033" i="16"/>
  <c r="K1033" i="16"/>
  <c r="E1033" i="16"/>
  <c r="F1033" i="16" s="1"/>
  <c r="P1033" i="16"/>
  <c r="C1033" i="16"/>
  <c r="V1033" i="16"/>
  <c r="A1035" i="16"/>
  <c r="B1034" i="16"/>
  <c r="D1103" i="22"/>
  <c r="U1102" i="22"/>
  <c r="S1038" i="10"/>
  <c r="U1038" i="10"/>
  <c r="T1038" i="10"/>
  <c r="K1039" i="10"/>
  <c r="J1039" i="10"/>
  <c r="E1039" i="10"/>
  <c r="B1039" i="10"/>
  <c r="P1039" i="10"/>
  <c r="O1039" i="10"/>
  <c r="C1041" i="10"/>
  <c r="Q1040" i="10"/>
  <c r="D1040" i="10"/>
  <c r="A1040" i="10" s="1"/>
  <c r="W1040" i="10"/>
  <c r="H1040" i="10"/>
  <c r="L1040" i="10"/>
  <c r="F1038" i="10"/>
  <c r="G1038" i="10" s="1"/>
  <c r="R1032" i="16" l="1"/>
  <c r="S1032" i="16"/>
  <c r="T1032" i="16"/>
  <c r="V1034" i="16"/>
  <c r="E1034" i="16"/>
  <c r="F1034" i="16" s="1"/>
  <c r="C1034" i="16"/>
  <c r="K1034" i="16"/>
  <c r="G1034" i="16"/>
  <c r="P1034" i="16"/>
  <c r="D1034" i="16"/>
  <c r="A1036" i="16"/>
  <c r="B1035" i="16"/>
  <c r="J1033" i="16"/>
  <c r="I1033" i="16"/>
  <c r="O1033" i="16"/>
  <c r="N1033" i="16"/>
  <c r="D1104" i="22"/>
  <c r="U1103" i="22"/>
  <c r="T1039" i="10"/>
  <c r="U1039" i="10"/>
  <c r="F1039" i="10"/>
  <c r="G1039" i="10" s="1"/>
  <c r="E1040" i="10"/>
  <c r="B1040" i="10"/>
  <c r="P1040" i="10"/>
  <c r="O1040" i="10"/>
  <c r="S1039" i="10"/>
  <c r="J1040" i="10"/>
  <c r="K1040" i="10"/>
  <c r="D1041" i="10"/>
  <c r="A1041" i="10" s="1"/>
  <c r="H1041" i="10"/>
  <c r="W1041" i="10"/>
  <c r="C1042" i="10"/>
  <c r="L1041" i="10"/>
  <c r="Q1041" i="10"/>
  <c r="T1033" i="16" l="1"/>
  <c r="R1033" i="16"/>
  <c r="J1034" i="16"/>
  <c r="I1034" i="16"/>
  <c r="V1035" i="16"/>
  <c r="P1035" i="16"/>
  <c r="G1035" i="16"/>
  <c r="D1035" i="16"/>
  <c r="E1035" i="16"/>
  <c r="F1035" i="16" s="1"/>
  <c r="C1035" i="16"/>
  <c r="K1035" i="16"/>
  <c r="S1033" i="16"/>
  <c r="A1037" i="16"/>
  <c r="B1036" i="16"/>
  <c r="N1034" i="16"/>
  <c r="O1034" i="16"/>
  <c r="U1104" i="22"/>
  <c r="D1105" i="22"/>
  <c r="T1040" i="10"/>
  <c r="S1040" i="10"/>
  <c r="B1041" i="10"/>
  <c r="F1041" i="10" s="1"/>
  <c r="G1041" i="10" s="1"/>
  <c r="E1041" i="10"/>
  <c r="U1040" i="10"/>
  <c r="F1040" i="10"/>
  <c r="G1040" i="10" s="1"/>
  <c r="J1041" i="10"/>
  <c r="K1041" i="10"/>
  <c r="H1042" i="10"/>
  <c r="L1042" i="10"/>
  <c r="C1043" i="10"/>
  <c r="Q1042" i="10"/>
  <c r="D1042" i="10"/>
  <c r="A1042" i="10" s="1"/>
  <c r="W1042" i="10"/>
  <c r="O1041" i="10"/>
  <c r="P1041" i="10"/>
  <c r="R1034" i="16" l="1"/>
  <c r="N1035" i="16"/>
  <c r="O1035" i="16"/>
  <c r="T1035" i="16" s="1"/>
  <c r="S1034" i="16"/>
  <c r="D1036" i="16"/>
  <c r="G1036" i="16"/>
  <c r="E1036" i="16"/>
  <c r="F1036" i="16" s="1"/>
  <c r="K1036" i="16"/>
  <c r="C1036" i="16"/>
  <c r="P1036" i="16"/>
  <c r="V1036" i="16"/>
  <c r="T1034" i="16"/>
  <c r="A1038" i="16"/>
  <c r="B1037" i="16"/>
  <c r="I1035" i="16"/>
  <c r="J1035" i="16"/>
  <c r="D1106" i="22"/>
  <c r="U1105" i="22"/>
  <c r="U1041" i="10"/>
  <c r="J1042" i="10"/>
  <c r="K1042" i="10"/>
  <c r="O1042" i="10"/>
  <c r="P1042" i="10"/>
  <c r="B1042" i="10"/>
  <c r="F1042" i="10" s="1"/>
  <c r="G1042" i="10" s="1"/>
  <c r="E1042" i="10"/>
  <c r="T1041" i="10"/>
  <c r="S1041" i="10"/>
  <c r="C1044" i="10"/>
  <c r="Q1043" i="10"/>
  <c r="H1043" i="10"/>
  <c r="W1043" i="10"/>
  <c r="D1043" i="10"/>
  <c r="A1043" i="10" s="1"/>
  <c r="L1043" i="10"/>
  <c r="R1035" i="16" l="1"/>
  <c r="S1035" i="16"/>
  <c r="N1036" i="16"/>
  <c r="O1036" i="16"/>
  <c r="E1037" i="16"/>
  <c r="F1037" i="16" s="1"/>
  <c r="K1037" i="16"/>
  <c r="C1037" i="16"/>
  <c r="G1037" i="16"/>
  <c r="D1037" i="16"/>
  <c r="P1037" i="16"/>
  <c r="V1037" i="16"/>
  <c r="A1039" i="16"/>
  <c r="B1038" i="16"/>
  <c r="I1036" i="16"/>
  <c r="J1036" i="16"/>
  <c r="D1107" i="22"/>
  <c r="U1106" i="22"/>
  <c r="S1042" i="10"/>
  <c r="T1042" i="10"/>
  <c r="K1043" i="10"/>
  <c r="J1043" i="10"/>
  <c r="P1043" i="10"/>
  <c r="O1043" i="10"/>
  <c r="B1043" i="10"/>
  <c r="E1043" i="10"/>
  <c r="H1044" i="10"/>
  <c r="L1044" i="10"/>
  <c r="C1045" i="10"/>
  <c r="W1044" i="10"/>
  <c r="D1044" i="10"/>
  <c r="A1044" i="10" s="1"/>
  <c r="Q1044" i="10"/>
  <c r="U1042" i="10"/>
  <c r="R1036" i="16" l="1"/>
  <c r="S1036" i="16"/>
  <c r="T1036" i="16"/>
  <c r="N1037" i="16"/>
  <c r="O1037" i="16"/>
  <c r="V1038" i="16"/>
  <c r="G1038" i="16"/>
  <c r="P1038" i="16"/>
  <c r="D1038" i="16"/>
  <c r="E1038" i="16"/>
  <c r="F1038" i="16" s="1"/>
  <c r="C1038" i="16"/>
  <c r="K1038" i="16"/>
  <c r="A1040" i="16"/>
  <c r="B1039" i="16"/>
  <c r="I1037" i="16"/>
  <c r="J1037" i="16"/>
  <c r="U1107" i="22"/>
  <c r="D1108" i="22"/>
  <c r="T1043" i="10"/>
  <c r="P1044" i="10"/>
  <c r="O1044" i="10"/>
  <c r="C1046" i="10"/>
  <c r="L1045" i="10"/>
  <c r="D1045" i="10"/>
  <c r="A1045" i="10" s="1"/>
  <c r="H1045" i="10"/>
  <c r="Q1045" i="10"/>
  <c r="W1045" i="10"/>
  <c r="F1043" i="10"/>
  <c r="G1043" i="10" s="1"/>
  <c r="J1044" i="10"/>
  <c r="K1044" i="10"/>
  <c r="S1043" i="10"/>
  <c r="B1044" i="10"/>
  <c r="E1044" i="10"/>
  <c r="U1043" i="10"/>
  <c r="S1037" i="16" l="1"/>
  <c r="T1037" i="16"/>
  <c r="R1037" i="16"/>
  <c r="N1038" i="16"/>
  <c r="O1038" i="16"/>
  <c r="I1038" i="16"/>
  <c r="J1038" i="16"/>
  <c r="V1039" i="16"/>
  <c r="C1039" i="16"/>
  <c r="K1039" i="16"/>
  <c r="G1039" i="16"/>
  <c r="P1039" i="16"/>
  <c r="D1039" i="16"/>
  <c r="E1039" i="16"/>
  <c r="F1039" i="16" s="1"/>
  <c r="A1041" i="16"/>
  <c r="B1040" i="16"/>
  <c r="U1108" i="22"/>
  <c r="D1109" i="22"/>
  <c r="T1044" i="10"/>
  <c r="U1044" i="10"/>
  <c r="S1044" i="10"/>
  <c r="F1044" i="10"/>
  <c r="G1044" i="10" s="1"/>
  <c r="B1045" i="10"/>
  <c r="E1045" i="10"/>
  <c r="K1045" i="10"/>
  <c r="J1045" i="10"/>
  <c r="O1045" i="10"/>
  <c r="P1045" i="10"/>
  <c r="H1046" i="10"/>
  <c r="W1046" i="10"/>
  <c r="L1046" i="10"/>
  <c r="C1047" i="10"/>
  <c r="Q1046" i="10"/>
  <c r="D1046" i="10"/>
  <c r="A1046" i="10" s="1"/>
  <c r="R1038" i="16" l="1"/>
  <c r="T1038" i="16"/>
  <c r="S1038" i="16"/>
  <c r="N1039" i="16"/>
  <c r="O1039" i="16"/>
  <c r="A1042" i="16"/>
  <c r="B1041" i="16"/>
  <c r="I1039" i="16"/>
  <c r="J1039" i="16"/>
  <c r="K1040" i="16"/>
  <c r="E1040" i="16"/>
  <c r="F1040" i="16" s="1"/>
  <c r="G1040" i="16"/>
  <c r="C1040" i="16"/>
  <c r="P1040" i="16"/>
  <c r="D1040" i="16"/>
  <c r="V1040" i="16"/>
  <c r="D1110" i="22"/>
  <c r="U1109" i="22"/>
  <c r="T1045" i="10"/>
  <c r="U1045" i="10"/>
  <c r="J1046" i="10"/>
  <c r="K1046" i="10"/>
  <c r="B1046" i="10"/>
  <c r="F1046" i="10" s="1"/>
  <c r="G1046" i="10" s="1"/>
  <c r="E1046" i="10"/>
  <c r="S1045" i="10"/>
  <c r="F1045" i="10"/>
  <c r="G1045" i="10" s="1"/>
  <c r="O1046" i="10"/>
  <c r="P1046" i="10"/>
  <c r="D1047" i="10"/>
  <c r="A1047" i="10" s="1"/>
  <c r="W1047" i="10"/>
  <c r="C1048" i="10"/>
  <c r="H1047" i="10"/>
  <c r="L1047" i="10"/>
  <c r="Q1047" i="10"/>
  <c r="T1039" i="16" l="1"/>
  <c r="R1039" i="16"/>
  <c r="S1039" i="16"/>
  <c r="G1041" i="16"/>
  <c r="D1041" i="16"/>
  <c r="P1041" i="16"/>
  <c r="E1041" i="16"/>
  <c r="F1041" i="16" s="1"/>
  <c r="C1041" i="16"/>
  <c r="V1041" i="16"/>
  <c r="K1041" i="16"/>
  <c r="J1040" i="16"/>
  <c r="I1040" i="16"/>
  <c r="A1043" i="16"/>
  <c r="B1042" i="16"/>
  <c r="N1040" i="16"/>
  <c r="O1040" i="16"/>
  <c r="D1111" i="22"/>
  <c r="U1110" i="22"/>
  <c r="T1046" i="10"/>
  <c r="J1047" i="10"/>
  <c r="K1047" i="10"/>
  <c r="D1048" i="10"/>
  <c r="A1048" i="10" s="1"/>
  <c r="Q1048" i="10"/>
  <c r="H1048" i="10"/>
  <c r="C1049" i="10"/>
  <c r="W1048" i="10"/>
  <c r="L1048" i="10"/>
  <c r="S1046" i="10"/>
  <c r="E1047" i="10"/>
  <c r="B1047" i="10"/>
  <c r="O1047" i="10"/>
  <c r="P1047" i="10"/>
  <c r="U1046" i="10"/>
  <c r="S1040" i="16" l="1"/>
  <c r="T1040" i="16"/>
  <c r="R1040" i="16"/>
  <c r="I1041" i="16"/>
  <c r="J1041" i="16"/>
  <c r="A1044" i="16"/>
  <c r="B1043" i="16"/>
  <c r="O1041" i="16"/>
  <c r="N1041" i="16"/>
  <c r="V1042" i="16"/>
  <c r="K1042" i="16"/>
  <c r="C1042" i="16"/>
  <c r="E1042" i="16"/>
  <c r="F1042" i="16" s="1"/>
  <c r="G1042" i="16"/>
  <c r="D1042" i="16"/>
  <c r="P1042" i="16"/>
  <c r="D1112" i="22"/>
  <c r="U1111" i="22"/>
  <c r="T1047" i="10"/>
  <c r="U1047" i="10"/>
  <c r="S1047" i="10"/>
  <c r="F1047" i="10"/>
  <c r="G1047" i="10" s="1"/>
  <c r="P1048" i="10"/>
  <c r="O1048" i="10"/>
  <c r="E1048" i="10"/>
  <c r="B1048" i="10"/>
  <c r="Q1049" i="10"/>
  <c r="D1049" i="10"/>
  <c r="A1049" i="10" s="1"/>
  <c r="W1049" i="10"/>
  <c r="H1049" i="10"/>
  <c r="L1049" i="10"/>
  <c r="C1050" i="10"/>
  <c r="J1048" i="10"/>
  <c r="K1048" i="10"/>
  <c r="T1041" i="16" l="1"/>
  <c r="R1041" i="16"/>
  <c r="N1042" i="16"/>
  <c r="O1042" i="16"/>
  <c r="P1043" i="16"/>
  <c r="V1043" i="16"/>
  <c r="E1043" i="16"/>
  <c r="F1043" i="16" s="1"/>
  <c r="C1043" i="16"/>
  <c r="K1043" i="16"/>
  <c r="G1043" i="16"/>
  <c r="D1043" i="16"/>
  <c r="I1042" i="16"/>
  <c r="J1042" i="16"/>
  <c r="S1041" i="16"/>
  <c r="A1045" i="16"/>
  <c r="B1044" i="16"/>
  <c r="D1113" i="22"/>
  <c r="U1112" i="22"/>
  <c r="S1048" i="10"/>
  <c r="U1048" i="10"/>
  <c r="T1048" i="10"/>
  <c r="D1050" i="10"/>
  <c r="A1050" i="10" s="1"/>
  <c r="W1050" i="10"/>
  <c r="Q1050" i="10"/>
  <c r="H1050" i="10"/>
  <c r="L1050" i="10"/>
  <c r="C1051" i="10"/>
  <c r="B1049" i="10"/>
  <c r="E1049" i="10"/>
  <c r="O1049" i="10"/>
  <c r="P1049" i="10"/>
  <c r="J1049" i="10"/>
  <c r="K1049" i="10"/>
  <c r="F1048" i="10"/>
  <c r="G1048" i="10" s="1"/>
  <c r="S1042" i="16" l="1"/>
  <c r="T1042" i="16"/>
  <c r="I1043" i="16"/>
  <c r="J1043" i="16"/>
  <c r="E1044" i="16"/>
  <c r="F1044" i="16" s="1"/>
  <c r="K1044" i="16"/>
  <c r="C1044" i="16"/>
  <c r="P1044" i="16"/>
  <c r="D1044" i="16"/>
  <c r="G1044" i="16"/>
  <c r="V1044" i="16"/>
  <c r="A1046" i="16"/>
  <c r="B1045" i="16"/>
  <c r="N1043" i="16"/>
  <c r="O1043" i="16"/>
  <c r="R1042" i="16"/>
  <c r="U1113" i="22"/>
  <c r="D1114" i="22"/>
  <c r="T1049" i="10"/>
  <c r="U1049" i="10"/>
  <c r="F1049" i="10"/>
  <c r="G1049" i="10" s="1"/>
  <c r="L1051" i="10"/>
  <c r="W1051" i="10"/>
  <c r="H1051" i="10"/>
  <c r="C1052" i="10"/>
  <c r="Q1051" i="10"/>
  <c r="D1051" i="10"/>
  <c r="A1051" i="10" s="1"/>
  <c r="S1049" i="10"/>
  <c r="O1050" i="10"/>
  <c r="P1050" i="10"/>
  <c r="J1050" i="10"/>
  <c r="K1050" i="10"/>
  <c r="E1050" i="10"/>
  <c r="B1050" i="10"/>
  <c r="T1043" i="16" l="1"/>
  <c r="R1043" i="16"/>
  <c r="S1043" i="16"/>
  <c r="J1044" i="16"/>
  <c r="I1044" i="16"/>
  <c r="A1047" i="16"/>
  <c r="B1046" i="16"/>
  <c r="C1045" i="16"/>
  <c r="G1045" i="16"/>
  <c r="D1045" i="16"/>
  <c r="K1045" i="16"/>
  <c r="E1045" i="16"/>
  <c r="F1045" i="16" s="1"/>
  <c r="P1045" i="16"/>
  <c r="V1045" i="16"/>
  <c r="O1044" i="16"/>
  <c r="N1044" i="16"/>
  <c r="D1115" i="22"/>
  <c r="U1114" i="22"/>
  <c r="S1050" i="10"/>
  <c r="T1050" i="10"/>
  <c r="O1051" i="10"/>
  <c r="P1051" i="10"/>
  <c r="H1052" i="10"/>
  <c r="Q1052" i="10"/>
  <c r="L1052" i="10"/>
  <c r="D1052" i="10"/>
  <c r="A1052" i="10" s="1"/>
  <c r="C1053" i="10"/>
  <c r="C1054" i="10" s="1"/>
  <c r="W1052" i="10"/>
  <c r="E1051" i="10"/>
  <c r="B1051" i="10"/>
  <c r="F1050" i="10"/>
  <c r="G1050" i="10" s="1"/>
  <c r="U1050" i="10"/>
  <c r="K1051" i="10"/>
  <c r="J1051" i="10"/>
  <c r="T1044" i="16" l="1"/>
  <c r="S1044" i="16"/>
  <c r="I1045" i="16"/>
  <c r="J1045" i="16"/>
  <c r="V1046" i="16"/>
  <c r="G1046" i="16"/>
  <c r="P1046" i="16"/>
  <c r="D1046" i="16"/>
  <c r="K1046" i="16"/>
  <c r="E1046" i="16"/>
  <c r="F1046" i="16" s="1"/>
  <c r="C1046" i="16"/>
  <c r="A1048" i="16"/>
  <c r="B1047" i="16"/>
  <c r="N1045" i="16"/>
  <c r="O1045" i="16"/>
  <c r="R1044" i="16"/>
  <c r="D1116" i="22"/>
  <c r="U1115" i="22"/>
  <c r="Q1054" i="10"/>
  <c r="C1055" i="10"/>
  <c r="L1054" i="10"/>
  <c r="H1054" i="10"/>
  <c r="D1054" i="10"/>
  <c r="A1054" i="10" s="1"/>
  <c r="W1054" i="10"/>
  <c r="G368" i="22"/>
  <c r="G355" i="22"/>
  <c r="G352" i="22"/>
  <c r="G358" i="22"/>
  <c r="G371" i="22"/>
  <c r="G350" i="22"/>
  <c r="G344" i="22"/>
  <c r="G357" i="22"/>
  <c r="G348" i="22"/>
  <c r="G347" i="22"/>
  <c r="G363" i="22"/>
  <c r="G370" i="22"/>
  <c r="G346" i="22"/>
  <c r="G367" i="22"/>
  <c r="G364" i="22"/>
  <c r="G343" i="22"/>
  <c r="G342" i="22"/>
  <c r="G341" i="22"/>
  <c r="G353" i="22"/>
  <c r="G351" i="22"/>
  <c r="G372" i="22"/>
  <c r="G356" i="22"/>
  <c r="G361" i="22"/>
  <c r="G374" i="22"/>
  <c r="G362" i="22"/>
  <c r="T1051" i="10"/>
  <c r="F1051" i="10"/>
  <c r="G1051" i="10" s="1"/>
  <c r="B1052" i="10"/>
  <c r="E1052" i="10"/>
  <c r="J1052" i="10"/>
  <c r="K1052" i="10"/>
  <c r="P1052" i="10"/>
  <c r="O1052" i="10"/>
  <c r="S1051" i="10"/>
  <c r="L1053" i="10"/>
  <c r="D1053" i="10"/>
  <c r="A1053" i="10" s="1"/>
  <c r="H1053" i="10"/>
  <c r="Q1053" i="10"/>
  <c r="W1053" i="10"/>
  <c r="U1051" i="10"/>
  <c r="T1045" i="16" l="1"/>
  <c r="P1047" i="16"/>
  <c r="V1047" i="16"/>
  <c r="D1047" i="16"/>
  <c r="E1047" i="16"/>
  <c r="F1047" i="16" s="1"/>
  <c r="C1047" i="16"/>
  <c r="K1047" i="16"/>
  <c r="G1047" i="16"/>
  <c r="R1045" i="16"/>
  <c r="I1046" i="16"/>
  <c r="J1046" i="16"/>
  <c r="S1045" i="16"/>
  <c r="A1049" i="16"/>
  <c r="B1048" i="16"/>
  <c r="N1046" i="16"/>
  <c r="O1046" i="16"/>
  <c r="D1117" i="22"/>
  <c r="U1116" i="22"/>
  <c r="J1054" i="10"/>
  <c r="K1054" i="10"/>
  <c r="H1055" i="10"/>
  <c r="W1055" i="10"/>
  <c r="Q1055" i="10"/>
  <c r="L1055" i="10"/>
  <c r="D1055" i="10"/>
  <c r="A1055" i="10" s="1"/>
  <c r="C1056" i="10"/>
  <c r="E1054" i="10"/>
  <c r="B1054" i="10"/>
  <c r="O1054" i="10"/>
  <c r="P1054" i="10"/>
  <c r="T1052" i="10"/>
  <c r="S1052" i="10"/>
  <c r="O1053" i="10"/>
  <c r="P1053" i="10"/>
  <c r="J1053" i="10"/>
  <c r="K1053" i="10"/>
  <c r="F1052" i="10"/>
  <c r="G1052" i="10" s="1"/>
  <c r="B1053" i="10"/>
  <c r="E1053" i="10"/>
  <c r="U1052" i="10"/>
  <c r="S1046" i="16" l="1"/>
  <c r="J1047" i="16"/>
  <c r="I1047" i="16"/>
  <c r="C1048" i="16"/>
  <c r="P1048" i="16"/>
  <c r="D1048" i="16"/>
  <c r="G1048" i="16"/>
  <c r="E1048" i="16"/>
  <c r="F1048" i="16" s="1"/>
  <c r="K1048" i="16"/>
  <c r="V1048" i="16"/>
  <c r="T1046" i="16"/>
  <c r="A1050" i="16"/>
  <c r="B1049" i="16"/>
  <c r="R1046" i="16"/>
  <c r="N1047" i="16"/>
  <c r="O1047" i="16"/>
  <c r="U1117" i="22"/>
  <c r="D1118" i="22"/>
  <c r="S1054" i="10"/>
  <c r="T1054" i="10"/>
  <c r="F1054" i="10"/>
  <c r="G1054" i="10" s="1"/>
  <c r="H1056" i="10"/>
  <c r="L1056" i="10"/>
  <c r="Q1056" i="10"/>
  <c r="D1056" i="10"/>
  <c r="A1056" i="10" s="1"/>
  <c r="E1056" i="10" s="1"/>
  <c r="W1056" i="10"/>
  <c r="C1057" i="10"/>
  <c r="U1054" i="10"/>
  <c r="B1055" i="10"/>
  <c r="E1055" i="10"/>
  <c r="J1055" i="10"/>
  <c r="K1055" i="10"/>
  <c r="O1055" i="10"/>
  <c r="P1055" i="10"/>
  <c r="T1053" i="10"/>
  <c r="S1053" i="10"/>
  <c r="U1053" i="10"/>
  <c r="F1053" i="10"/>
  <c r="G1053" i="10" s="1"/>
  <c r="R1047" i="16" l="1"/>
  <c r="S1047" i="16"/>
  <c r="T1047" i="16"/>
  <c r="O1048" i="16"/>
  <c r="N1048" i="16"/>
  <c r="D1049" i="16"/>
  <c r="K1049" i="16"/>
  <c r="E1049" i="16"/>
  <c r="F1049" i="16" s="1"/>
  <c r="P1049" i="16"/>
  <c r="C1049" i="16"/>
  <c r="G1049" i="16"/>
  <c r="V1049" i="16"/>
  <c r="I1048" i="16"/>
  <c r="J1048" i="16"/>
  <c r="A1051" i="16"/>
  <c r="B1050" i="16"/>
  <c r="U1118" i="22"/>
  <c r="D1119" i="22"/>
  <c r="T1055" i="10"/>
  <c r="U1055" i="10"/>
  <c r="H1057" i="10"/>
  <c r="Q1057" i="10"/>
  <c r="L1057" i="10"/>
  <c r="C1058" i="10"/>
  <c r="W1057" i="10"/>
  <c r="D1057" i="10"/>
  <c r="A1057" i="10" s="1"/>
  <c r="E1057" i="10" s="1"/>
  <c r="S1055" i="10"/>
  <c r="F1055" i="10"/>
  <c r="G1055" i="10" s="1"/>
  <c r="B1056" i="10"/>
  <c r="O1056" i="10"/>
  <c r="P1056" i="10"/>
  <c r="K1056" i="10"/>
  <c r="J1056" i="10"/>
  <c r="R1048" i="16" l="1"/>
  <c r="S1048" i="16"/>
  <c r="T1048" i="16"/>
  <c r="J1049" i="16"/>
  <c r="I1049" i="16"/>
  <c r="V1050" i="16"/>
  <c r="K1050" i="16"/>
  <c r="C1050" i="16"/>
  <c r="E1050" i="16"/>
  <c r="F1050" i="16" s="1"/>
  <c r="P1050" i="16"/>
  <c r="G1050" i="16"/>
  <c r="D1050" i="16"/>
  <c r="A1052" i="16"/>
  <c r="B1051" i="16"/>
  <c r="N1049" i="16"/>
  <c r="O1049" i="16"/>
  <c r="U1119" i="22"/>
  <c r="D1120" i="22"/>
  <c r="T1056" i="10"/>
  <c r="U1056" i="10"/>
  <c r="B1057" i="10"/>
  <c r="S1056" i="10"/>
  <c r="F1056" i="10"/>
  <c r="G1056" i="10" s="1"/>
  <c r="C1059" i="10"/>
  <c r="W1058" i="10"/>
  <c r="L1058" i="10"/>
  <c r="D1058" i="10"/>
  <c r="A1058" i="10" s="1"/>
  <c r="Q1058" i="10"/>
  <c r="H1058" i="10"/>
  <c r="K1057" i="10"/>
  <c r="J1057" i="10"/>
  <c r="P1057" i="10"/>
  <c r="O1057" i="10"/>
  <c r="S1049" i="16" l="1"/>
  <c r="T1049" i="16"/>
  <c r="I1050" i="16"/>
  <c r="J1050" i="16"/>
  <c r="R1049" i="16"/>
  <c r="V1051" i="16"/>
  <c r="P1051" i="16"/>
  <c r="G1051" i="16"/>
  <c r="D1051" i="16"/>
  <c r="E1051" i="16"/>
  <c r="F1051" i="16" s="1"/>
  <c r="C1051" i="16"/>
  <c r="K1051" i="16"/>
  <c r="O1050" i="16"/>
  <c r="N1050" i="16"/>
  <c r="A1053" i="16"/>
  <c r="B1052" i="16"/>
  <c r="D1121" i="22"/>
  <c r="U1120" i="22"/>
  <c r="S1057" i="10"/>
  <c r="T1057" i="10"/>
  <c r="J1058" i="10"/>
  <c r="K1058" i="10"/>
  <c r="P1058" i="10"/>
  <c r="O1058" i="10"/>
  <c r="C1060" i="10"/>
  <c r="L1059" i="10"/>
  <c r="Q1059" i="10"/>
  <c r="D1059" i="10"/>
  <c r="A1059" i="10" s="1"/>
  <c r="W1059" i="10"/>
  <c r="H1059" i="10"/>
  <c r="F1057" i="10"/>
  <c r="G1057" i="10" s="1"/>
  <c r="U1057" i="10"/>
  <c r="E1058" i="10"/>
  <c r="B1058" i="10"/>
  <c r="T1050" i="16" l="1"/>
  <c r="R1050" i="16"/>
  <c r="S1050" i="16"/>
  <c r="A1054" i="16"/>
  <c r="B1053" i="16"/>
  <c r="J1051" i="16"/>
  <c r="I1051" i="16"/>
  <c r="D1052" i="16"/>
  <c r="G1052" i="16"/>
  <c r="E1052" i="16"/>
  <c r="F1052" i="16" s="1"/>
  <c r="K1052" i="16"/>
  <c r="C1052" i="16"/>
  <c r="P1052" i="16"/>
  <c r="V1052" i="16"/>
  <c r="N1051" i="16"/>
  <c r="O1051" i="16"/>
  <c r="U1121" i="22"/>
  <c r="D1122" i="22"/>
  <c r="F1058" i="10"/>
  <c r="G1058" i="10" s="1"/>
  <c r="U1058" i="10"/>
  <c r="T1058" i="10"/>
  <c r="S1058" i="10"/>
  <c r="J1059" i="10"/>
  <c r="K1059" i="10"/>
  <c r="H1060" i="10"/>
  <c r="C1061" i="10"/>
  <c r="Q1060" i="10"/>
  <c r="L1060" i="10"/>
  <c r="D1060" i="10"/>
  <c r="A1060" i="10" s="1"/>
  <c r="W1060" i="10"/>
  <c r="E1059" i="10"/>
  <c r="B1059" i="10"/>
  <c r="O1059" i="10"/>
  <c r="P1059" i="10"/>
  <c r="S1051" i="16" l="1"/>
  <c r="T1051" i="16"/>
  <c r="I1052" i="16"/>
  <c r="J1052" i="16"/>
  <c r="R1051" i="16"/>
  <c r="O1052" i="16"/>
  <c r="N1052" i="16"/>
  <c r="C1053" i="16"/>
  <c r="G1053" i="16"/>
  <c r="D1053" i="16"/>
  <c r="P1053" i="16"/>
  <c r="E1053" i="16"/>
  <c r="F1053" i="16" s="1"/>
  <c r="K1053" i="16"/>
  <c r="V1053" i="16"/>
  <c r="A1055" i="16"/>
  <c r="B1054" i="16"/>
  <c r="D1123" i="22"/>
  <c r="U1122" i="22"/>
  <c r="F1059" i="10"/>
  <c r="G1059" i="10" s="1"/>
  <c r="U1059" i="10"/>
  <c r="S1059" i="10"/>
  <c r="H1061" i="10"/>
  <c r="D1061" i="10"/>
  <c r="A1061" i="10" s="1"/>
  <c r="L1061" i="10"/>
  <c r="C1062" i="10"/>
  <c r="Q1061" i="10"/>
  <c r="W1061" i="10"/>
  <c r="T1059" i="10"/>
  <c r="E1060" i="10"/>
  <c r="B1060" i="10"/>
  <c r="J1060" i="10"/>
  <c r="K1060" i="10"/>
  <c r="O1060" i="10"/>
  <c r="P1060" i="10"/>
  <c r="T1052" i="16" l="1"/>
  <c r="S1052" i="16"/>
  <c r="R1052" i="16"/>
  <c r="N1053" i="16"/>
  <c r="O1053" i="16"/>
  <c r="I1053" i="16"/>
  <c r="J1053" i="16"/>
  <c r="A1056" i="16"/>
  <c r="B1055" i="16"/>
  <c r="V1054" i="16"/>
  <c r="G1054" i="16"/>
  <c r="D1054" i="16"/>
  <c r="P1054" i="16"/>
  <c r="C1054" i="16"/>
  <c r="E1054" i="16"/>
  <c r="F1054" i="16" s="1"/>
  <c r="K1054" i="16"/>
  <c r="D1124" i="22"/>
  <c r="U1123" i="22"/>
  <c r="F1060" i="10"/>
  <c r="G1060" i="10" s="1"/>
  <c r="S1060" i="10"/>
  <c r="T1060" i="10"/>
  <c r="O1061" i="10"/>
  <c r="P1061" i="10"/>
  <c r="L1062" i="10"/>
  <c r="D1062" i="10"/>
  <c r="A1062" i="10" s="1"/>
  <c r="Q1062" i="10"/>
  <c r="C1063" i="10"/>
  <c r="W1062" i="10"/>
  <c r="H1062" i="10"/>
  <c r="J1061" i="10"/>
  <c r="K1061" i="10"/>
  <c r="B1061" i="10"/>
  <c r="E1061" i="10"/>
  <c r="U1060" i="10"/>
  <c r="T1053" i="16" l="1"/>
  <c r="R1053" i="16"/>
  <c r="S1053" i="16"/>
  <c r="N1054" i="16"/>
  <c r="T1054" i="16" s="1"/>
  <c r="O1054" i="16"/>
  <c r="V1055" i="16"/>
  <c r="C1055" i="16"/>
  <c r="G1055" i="16"/>
  <c r="P1055" i="16"/>
  <c r="D1055" i="16"/>
  <c r="E1055" i="16"/>
  <c r="F1055" i="16" s="1"/>
  <c r="K1055" i="16"/>
  <c r="J1054" i="16"/>
  <c r="I1054" i="16"/>
  <c r="A1057" i="16"/>
  <c r="B1056" i="16"/>
  <c r="U1124" i="22"/>
  <c r="D1125" i="22"/>
  <c r="F1061" i="10"/>
  <c r="G1061" i="10" s="1"/>
  <c r="U1061" i="10"/>
  <c r="S1061" i="10"/>
  <c r="T1061" i="10"/>
  <c r="C1064" i="10"/>
  <c r="L1063" i="10"/>
  <c r="Q1063" i="10"/>
  <c r="D1063" i="10"/>
  <c r="A1063" i="10" s="1"/>
  <c r="W1063" i="10"/>
  <c r="H1063" i="10"/>
  <c r="O1062" i="10"/>
  <c r="P1062" i="10"/>
  <c r="E1062" i="10"/>
  <c r="B1062" i="10"/>
  <c r="J1062" i="10"/>
  <c r="K1062" i="10"/>
  <c r="S1054" i="16" l="1"/>
  <c r="R1054" i="16"/>
  <c r="N1055" i="16"/>
  <c r="O1055" i="16"/>
  <c r="I1055" i="16"/>
  <c r="J1055" i="16"/>
  <c r="G1056" i="16"/>
  <c r="E1056" i="16"/>
  <c r="F1056" i="16" s="1"/>
  <c r="K1056" i="16"/>
  <c r="C1056" i="16"/>
  <c r="P1056" i="16"/>
  <c r="D1056" i="16"/>
  <c r="V1056" i="16"/>
  <c r="A1058" i="16"/>
  <c r="B1057" i="16"/>
  <c r="D1126" i="22"/>
  <c r="U1125" i="22"/>
  <c r="T1062" i="10"/>
  <c r="S1062" i="10"/>
  <c r="U1062" i="10"/>
  <c r="F1062" i="10"/>
  <c r="G1062" i="10" s="1"/>
  <c r="B1063" i="10"/>
  <c r="E1063" i="10"/>
  <c r="O1063" i="10"/>
  <c r="P1063" i="10"/>
  <c r="J1063" i="10"/>
  <c r="K1063" i="10"/>
  <c r="H1064" i="10"/>
  <c r="D1064" i="10"/>
  <c r="A1064" i="10" s="1"/>
  <c r="C1065" i="10"/>
  <c r="Q1064" i="10"/>
  <c r="W1064" i="10"/>
  <c r="L1064" i="10"/>
  <c r="T1055" i="16" l="1"/>
  <c r="S1055" i="16"/>
  <c r="R1055" i="16"/>
  <c r="D1057" i="16"/>
  <c r="P1057" i="16"/>
  <c r="K1057" i="16"/>
  <c r="E1057" i="16"/>
  <c r="F1057" i="16" s="1"/>
  <c r="C1057" i="16"/>
  <c r="G1057" i="16"/>
  <c r="V1057" i="16"/>
  <c r="N1056" i="16"/>
  <c r="O1056" i="16"/>
  <c r="A1059" i="16"/>
  <c r="B1058" i="16"/>
  <c r="J1056" i="16"/>
  <c r="I1056" i="16"/>
  <c r="D1127" i="22"/>
  <c r="U1126" i="22"/>
  <c r="S1063" i="10"/>
  <c r="J1064" i="10"/>
  <c r="K1064" i="10"/>
  <c r="U1063" i="10"/>
  <c r="F1063" i="10"/>
  <c r="G1063" i="10" s="1"/>
  <c r="P1064" i="10"/>
  <c r="O1064" i="10"/>
  <c r="C1066" i="10"/>
  <c r="Q1065" i="10"/>
  <c r="W1065" i="10"/>
  <c r="D1065" i="10"/>
  <c r="A1065" i="10" s="1"/>
  <c r="H1065" i="10"/>
  <c r="L1065" i="10"/>
  <c r="T1063" i="10"/>
  <c r="B1064" i="10"/>
  <c r="E1064" i="10"/>
  <c r="R1056" i="16" l="1"/>
  <c r="S1056" i="16"/>
  <c r="T1056" i="16"/>
  <c r="A1060" i="16"/>
  <c r="B1059" i="16"/>
  <c r="I1057" i="16"/>
  <c r="J1057" i="16"/>
  <c r="O1057" i="16"/>
  <c r="N1057" i="16"/>
  <c r="V1058" i="16"/>
  <c r="E1058" i="16"/>
  <c r="F1058" i="16" s="1"/>
  <c r="C1058" i="16"/>
  <c r="G1058" i="16"/>
  <c r="D1058" i="16"/>
  <c r="P1058" i="16"/>
  <c r="K1058" i="16"/>
  <c r="D1128" i="22"/>
  <c r="U1127" i="22"/>
  <c r="F1064" i="10"/>
  <c r="G1064" i="10" s="1"/>
  <c r="U1064" i="10"/>
  <c r="B1065" i="10"/>
  <c r="E1065" i="10"/>
  <c r="T1064" i="10"/>
  <c r="O1065" i="10"/>
  <c r="P1065" i="10"/>
  <c r="S1064" i="10"/>
  <c r="K1065" i="10"/>
  <c r="J1065" i="10"/>
  <c r="H1066" i="10"/>
  <c r="L1066" i="10"/>
  <c r="Q1066" i="10"/>
  <c r="C1067" i="10"/>
  <c r="W1066" i="10"/>
  <c r="D1066" i="10"/>
  <c r="A1066" i="10" s="1"/>
  <c r="R1057" i="16" l="1"/>
  <c r="I1058" i="16"/>
  <c r="J1058" i="16"/>
  <c r="T1057" i="16"/>
  <c r="S1057" i="16"/>
  <c r="P1059" i="16"/>
  <c r="V1059" i="16"/>
  <c r="K1059" i="16"/>
  <c r="C1059" i="16"/>
  <c r="G1059" i="16"/>
  <c r="D1059" i="16"/>
  <c r="E1059" i="16"/>
  <c r="F1059" i="16" s="1"/>
  <c r="N1058" i="16"/>
  <c r="O1058" i="16"/>
  <c r="A1061" i="16"/>
  <c r="B1060" i="16"/>
  <c r="U1128" i="22"/>
  <c r="D1129" i="22"/>
  <c r="S1065" i="10"/>
  <c r="K1066" i="10"/>
  <c r="J1066" i="10"/>
  <c r="O1066" i="10"/>
  <c r="P1066" i="10"/>
  <c r="E1066" i="10"/>
  <c r="B1066" i="10"/>
  <c r="T1065" i="10"/>
  <c r="H1067" i="10"/>
  <c r="D1067" i="10"/>
  <c r="A1067" i="10" s="1"/>
  <c r="Q1067" i="10"/>
  <c r="W1067" i="10"/>
  <c r="C1068" i="10"/>
  <c r="L1067" i="10"/>
  <c r="U1065" i="10"/>
  <c r="F1065" i="10"/>
  <c r="G1065" i="10" s="1"/>
  <c r="R1058" i="16" l="1"/>
  <c r="T1058" i="16"/>
  <c r="S1058" i="16"/>
  <c r="E1060" i="16"/>
  <c r="F1060" i="16" s="1"/>
  <c r="G1060" i="16"/>
  <c r="C1060" i="16"/>
  <c r="P1060" i="16"/>
  <c r="D1060" i="16"/>
  <c r="G1223" i="22" s="1"/>
  <c r="K1060" i="16"/>
  <c r="V1060" i="16"/>
  <c r="A1062" i="16"/>
  <c r="B1061" i="16"/>
  <c r="J1059" i="16"/>
  <c r="I1059" i="16"/>
  <c r="O1059" i="16"/>
  <c r="N1059" i="16"/>
  <c r="D1130" i="22"/>
  <c r="U1129" i="22"/>
  <c r="U1066" i="10"/>
  <c r="S1066" i="10"/>
  <c r="T1066" i="10"/>
  <c r="O1067" i="10"/>
  <c r="P1067" i="10"/>
  <c r="F1066" i="10"/>
  <c r="G1066" i="10" s="1"/>
  <c r="E1067" i="10"/>
  <c r="B1067" i="10"/>
  <c r="K1067" i="10"/>
  <c r="J1067" i="10"/>
  <c r="W1068" i="10"/>
  <c r="D1068" i="10"/>
  <c r="A1068" i="10" s="1"/>
  <c r="L1068" i="10"/>
  <c r="H1068" i="10"/>
  <c r="C1069" i="10"/>
  <c r="Q1068" i="10"/>
  <c r="S1059" i="16" l="1"/>
  <c r="R1059" i="16"/>
  <c r="N1060" i="16"/>
  <c r="O1060" i="16"/>
  <c r="I1060" i="16"/>
  <c r="J1060" i="16"/>
  <c r="A1063" i="16"/>
  <c r="B1062" i="16"/>
  <c r="T1059" i="16"/>
  <c r="G1061" i="16"/>
  <c r="D1061" i="16"/>
  <c r="K1061" i="16"/>
  <c r="E1061" i="16"/>
  <c r="F1061" i="16" s="1"/>
  <c r="P1061" i="16"/>
  <c r="C1061" i="16"/>
  <c r="V1061" i="16"/>
  <c r="D1131" i="22"/>
  <c r="U1130" i="22"/>
  <c r="T1067" i="10"/>
  <c r="U1067" i="10"/>
  <c r="E1068" i="10"/>
  <c r="B1068" i="10"/>
  <c r="F1067" i="10"/>
  <c r="G1067" i="10" s="1"/>
  <c r="O1068" i="10"/>
  <c r="P1068" i="10"/>
  <c r="C1070" i="10"/>
  <c r="W1069" i="10"/>
  <c r="H1069" i="10"/>
  <c r="Q1069" i="10"/>
  <c r="L1069" i="10"/>
  <c r="D1069" i="10"/>
  <c r="A1069" i="10" s="1"/>
  <c r="J1068" i="10"/>
  <c r="K1068" i="10"/>
  <c r="S1067" i="10"/>
  <c r="S1060" i="16" l="1"/>
  <c r="R1060" i="16"/>
  <c r="A1064" i="16"/>
  <c r="B1063" i="16"/>
  <c r="O1061" i="16"/>
  <c r="N1061" i="16"/>
  <c r="R1061" i="16" s="1"/>
  <c r="T1060" i="16"/>
  <c r="I1061" i="16"/>
  <c r="J1061" i="16"/>
  <c r="V1062" i="16"/>
  <c r="D1062" i="16"/>
  <c r="G1224" i="22" s="1"/>
  <c r="P1062" i="16"/>
  <c r="K1062" i="16"/>
  <c r="G1062" i="16"/>
  <c r="C1062" i="16"/>
  <c r="E1062" i="16"/>
  <c r="F1062" i="16" s="1"/>
  <c r="D1132" i="22"/>
  <c r="U1131" i="22"/>
  <c r="U1068" i="10"/>
  <c r="J1069" i="10"/>
  <c r="K1069" i="10"/>
  <c r="D1070" i="10"/>
  <c r="A1070" i="10" s="1"/>
  <c r="L1070" i="10"/>
  <c r="H1070" i="10"/>
  <c r="W1070" i="10"/>
  <c r="C1071" i="10"/>
  <c r="Q1070" i="10"/>
  <c r="T1068" i="10"/>
  <c r="P1069" i="10"/>
  <c r="O1069" i="10"/>
  <c r="S1068" i="10"/>
  <c r="E1069" i="10"/>
  <c r="B1069" i="10"/>
  <c r="F1068" i="10"/>
  <c r="G1068" i="10" s="1"/>
  <c r="T1061" i="16" l="1"/>
  <c r="S1061" i="16"/>
  <c r="I1062" i="16"/>
  <c r="J1062" i="16"/>
  <c r="P1063" i="16"/>
  <c r="V1063" i="16"/>
  <c r="E1063" i="16"/>
  <c r="F1063" i="16" s="1"/>
  <c r="K1063" i="16"/>
  <c r="C1063" i="16"/>
  <c r="G1063" i="16"/>
  <c r="D1063" i="16"/>
  <c r="N1062" i="16"/>
  <c r="O1062" i="16"/>
  <c r="A1065" i="16"/>
  <c r="B1064" i="16"/>
  <c r="U1132" i="22"/>
  <c r="D1133" i="22"/>
  <c r="F1069" i="10"/>
  <c r="G1069" i="10" s="1"/>
  <c r="U1069" i="10"/>
  <c r="T1069" i="10"/>
  <c r="K1070" i="10"/>
  <c r="J1070" i="10"/>
  <c r="O1070" i="10"/>
  <c r="P1070" i="10"/>
  <c r="B1070" i="10"/>
  <c r="E1070" i="10"/>
  <c r="D1071" i="10"/>
  <c r="A1071" i="10" s="1"/>
  <c r="L1071" i="10"/>
  <c r="W1071" i="10"/>
  <c r="H1071" i="10"/>
  <c r="Q1071" i="10"/>
  <c r="C1072" i="10"/>
  <c r="S1069" i="10"/>
  <c r="S1062" i="16" l="1"/>
  <c r="N1063" i="16"/>
  <c r="O1063" i="16"/>
  <c r="J1063" i="16"/>
  <c r="I1063" i="16"/>
  <c r="C1064" i="16"/>
  <c r="P1064" i="16"/>
  <c r="D1064" i="16"/>
  <c r="K1064" i="16"/>
  <c r="E1064" i="16"/>
  <c r="F1064" i="16" s="1"/>
  <c r="G1064" i="16"/>
  <c r="V1064" i="16"/>
  <c r="A1066" i="16"/>
  <c r="B1065" i="16"/>
  <c r="R1062" i="16"/>
  <c r="T1062" i="16"/>
  <c r="D1134" i="22"/>
  <c r="U1133" i="22"/>
  <c r="T1070" i="10"/>
  <c r="S1070" i="10"/>
  <c r="U1070" i="10"/>
  <c r="P1071" i="10"/>
  <c r="O1071" i="10"/>
  <c r="F1070" i="10"/>
  <c r="G1070" i="10" s="1"/>
  <c r="J1071" i="10"/>
  <c r="K1071" i="10"/>
  <c r="L1072" i="10"/>
  <c r="H1072" i="10"/>
  <c r="D1072" i="10"/>
  <c r="A1072" i="10" s="1"/>
  <c r="W1072" i="10"/>
  <c r="C1073" i="10"/>
  <c r="Q1072" i="10"/>
  <c r="B1071" i="10"/>
  <c r="E1071" i="10"/>
  <c r="S1063" i="16" l="1"/>
  <c r="T1063" i="16"/>
  <c r="R1063" i="16"/>
  <c r="E1065" i="16"/>
  <c r="F1065" i="16" s="1"/>
  <c r="P1065" i="16"/>
  <c r="C1065" i="16"/>
  <c r="G1065" i="16"/>
  <c r="D1065" i="16"/>
  <c r="K1065" i="16"/>
  <c r="V1065" i="16"/>
  <c r="I1064" i="16"/>
  <c r="J1064" i="16"/>
  <c r="A1067" i="16"/>
  <c r="B1066" i="16"/>
  <c r="N1064" i="16"/>
  <c r="O1064" i="16"/>
  <c r="D1135" i="22"/>
  <c r="U1134" i="22"/>
  <c r="T1071" i="10"/>
  <c r="S1071" i="10"/>
  <c r="H1073" i="10"/>
  <c r="D1073" i="10"/>
  <c r="A1073" i="10" s="1"/>
  <c r="L1073" i="10"/>
  <c r="C1074" i="10"/>
  <c r="W1073" i="10"/>
  <c r="Q1073" i="10"/>
  <c r="F1071" i="10"/>
  <c r="G1071" i="10" s="1"/>
  <c r="B1072" i="10"/>
  <c r="E1072" i="10"/>
  <c r="O1072" i="10"/>
  <c r="P1072" i="10"/>
  <c r="U1071" i="10"/>
  <c r="K1072" i="10"/>
  <c r="J1072" i="10"/>
  <c r="T1064" i="16" l="1"/>
  <c r="S1064" i="16"/>
  <c r="R1064" i="16"/>
  <c r="I1065" i="16"/>
  <c r="J1065" i="16"/>
  <c r="N1065" i="16"/>
  <c r="O1065" i="16"/>
  <c r="V1066" i="16"/>
  <c r="G1066" i="16"/>
  <c r="C1066" i="16"/>
  <c r="E1066" i="16"/>
  <c r="F1066" i="16" s="1"/>
  <c r="D1066" i="16"/>
  <c r="P1066" i="16"/>
  <c r="K1066" i="16"/>
  <c r="A1068" i="16"/>
  <c r="B1067" i="16"/>
  <c r="D1136" i="22"/>
  <c r="U1135" i="22"/>
  <c r="S1072" i="10"/>
  <c r="F1072" i="10"/>
  <c r="G1072" i="10" s="1"/>
  <c r="D1074" i="10"/>
  <c r="A1074" i="10" s="1"/>
  <c r="Q1074" i="10"/>
  <c r="C1075" i="10"/>
  <c r="H1074" i="10"/>
  <c r="W1074" i="10"/>
  <c r="L1074" i="10"/>
  <c r="J1073" i="10"/>
  <c r="K1073" i="10"/>
  <c r="T1072" i="10"/>
  <c r="E1073" i="10"/>
  <c r="B1073" i="10"/>
  <c r="O1073" i="10"/>
  <c r="P1073" i="10"/>
  <c r="U1072" i="10"/>
  <c r="R1065" i="16" l="1"/>
  <c r="S1065" i="16"/>
  <c r="T1065" i="16"/>
  <c r="V1067" i="16"/>
  <c r="P1067" i="16"/>
  <c r="D1067" i="16"/>
  <c r="E1067" i="16"/>
  <c r="F1067" i="16" s="1"/>
  <c r="K1067" i="16"/>
  <c r="C1067" i="16"/>
  <c r="G1067" i="16"/>
  <c r="A1069" i="16"/>
  <c r="B1068" i="16"/>
  <c r="J1066" i="16"/>
  <c r="I1066" i="16"/>
  <c r="O1066" i="16"/>
  <c r="N1066" i="16"/>
  <c r="U1136" i="22"/>
  <c r="D1137" i="22"/>
  <c r="T1073" i="10"/>
  <c r="U1073" i="10"/>
  <c r="S1073" i="10"/>
  <c r="F1073" i="10"/>
  <c r="G1073" i="10" s="1"/>
  <c r="Q1075" i="10"/>
  <c r="C1076" i="10"/>
  <c r="L1075" i="10"/>
  <c r="D1075" i="10"/>
  <c r="A1075" i="10" s="1"/>
  <c r="W1075" i="10"/>
  <c r="H1075" i="10"/>
  <c r="P1074" i="10"/>
  <c r="O1074" i="10"/>
  <c r="E1074" i="10"/>
  <c r="B1074" i="10"/>
  <c r="J1074" i="10"/>
  <c r="K1074" i="10"/>
  <c r="T1066" i="16" l="1"/>
  <c r="S1066" i="16"/>
  <c r="D1068" i="16"/>
  <c r="G1225" i="22" s="1"/>
  <c r="K1068" i="16"/>
  <c r="E1068" i="16"/>
  <c r="F1068" i="16" s="1"/>
  <c r="G1068" i="16"/>
  <c r="C1068" i="16"/>
  <c r="P1068" i="16"/>
  <c r="V1068" i="16"/>
  <c r="J1067" i="16"/>
  <c r="I1067" i="16"/>
  <c r="R1066" i="16"/>
  <c r="A1070" i="16"/>
  <c r="B1069" i="16"/>
  <c r="N1067" i="16"/>
  <c r="O1067" i="16"/>
  <c r="D1138" i="22"/>
  <c r="U1137" i="22"/>
  <c r="F1074" i="10"/>
  <c r="G1074" i="10" s="1"/>
  <c r="U1074" i="10"/>
  <c r="T1074" i="10"/>
  <c r="O1075" i="10"/>
  <c r="P1075" i="10"/>
  <c r="E1075" i="10"/>
  <c r="B1075" i="10"/>
  <c r="J1075" i="10"/>
  <c r="K1075" i="10"/>
  <c r="S1074" i="10"/>
  <c r="D1076" i="10"/>
  <c r="A1076" i="10" s="1"/>
  <c r="W1076" i="10"/>
  <c r="C1077" i="10"/>
  <c r="L1076" i="10"/>
  <c r="H1076" i="10"/>
  <c r="Q1076" i="10"/>
  <c r="T1067" i="16" l="1"/>
  <c r="S1067" i="16"/>
  <c r="R1067" i="16"/>
  <c r="O1068" i="16"/>
  <c r="N1068" i="16"/>
  <c r="G1069" i="16"/>
  <c r="D1069" i="16"/>
  <c r="P1069" i="16"/>
  <c r="E1069" i="16"/>
  <c r="F1069" i="16" s="1"/>
  <c r="K1069" i="16"/>
  <c r="C1069" i="16"/>
  <c r="V1069" i="16"/>
  <c r="A1071" i="16"/>
  <c r="B1070" i="16"/>
  <c r="J1068" i="16"/>
  <c r="I1068" i="16"/>
  <c r="D1139" i="22"/>
  <c r="U1138" i="22"/>
  <c r="S1075" i="10"/>
  <c r="U1075" i="10"/>
  <c r="B1076" i="10"/>
  <c r="E1076" i="10"/>
  <c r="F1075" i="10"/>
  <c r="G1075" i="10" s="1"/>
  <c r="T1075" i="10"/>
  <c r="O1076" i="10"/>
  <c r="P1076" i="10"/>
  <c r="K1076" i="10"/>
  <c r="J1076" i="10"/>
  <c r="L1077" i="10"/>
  <c r="C1078" i="10"/>
  <c r="Q1077" i="10"/>
  <c r="D1077" i="10"/>
  <c r="A1077" i="10" s="1"/>
  <c r="W1077" i="10"/>
  <c r="H1077" i="10"/>
  <c r="T1068" i="16" l="1"/>
  <c r="S1068" i="16"/>
  <c r="R1068" i="16"/>
  <c r="N1069" i="16"/>
  <c r="O1069" i="16"/>
  <c r="I1069" i="16"/>
  <c r="J1069" i="16"/>
  <c r="V1070" i="16"/>
  <c r="D1070" i="16"/>
  <c r="P1070" i="16"/>
  <c r="E1070" i="16"/>
  <c r="F1070" i="16" s="1"/>
  <c r="K1070" i="16"/>
  <c r="C1070" i="16"/>
  <c r="G1070" i="16"/>
  <c r="A1072" i="16"/>
  <c r="B1071" i="16"/>
  <c r="D1140" i="22"/>
  <c r="U1139" i="22"/>
  <c r="U1076" i="10"/>
  <c r="T1076" i="10"/>
  <c r="C1079" i="10"/>
  <c r="L1078" i="10"/>
  <c r="D1078" i="10"/>
  <c r="A1078" i="10" s="1"/>
  <c r="Q1078" i="10"/>
  <c r="H1078" i="10"/>
  <c r="W1078" i="10"/>
  <c r="S1076" i="10"/>
  <c r="K1077" i="10"/>
  <c r="J1077" i="10"/>
  <c r="B1077" i="10"/>
  <c r="E1077" i="10"/>
  <c r="P1077" i="10"/>
  <c r="O1077" i="10"/>
  <c r="F1076" i="10"/>
  <c r="G1076" i="10" s="1"/>
  <c r="S1069" i="16" l="1"/>
  <c r="R1069" i="16"/>
  <c r="T1069" i="16"/>
  <c r="V1071" i="16"/>
  <c r="C1071" i="16"/>
  <c r="G1071" i="16"/>
  <c r="D1071" i="16"/>
  <c r="E1071" i="16"/>
  <c r="F1071" i="16" s="1"/>
  <c r="K1071" i="16"/>
  <c r="P1071" i="16"/>
  <c r="A1073" i="16"/>
  <c r="B1072" i="16"/>
  <c r="N1070" i="16"/>
  <c r="O1070" i="16"/>
  <c r="I1070" i="16"/>
  <c r="J1070" i="16"/>
  <c r="U1140" i="22"/>
  <c r="D1141" i="22"/>
  <c r="F1077" i="10"/>
  <c r="G1077" i="10" s="1"/>
  <c r="T1077" i="10"/>
  <c r="S1077" i="10"/>
  <c r="O1078" i="10"/>
  <c r="P1078" i="10"/>
  <c r="E1078" i="10"/>
  <c r="B1078" i="10"/>
  <c r="F1078" i="10" s="1"/>
  <c r="G1078" i="10" s="1"/>
  <c r="J1078" i="10"/>
  <c r="K1078" i="10"/>
  <c r="U1077" i="10"/>
  <c r="D1079" i="10"/>
  <c r="A1079" i="10" s="1"/>
  <c r="C1080" i="10"/>
  <c r="L1079" i="10"/>
  <c r="H1079" i="10"/>
  <c r="W1079" i="10"/>
  <c r="Q1079" i="10"/>
  <c r="T1070" i="16" l="1"/>
  <c r="R1070" i="16"/>
  <c r="S1070" i="16"/>
  <c r="K1072" i="16"/>
  <c r="E1072" i="16"/>
  <c r="F1072" i="16" s="1"/>
  <c r="G1072" i="16"/>
  <c r="C1072" i="16"/>
  <c r="P1072" i="16"/>
  <c r="D1072" i="16"/>
  <c r="V1072" i="16"/>
  <c r="A1074" i="16"/>
  <c r="B1073" i="16"/>
  <c r="O1071" i="16"/>
  <c r="N1071" i="16"/>
  <c r="J1071" i="16"/>
  <c r="I1071" i="16"/>
  <c r="D1142" i="22"/>
  <c r="U1141" i="22"/>
  <c r="S1078" i="10"/>
  <c r="J1079" i="10"/>
  <c r="K1079" i="10"/>
  <c r="T1078" i="10"/>
  <c r="O1079" i="10"/>
  <c r="P1079" i="10"/>
  <c r="D1080" i="10"/>
  <c r="A1080" i="10" s="1"/>
  <c r="L1080" i="10"/>
  <c r="W1080" i="10"/>
  <c r="C1081" i="10"/>
  <c r="Q1080" i="10"/>
  <c r="H1080" i="10"/>
  <c r="E1079" i="10"/>
  <c r="B1079" i="10"/>
  <c r="F1079" i="10" s="1"/>
  <c r="G1079" i="10" s="1"/>
  <c r="U1078" i="10"/>
  <c r="T1071" i="16" l="1"/>
  <c r="R1071" i="16"/>
  <c r="K1073" i="16"/>
  <c r="E1073" i="16"/>
  <c r="F1073" i="16" s="1"/>
  <c r="C1073" i="16"/>
  <c r="G1073" i="16"/>
  <c r="D1073" i="16"/>
  <c r="P1073" i="16"/>
  <c r="V1073" i="16"/>
  <c r="S1071" i="16"/>
  <c r="I1072" i="16"/>
  <c r="J1072" i="16"/>
  <c r="N1072" i="16"/>
  <c r="O1072" i="16"/>
  <c r="A1075" i="16"/>
  <c r="B1074" i="16"/>
  <c r="D1143" i="22"/>
  <c r="U1142" i="22"/>
  <c r="S1079" i="10"/>
  <c r="T1079" i="10"/>
  <c r="B1080" i="10"/>
  <c r="E1080" i="10"/>
  <c r="O1080" i="10"/>
  <c r="P1080" i="10"/>
  <c r="L1081" i="10"/>
  <c r="C1082" i="10"/>
  <c r="Q1081" i="10"/>
  <c r="H1081" i="10"/>
  <c r="D1081" i="10"/>
  <c r="A1081" i="10" s="1"/>
  <c r="W1081" i="10"/>
  <c r="K1080" i="10"/>
  <c r="J1080" i="10"/>
  <c r="U1079" i="10"/>
  <c r="R1072" i="16" l="1"/>
  <c r="T1072" i="16"/>
  <c r="O1073" i="16"/>
  <c r="N1073" i="16"/>
  <c r="V1074" i="16"/>
  <c r="E1074" i="16"/>
  <c r="F1074" i="16" s="1"/>
  <c r="C1074" i="16"/>
  <c r="G1074" i="16"/>
  <c r="D1074" i="16"/>
  <c r="P1074" i="16"/>
  <c r="K1074" i="16"/>
  <c r="S1072" i="16"/>
  <c r="A1076" i="16"/>
  <c r="B1075" i="16"/>
  <c r="I1073" i="16"/>
  <c r="J1073" i="16"/>
  <c r="D1144" i="22"/>
  <c r="U1143" i="22"/>
  <c r="T1080" i="10"/>
  <c r="U1080" i="10"/>
  <c r="H1082" i="10"/>
  <c r="L1082" i="10"/>
  <c r="Q1082" i="10"/>
  <c r="C1083" i="10"/>
  <c r="W1082" i="10"/>
  <c r="D1082" i="10"/>
  <c r="A1082" i="10" s="1"/>
  <c r="K1081" i="10"/>
  <c r="J1081" i="10"/>
  <c r="S1080" i="10"/>
  <c r="B1081" i="10"/>
  <c r="E1081" i="10"/>
  <c r="P1081" i="10"/>
  <c r="O1081" i="10"/>
  <c r="F1080" i="10"/>
  <c r="G1080" i="10" s="1"/>
  <c r="R1073" i="16" l="1"/>
  <c r="S1073" i="16"/>
  <c r="T1073" i="16"/>
  <c r="N1074" i="16"/>
  <c r="O1074" i="16"/>
  <c r="A1077" i="16"/>
  <c r="B1076" i="16"/>
  <c r="I1074" i="16"/>
  <c r="J1074" i="16"/>
  <c r="P1075" i="16"/>
  <c r="V1075" i="16"/>
  <c r="K1075" i="16"/>
  <c r="C1075" i="16"/>
  <c r="G1075" i="16"/>
  <c r="D1075" i="16"/>
  <c r="E1075" i="16"/>
  <c r="F1075" i="16" s="1"/>
  <c r="U1144" i="22"/>
  <c r="D1145" i="22"/>
  <c r="U1081" i="10"/>
  <c r="S1081" i="10"/>
  <c r="T1081" i="10"/>
  <c r="H1083" i="10"/>
  <c r="Q1083" i="10"/>
  <c r="C1084" i="10"/>
  <c r="L1083" i="10"/>
  <c r="D1083" i="10"/>
  <c r="A1083" i="10" s="1"/>
  <c r="W1083" i="10"/>
  <c r="O1082" i="10"/>
  <c r="P1082" i="10"/>
  <c r="K1082" i="10"/>
  <c r="J1082" i="10"/>
  <c r="F1081" i="10"/>
  <c r="G1081" i="10" s="1"/>
  <c r="B1082" i="10"/>
  <c r="E1082" i="10"/>
  <c r="R1074" i="16" l="1"/>
  <c r="S1074" i="16"/>
  <c r="T1074" i="16"/>
  <c r="I1075" i="16"/>
  <c r="J1075" i="16"/>
  <c r="C1076" i="16"/>
  <c r="P1076" i="16"/>
  <c r="D1076" i="16"/>
  <c r="K1076" i="16"/>
  <c r="E1076" i="16"/>
  <c r="F1076" i="16" s="1"/>
  <c r="G1076" i="16"/>
  <c r="V1076" i="16"/>
  <c r="N1075" i="16"/>
  <c r="O1075" i="16"/>
  <c r="A1078" i="16"/>
  <c r="B1077" i="16"/>
  <c r="D1146" i="22"/>
  <c r="U1145" i="22"/>
  <c r="F1082" i="10"/>
  <c r="G1082" i="10" s="1"/>
  <c r="U1082" i="10"/>
  <c r="S1082" i="10"/>
  <c r="J1083" i="10"/>
  <c r="K1083" i="10"/>
  <c r="T1082" i="10"/>
  <c r="D1084" i="10"/>
  <c r="A1084" i="10" s="1"/>
  <c r="L1084" i="10"/>
  <c r="C1085" i="10"/>
  <c r="Q1084" i="10"/>
  <c r="W1084" i="10"/>
  <c r="H1084" i="10"/>
  <c r="O1083" i="10"/>
  <c r="P1083" i="10"/>
  <c r="B1083" i="10"/>
  <c r="E1083" i="10"/>
  <c r="R1075" i="16" l="1"/>
  <c r="N1076" i="16"/>
  <c r="O1076" i="16"/>
  <c r="A1079" i="16"/>
  <c r="B1078" i="16"/>
  <c r="S1075" i="16"/>
  <c r="T1075" i="16"/>
  <c r="D1077" i="16"/>
  <c r="K1077" i="16"/>
  <c r="E1077" i="16"/>
  <c r="F1077" i="16" s="1"/>
  <c r="P1077" i="16"/>
  <c r="C1077" i="16"/>
  <c r="G1077" i="16"/>
  <c r="V1077" i="16"/>
  <c r="I1076" i="16"/>
  <c r="J1076" i="16"/>
  <c r="D1147" i="22"/>
  <c r="U1146" i="22"/>
  <c r="U1083" i="10"/>
  <c r="B1084" i="10"/>
  <c r="F1084" i="10" s="1"/>
  <c r="G1084" i="10" s="1"/>
  <c r="E1084" i="10"/>
  <c r="P1084" i="10"/>
  <c r="O1084" i="10"/>
  <c r="T1083" i="10"/>
  <c r="F1083" i="10"/>
  <c r="G1083" i="10" s="1"/>
  <c r="S1083" i="10"/>
  <c r="L1085" i="10"/>
  <c r="C1086" i="10"/>
  <c r="W1085" i="10"/>
  <c r="H1085" i="10"/>
  <c r="Q1085" i="10"/>
  <c r="D1085" i="10"/>
  <c r="A1085" i="10" s="1"/>
  <c r="K1084" i="10"/>
  <c r="J1084" i="10"/>
  <c r="R1076" i="16" l="1"/>
  <c r="T1076" i="16"/>
  <c r="S1076" i="16"/>
  <c r="O1077" i="16"/>
  <c r="N1077" i="16"/>
  <c r="I1077" i="16"/>
  <c r="J1077" i="16"/>
  <c r="V1078" i="16"/>
  <c r="D1078" i="16"/>
  <c r="P1078" i="16"/>
  <c r="K1078" i="16"/>
  <c r="G1078" i="16"/>
  <c r="C1078" i="16"/>
  <c r="E1078" i="16"/>
  <c r="F1078" i="16" s="1"/>
  <c r="A1080" i="16"/>
  <c r="B1079" i="16"/>
  <c r="D1148" i="22"/>
  <c r="U1147" i="22"/>
  <c r="S1084" i="10"/>
  <c r="T1084" i="10"/>
  <c r="B1085" i="10"/>
  <c r="E1085" i="10"/>
  <c r="C1087" i="10"/>
  <c r="L1086" i="10"/>
  <c r="H1086" i="10"/>
  <c r="W1086" i="10"/>
  <c r="D1086" i="10"/>
  <c r="A1086" i="10" s="1"/>
  <c r="Q1086" i="10"/>
  <c r="U1084" i="10"/>
  <c r="K1085" i="10"/>
  <c r="J1085" i="10"/>
  <c r="P1085" i="10"/>
  <c r="O1085" i="10"/>
  <c r="S1077" i="16" l="1"/>
  <c r="R1077" i="16"/>
  <c r="T1077" i="16"/>
  <c r="P1079" i="16"/>
  <c r="V1079" i="16"/>
  <c r="E1079" i="16"/>
  <c r="F1079" i="16" s="1"/>
  <c r="K1079" i="16"/>
  <c r="C1079" i="16"/>
  <c r="G1079" i="16"/>
  <c r="D1079" i="16"/>
  <c r="J1078" i="16"/>
  <c r="I1078" i="16"/>
  <c r="A1081" i="16"/>
  <c r="B1080" i="16"/>
  <c r="O1078" i="16"/>
  <c r="N1078" i="16"/>
  <c r="U1148" i="22"/>
  <c r="D1149" i="22"/>
  <c r="U1085" i="10"/>
  <c r="J1086" i="10"/>
  <c r="K1086" i="10"/>
  <c r="E1086" i="10"/>
  <c r="B1086" i="10"/>
  <c r="D1087" i="10"/>
  <c r="A1087" i="10" s="1"/>
  <c r="L1087" i="10"/>
  <c r="C1088" i="10"/>
  <c r="H1087" i="10"/>
  <c r="W1087" i="10"/>
  <c r="Q1087" i="10"/>
  <c r="O1086" i="10"/>
  <c r="P1086" i="10"/>
  <c r="T1085" i="10"/>
  <c r="S1085" i="10"/>
  <c r="F1085" i="10"/>
  <c r="G1085" i="10" s="1"/>
  <c r="T1078" i="16" l="1"/>
  <c r="S1078" i="16"/>
  <c r="R1078" i="16"/>
  <c r="E1080" i="16"/>
  <c r="F1080" i="16" s="1"/>
  <c r="G1080" i="16"/>
  <c r="C1080" i="16"/>
  <c r="P1080" i="16"/>
  <c r="D1080" i="16"/>
  <c r="K1080" i="16"/>
  <c r="V1080" i="16"/>
  <c r="A1082" i="16"/>
  <c r="B1081" i="16"/>
  <c r="N1079" i="16"/>
  <c r="O1079" i="16"/>
  <c r="I1079" i="16"/>
  <c r="J1079" i="16"/>
  <c r="D1150" i="22"/>
  <c r="U1149" i="22"/>
  <c r="T1086" i="10"/>
  <c r="S1086" i="10"/>
  <c r="O1087" i="10"/>
  <c r="P1087" i="10"/>
  <c r="F1086" i="10"/>
  <c r="G1086" i="10" s="1"/>
  <c r="U1086" i="10"/>
  <c r="L1088" i="10"/>
  <c r="D1088" i="10"/>
  <c r="A1088" i="10" s="1"/>
  <c r="W1088" i="10"/>
  <c r="C1089" i="10"/>
  <c r="Q1088" i="10"/>
  <c r="H1088" i="10"/>
  <c r="J1087" i="10"/>
  <c r="K1087" i="10"/>
  <c r="E1087" i="10"/>
  <c r="B1087" i="10"/>
  <c r="S1079" i="16" l="1"/>
  <c r="R1079" i="16"/>
  <c r="I1080" i="16"/>
  <c r="J1080" i="16"/>
  <c r="T1079" i="16"/>
  <c r="C1081" i="16"/>
  <c r="G1081" i="16"/>
  <c r="D1081" i="16"/>
  <c r="K1081" i="16"/>
  <c r="E1081" i="16"/>
  <c r="F1081" i="16" s="1"/>
  <c r="P1081" i="16"/>
  <c r="V1081" i="16"/>
  <c r="A1083" i="16"/>
  <c r="B1082" i="16"/>
  <c r="N1080" i="16"/>
  <c r="O1080" i="16"/>
  <c r="D1151" i="22"/>
  <c r="U1150" i="22"/>
  <c r="S1087" i="10"/>
  <c r="U1087" i="10"/>
  <c r="T1087" i="10"/>
  <c r="J1088" i="10"/>
  <c r="K1088" i="10"/>
  <c r="O1088" i="10"/>
  <c r="P1088" i="10"/>
  <c r="C1090" i="10"/>
  <c r="W1089" i="10"/>
  <c r="D1089" i="10"/>
  <c r="A1089" i="10" s="1"/>
  <c r="Q1089" i="10"/>
  <c r="H1089" i="10"/>
  <c r="L1089" i="10"/>
  <c r="F1087" i="10"/>
  <c r="G1087" i="10" s="1"/>
  <c r="E1088" i="10"/>
  <c r="B1088" i="10"/>
  <c r="R1080" i="16" l="1"/>
  <c r="T1080" i="16"/>
  <c r="S1080" i="16"/>
  <c r="B1083" i="16"/>
  <c r="A1084" i="16"/>
  <c r="V1082" i="16"/>
  <c r="G1082" i="16"/>
  <c r="C1082" i="16"/>
  <c r="E1082" i="16"/>
  <c r="F1082" i="16" s="1"/>
  <c r="D1082" i="16"/>
  <c r="P1082" i="16"/>
  <c r="K1082" i="16"/>
  <c r="I1081" i="16"/>
  <c r="J1081" i="16"/>
  <c r="O1081" i="16"/>
  <c r="N1081" i="16"/>
  <c r="D1152" i="22"/>
  <c r="U1151" i="22"/>
  <c r="T1088" i="10"/>
  <c r="U1088" i="10"/>
  <c r="S1088" i="10"/>
  <c r="J1089" i="10"/>
  <c r="K1089" i="10"/>
  <c r="F1088" i="10"/>
  <c r="G1088" i="10" s="1"/>
  <c r="L1090" i="10"/>
  <c r="C1091" i="10"/>
  <c r="W1090" i="10"/>
  <c r="H1090" i="10"/>
  <c r="Q1090" i="10"/>
  <c r="D1090" i="10"/>
  <c r="A1090" i="10" s="1"/>
  <c r="P1089" i="10"/>
  <c r="O1089" i="10"/>
  <c r="E1089" i="10"/>
  <c r="B1089" i="10"/>
  <c r="S1081" i="16" l="1"/>
  <c r="U1152" i="22"/>
  <c r="D1153" i="22"/>
  <c r="N1082" i="16"/>
  <c r="O1082" i="16"/>
  <c r="R1081" i="16"/>
  <c r="T1081" i="16"/>
  <c r="A1085" i="16"/>
  <c r="B1084" i="16"/>
  <c r="J1082" i="16"/>
  <c r="I1082" i="16"/>
  <c r="P1083" i="16"/>
  <c r="V1083" i="16"/>
  <c r="D1083" i="16"/>
  <c r="E1083" i="16"/>
  <c r="F1083" i="16" s="1"/>
  <c r="K1083" i="16"/>
  <c r="C1083" i="16"/>
  <c r="G1083" i="16"/>
  <c r="T1089" i="10"/>
  <c r="S1089" i="10"/>
  <c r="O1090" i="10"/>
  <c r="P1090" i="10"/>
  <c r="F1089" i="10"/>
  <c r="G1089" i="10" s="1"/>
  <c r="U1089" i="10"/>
  <c r="B1090" i="10"/>
  <c r="E1090" i="10"/>
  <c r="H1091" i="10"/>
  <c r="Q1091" i="10"/>
  <c r="C1092" i="10"/>
  <c r="L1091" i="10"/>
  <c r="D1091" i="10"/>
  <c r="A1091" i="10" s="1"/>
  <c r="W1091" i="10"/>
  <c r="K1090" i="10"/>
  <c r="J1090" i="10"/>
  <c r="R1082" i="16" l="1"/>
  <c r="S1082" i="16"/>
  <c r="T1082" i="16"/>
  <c r="D1154" i="22"/>
  <c r="U1153" i="22"/>
  <c r="N1083" i="16"/>
  <c r="O1083" i="16"/>
  <c r="A1086" i="16"/>
  <c r="B1085" i="16"/>
  <c r="J1083" i="16"/>
  <c r="I1083" i="16"/>
  <c r="D1084" i="16"/>
  <c r="P1084" i="16"/>
  <c r="G1084" i="16"/>
  <c r="E1084" i="16"/>
  <c r="F1084" i="16" s="1"/>
  <c r="K1084" i="16"/>
  <c r="V1084" i="16"/>
  <c r="C1084" i="16"/>
  <c r="S1090" i="10"/>
  <c r="T1090" i="10"/>
  <c r="B1091" i="10"/>
  <c r="E1091" i="10"/>
  <c r="J1091" i="10"/>
  <c r="K1091" i="10"/>
  <c r="H1092" i="10"/>
  <c r="Q1092" i="10"/>
  <c r="D1092" i="10"/>
  <c r="A1092" i="10" s="1"/>
  <c r="W1092" i="10"/>
  <c r="C1093" i="10"/>
  <c r="L1092" i="10"/>
  <c r="F1090" i="10"/>
  <c r="G1090" i="10" s="1"/>
  <c r="O1091" i="10"/>
  <c r="P1091" i="10"/>
  <c r="U1090" i="10"/>
  <c r="R1083" i="16" l="1"/>
  <c r="S1083" i="16"/>
  <c r="T1083" i="16"/>
  <c r="U1154" i="22"/>
  <c r="D1155" i="22"/>
  <c r="O1084" i="16"/>
  <c r="N1084" i="16"/>
  <c r="V1085" i="16"/>
  <c r="D1085" i="16"/>
  <c r="P1085" i="16"/>
  <c r="E1085" i="16"/>
  <c r="F1085" i="16" s="1"/>
  <c r="G1085" i="16"/>
  <c r="C1085" i="16"/>
  <c r="K1085" i="16"/>
  <c r="I1084" i="16"/>
  <c r="J1084" i="16"/>
  <c r="A1087" i="16"/>
  <c r="B1086" i="16"/>
  <c r="T1091" i="10"/>
  <c r="U1091" i="10"/>
  <c r="S1091" i="10"/>
  <c r="B1092" i="10"/>
  <c r="E1092" i="10"/>
  <c r="O1092" i="10"/>
  <c r="P1092" i="10"/>
  <c r="J1092" i="10"/>
  <c r="K1092" i="10"/>
  <c r="C1094" i="10"/>
  <c r="Q1093" i="10"/>
  <c r="D1093" i="10"/>
  <c r="A1093" i="10" s="1"/>
  <c r="W1093" i="10"/>
  <c r="H1093" i="10"/>
  <c r="L1093" i="10"/>
  <c r="F1091" i="10"/>
  <c r="G1091" i="10" s="1"/>
  <c r="S1084" i="16" l="1"/>
  <c r="R1084" i="16"/>
  <c r="T1084" i="16"/>
  <c r="U1155" i="22"/>
  <c r="D1156" i="22"/>
  <c r="D1086" i="16"/>
  <c r="K1086" i="16"/>
  <c r="E1086" i="16"/>
  <c r="F1086" i="16" s="1"/>
  <c r="P1086" i="16"/>
  <c r="G1086" i="16"/>
  <c r="C1086" i="16"/>
  <c r="V1086" i="16"/>
  <c r="N1085" i="16"/>
  <c r="O1085" i="16"/>
  <c r="I1085" i="16"/>
  <c r="J1085" i="16"/>
  <c r="A1088" i="16"/>
  <c r="B1087" i="16"/>
  <c r="T1092" i="10"/>
  <c r="S1092" i="10"/>
  <c r="B1093" i="10"/>
  <c r="F1093" i="10" s="1"/>
  <c r="G1093" i="10" s="1"/>
  <c r="E1093" i="10"/>
  <c r="P1093" i="10"/>
  <c r="O1093" i="10"/>
  <c r="F1092" i="10"/>
  <c r="G1092" i="10" s="1"/>
  <c r="K1093" i="10"/>
  <c r="J1093" i="10"/>
  <c r="D1094" i="10"/>
  <c r="A1094" i="10" s="1"/>
  <c r="Q1094" i="10"/>
  <c r="C1095" i="10"/>
  <c r="W1094" i="10"/>
  <c r="H1094" i="10"/>
  <c r="L1094" i="10"/>
  <c r="U1092" i="10"/>
  <c r="R1085" i="16" l="1"/>
  <c r="T1085" i="16"/>
  <c r="D1157" i="22"/>
  <c r="U1156" i="22"/>
  <c r="N1086" i="16"/>
  <c r="O1086" i="16"/>
  <c r="I1086" i="16"/>
  <c r="J1086" i="16"/>
  <c r="G1087" i="16"/>
  <c r="C1087" i="16"/>
  <c r="K1087" i="16"/>
  <c r="D1087" i="16"/>
  <c r="V1087" i="16"/>
  <c r="E1087" i="16"/>
  <c r="F1087" i="16" s="1"/>
  <c r="P1087" i="16"/>
  <c r="A1089" i="16"/>
  <c r="B1088" i="16"/>
  <c r="S1085" i="16"/>
  <c r="T1093" i="10"/>
  <c r="S1093" i="10"/>
  <c r="U1093" i="10"/>
  <c r="K1094" i="10"/>
  <c r="J1094" i="10"/>
  <c r="Q1095" i="10"/>
  <c r="C1096" i="10"/>
  <c r="L1095" i="10"/>
  <c r="D1095" i="10"/>
  <c r="A1095" i="10" s="1"/>
  <c r="W1095" i="10"/>
  <c r="H1095" i="10"/>
  <c r="P1094" i="10"/>
  <c r="O1094" i="10"/>
  <c r="B1094" i="10"/>
  <c r="E1094" i="10"/>
  <c r="T1086" i="16" l="1"/>
  <c r="R1086" i="16"/>
  <c r="D1158" i="22"/>
  <c r="U1157" i="22"/>
  <c r="N1087" i="16"/>
  <c r="O1087" i="16"/>
  <c r="C1088" i="16"/>
  <c r="E1088" i="16"/>
  <c r="F1088" i="16" s="1"/>
  <c r="G1088" i="16"/>
  <c r="K1088" i="16"/>
  <c r="V1088" i="16"/>
  <c r="D1088" i="16"/>
  <c r="P1088" i="16"/>
  <c r="A1090" i="16"/>
  <c r="B1089" i="16"/>
  <c r="I1087" i="16"/>
  <c r="J1087" i="16"/>
  <c r="S1086" i="16"/>
  <c r="U1094" i="10"/>
  <c r="S1094" i="10"/>
  <c r="F1094" i="10"/>
  <c r="G1094" i="10" s="1"/>
  <c r="T1094" i="10"/>
  <c r="H1096" i="10"/>
  <c r="W1096" i="10"/>
  <c r="D1096" i="10"/>
  <c r="A1096" i="10" s="1"/>
  <c r="L1096" i="10"/>
  <c r="C1097" i="10"/>
  <c r="Q1096" i="10"/>
  <c r="O1095" i="10"/>
  <c r="P1095" i="10"/>
  <c r="E1095" i="10"/>
  <c r="B1095" i="10"/>
  <c r="J1095" i="10"/>
  <c r="K1095" i="10"/>
  <c r="T1087" i="16" l="1"/>
  <c r="S1087" i="16"/>
  <c r="R1087" i="16"/>
  <c r="U1158" i="22"/>
  <c r="D1159" i="22"/>
  <c r="N1088" i="16"/>
  <c r="O1088" i="16"/>
  <c r="V1089" i="16"/>
  <c r="G1089" i="16"/>
  <c r="C1089" i="16"/>
  <c r="K1089" i="16"/>
  <c r="E1089" i="16"/>
  <c r="F1089" i="16" s="1"/>
  <c r="P1089" i="16"/>
  <c r="D1089" i="16"/>
  <c r="A1091" i="16"/>
  <c r="B1090" i="16"/>
  <c r="I1088" i="16"/>
  <c r="J1088" i="16"/>
  <c r="U1095" i="10"/>
  <c r="T1095" i="10"/>
  <c r="P1096" i="10"/>
  <c r="O1096" i="10"/>
  <c r="C1098" i="10"/>
  <c r="Q1097" i="10"/>
  <c r="H1097" i="10"/>
  <c r="W1097" i="10"/>
  <c r="D1097" i="10"/>
  <c r="A1097" i="10" s="1"/>
  <c r="L1097" i="10"/>
  <c r="J1096" i="10"/>
  <c r="K1096" i="10"/>
  <c r="F1095" i="10"/>
  <c r="G1095" i="10" s="1"/>
  <c r="S1095" i="10"/>
  <c r="B1096" i="10"/>
  <c r="E1096" i="10"/>
  <c r="T1088" i="16" l="1"/>
  <c r="S1088" i="16"/>
  <c r="R1088" i="16"/>
  <c r="U1159" i="22"/>
  <c r="D1160" i="22"/>
  <c r="V1090" i="16"/>
  <c r="G1090" i="16"/>
  <c r="C1090" i="16"/>
  <c r="D1090" i="16"/>
  <c r="K1090" i="16"/>
  <c r="E1090" i="16"/>
  <c r="F1090" i="16" s="1"/>
  <c r="P1090" i="16"/>
  <c r="A1092" i="16"/>
  <c r="B1091" i="16"/>
  <c r="N1089" i="16"/>
  <c r="O1089" i="16"/>
  <c r="J1089" i="16"/>
  <c r="I1089" i="16"/>
  <c r="S1096" i="10"/>
  <c r="J1097" i="10"/>
  <c r="K1097" i="10"/>
  <c r="F1096" i="10"/>
  <c r="G1096" i="10" s="1"/>
  <c r="U1096" i="10"/>
  <c r="O1097" i="10"/>
  <c r="P1097" i="10"/>
  <c r="T1096" i="10"/>
  <c r="E1097" i="10"/>
  <c r="B1097" i="10"/>
  <c r="Q1098" i="10"/>
  <c r="L1098" i="10"/>
  <c r="C1099" i="10"/>
  <c r="W1098" i="10"/>
  <c r="D1098" i="10"/>
  <c r="A1098" i="10" s="1"/>
  <c r="H1098" i="10"/>
  <c r="S1089" i="16" l="1"/>
  <c r="T1089" i="16"/>
  <c r="D1161" i="22"/>
  <c r="U1160" i="22"/>
  <c r="I1090" i="16"/>
  <c r="J1090" i="16"/>
  <c r="A1093" i="16"/>
  <c r="B1092" i="16"/>
  <c r="O1090" i="16"/>
  <c r="N1090" i="16"/>
  <c r="C1091" i="16"/>
  <c r="K1091" i="16"/>
  <c r="D1091" i="16"/>
  <c r="P1091" i="16"/>
  <c r="E1091" i="16"/>
  <c r="F1091" i="16" s="1"/>
  <c r="G1091" i="16"/>
  <c r="V1091" i="16"/>
  <c r="R1089" i="16"/>
  <c r="U1097" i="10"/>
  <c r="T1097" i="10"/>
  <c r="S1097" i="10"/>
  <c r="O1098" i="10"/>
  <c r="P1098" i="10"/>
  <c r="F1097" i="10"/>
  <c r="G1097" i="10" s="1"/>
  <c r="E1098" i="10"/>
  <c r="B1098" i="10"/>
  <c r="Q1099" i="10"/>
  <c r="W1099" i="10"/>
  <c r="C1100" i="10"/>
  <c r="L1099" i="10"/>
  <c r="D1099" i="10"/>
  <c r="A1099" i="10" s="1"/>
  <c r="H1099" i="10"/>
  <c r="J1098" i="10"/>
  <c r="K1098" i="10"/>
  <c r="R1090" i="16" l="1"/>
  <c r="S1090" i="16"/>
  <c r="D1162" i="22"/>
  <c r="U1161" i="22"/>
  <c r="C1092" i="16"/>
  <c r="K1092" i="16"/>
  <c r="D1092" i="16"/>
  <c r="P1092" i="16"/>
  <c r="V1092" i="16"/>
  <c r="E1092" i="16"/>
  <c r="F1092" i="16" s="1"/>
  <c r="G1092" i="16"/>
  <c r="J1091" i="16"/>
  <c r="I1091" i="16"/>
  <c r="A1094" i="16"/>
  <c r="B1093" i="16"/>
  <c r="T1090" i="16"/>
  <c r="N1091" i="16"/>
  <c r="O1091" i="16"/>
  <c r="T1098" i="10"/>
  <c r="U1098" i="10"/>
  <c r="S1098" i="10"/>
  <c r="O1099" i="10"/>
  <c r="P1099" i="10"/>
  <c r="J1099" i="10"/>
  <c r="K1099" i="10"/>
  <c r="F1098" i="10"/>
  <c r="G1098" i="10" s="1"/>
  <c r="E1099" i="10"/>
  <c r="B1099" i="10"/>
  <c r="W1100" i="10"/>
  <c r="C1101" i="10"/>
  <c r="L1100" i="10"/>
  <c r="D1100" i="10"/>
  <c r="A1100" i="10" s="1"/>
  <c r="H1100" i="10"/>
  <c r="Q1100" i="10"/>
  <c r="U1162" i="22" l="1"/>
  <c r="D1163" i="22"/>
  <c r="A1095" i="16"/>
  <c r="B1094" i="16"/>
  <c r="N1092" i="16"/>
  <c r="O1092" i="16"/>
  <c r="S1091" i="16"/>
  <c r="R1091" i="16"/>
  <c r="T1091" i="16"/>
  <c r="V1093" i="16"/>
  <c r="D1093" i="16"/>
  <c r="P1093" i="16"/>
  <c r="E1093" i="16"/>
  <c r="F1093" i="16" s="1"/>
  <c r="G1093" i="16"/>
  <c r="C1093" i="16"/>
  <c r="K1093" i="16"/>
  <c r="I1092" i="16"/>
  <c r="J1092" i="16"/>
  <c r="S1099" i="10"/>
  <c r="U1099" i="10"/>
  <c r="J1100" i="10"/>
  <c r="K1100" i="10"/>
  <c r="T1099" i="10"/>
  <c r="O1100" i="10"/>
  <c r="P1100" i="10"/>
  <c r="W1101" i="10"/>
  <c r="C1102" i="10"/>
  <c r="D1101" i="10"/>
  <c r="A1101" i="10" s="1"/>
  <c r="H1101" i="10"/>
  <c r="Q1101" i="10"/>
  <c r="L1101" i="10"/>
  <c r="B1100" i="10"/>
  <c r="E1100" i="10"/>
  <c r="F1099" i="10"/>
  <c r="G1099" i="10" s="1"/>
  <c r="T1092" i="16" l="1"/>
  <c r="R1092" i="16"/>
  <c r="S1092" i="16"/>
  <c r="U1163" i="22"/>
  <c r="D1164" i="22"/>
  <c r="O1093" i="16"/>
  <c r="N1093" i="16"/>
  <c r="I1093" i="16"/>
  <c r="J1093" i="16"/>
  <c r="V1094" i="16"/>
  <c r="D1094" i="16"/>
  <c r="K1094" i="16"/>
  <c r="E1094" i="16"/>
  <c r="F1094" i="16" s="1"/>
  <c r="P1094" i="16"/>
  <c r="G1094" i="16"/>
  <c r="C1094" i="16"/>
  <c r="A1096" i="16"/>
  <c r="B1095" i="16"/>
  <c r="F1100" i="10"/>
  <c r="G1100" i="10" s="1"/>
  <c r="U1100" i="10"/>
  <c r="S1100" i="10"/>
  <c r="O1101" i="10"/>
  <c r="P1101" i="10"/>
  <c r="B1101" i="10"/>
  <c r="E1101" i="10"/>
  <c r="K1101" i="10"/>
  <c r="J1101" i="10"/>
  <c r="C1103" i="10"/>
  <c r="Q1102" i="10"/>
  <c r="D1102" i="10"/>
  <c r="A1102" i="10" s="1"/>
  <c r="L1102" i="10"/>
  <c r="H1102" i="10"/>
  <c r="W1102" i="10"/>
  <c r="T1100" i="10"/>
  <c r="T1093" i="16" l="1"/>
  <c r="R1093" i="16"/>
  <c r="S1093" i="16"/>
  <c r="D1165" i="22"/>
  <c r="U1164" i="22"/>
  <c r="N1094" i="16"/>
  <c r="O1094" i="16"/>
  <c r="E1095" i="16"/>
  <c r="F1095" i="16" s="1"/>
  <c r="G1095" i="16"/>
  <c r="C1095" i="16"/>
  <c r="K1095" i="16"/>
  <c r="P1095" i="16"/>
  <c r="D1095" i="16"/>
  <c r="V1095" i="16"/>
  <c r="A1097" i="16"/>
  <c r="B1096" i="16"/>
  <c r="I1094" i="16"/>
  <c r="J1094" i="16"/>
  <c r="T1101" i="10"/>
  <c r="U1101" i="10"/>
  <c r="J1102" i="10"/>
  <c r="K1102" i="10"/>
  <c r="B1102" i="10"/>
  <c r="E1102" i="10"/>
  <c r="O1102" i="10"/>
  <c r="P1102" i="10"/>
  <c r="C1104" i="10"/>
  <c r="W1103" i="10"/>
  <c r="L1103" i="10"/>
  <c r="D1103" i="10"/>
  <c r="A1103" i="10" s="1"/>
  <c r="H1103" i="10"/>
  <c r="Q1103" i="10"/>
  <c r="F1101" i="10"/>
  <c r="G1101" i="10" s="1"/>
  <c r="S1101" i="10"/>
  <c r="R1094" i="16" l="1"/>
  <c r="S1094" i="16"/>
  <c r="T1094" i="16"/>
  <c r="D1166" i="22"/>
  <c r="U1165" i="22"/>
  <c r="N1095" i="16"/>
  <c r="O1095" i="16"/>
  <c r="A1098" i="16"/>
  <c r="B1097" i="16"/>
  <c r="E1096" i="16"/>
  <c r="F1096" i="16" s="1"/>
  <c r="V1096" i="16"/>
  <c r="G1096" i="16"/>
  <c r="C1096" i="16"/>
  <c r="K1096" i="16"/>
  <c r="D1096" i="16"/>
  <c r="P1096" i="16"/>
  <c r="I1095" i="16"/>
  <c r="J1095" i="16"/>
  <c r="U1102" i="10"/>
  <c r="T1102" i="10"/>
  <c r="B1103" i="10"/>
  <c r="E1103" i="10"/>
  <c r="K1103" i="10"/>
  <c r="J1103" i="10"/>
  <c r="F1102" i="10"/>
  <c r="G1102" i="10" s="1"/>
  <c r="P1103" i="10"/>
  <c r="O1103" i="10"/>
  <c r="H1104" i="10"/>
  <c r="L1104" i="10"/>
  <c r="D1104" i="10"/>
  <c r="A1104" i="10" s="1"/>
  <c r="W1104" i="10"/>
  <c r="C1105" i="10"/>
  <c r="Q1104" i="10"/>
  <c r="S1102" i="10"/>
  <c r="T1095" i="16" l="1"/>
  <c r="R1095" i="16"/>
  <c r="S1095" i="16"/>
  <c r="U1166" i="22"/>
  <c r="D1167" i="22"/>
  <c r="I1096" i="16"/>
  <c r="J1096" i="16"/>
  <c r="V1097" i="16"/>
  <c r="G1097" i="16"/>
  <c r="C1097" i="16"/>
  <c r="K1097" i="16"/>
  <c r="D1097" i="16"/>
  <c r="P1097" i="16"/>
  <c r="E1097" i="16"/>
  <c r="F1097" i="16" s="1"/>
  <c r="O1096" i="16"/>
  <c r="N1096" i="16"/>
  <c r="A1099" i="16"/>
  <c r="B1098" i="16"/>
  <c r="T1103" i="10"/>
  <c r="U1103" i="10"/>
  <c r="K1104" i="10"/>
  <c r="J1104" i="10"/>
  <c r="O1104" i="10"/>
  <c r="P1104" i="10"/>
  <c r="D1105" i="10"/>
  <c r="A1105" i="10" s="1"/>
  <c r="Q1105" i="10"/>
  <c r="H1105" i="10"/>
  <c r="L1105" i="10"/>
  <c r="C1106" i="10"/>
  <c r="C1107" i="10" s="1"/>
  <c r="W1105" i="10"/>
  <c r="S1103" i="10"/>
  <c r="B1104" i="10"/>
  <c r="E1104" i="10"/>
  <c r="F1103" i="10"/>
  <c r="G1103" i="10" s="1"/>
  <c r="T1096" i="16" l="1"/>
  <c r="U1167" i="22"/>
  <c r="D1168" i="22"/>
  <c r="V1098" i="16"/>
  <c r="G1098" i="16"/>
  <c r="D1098" i="16"/>
  <c r="E1098" i="16"/>
  <c r="F1098" i="16" s="1"/>
  <c r="C1098" i="16"/>
  <c r="K1098" i="16"/>
  <c r="P1098" i="16"/>
  <c r="S1096" i="16"/>
  <c r="O1097" i="16"/>
  <c r="N1097" i="16"/>
  <c r="A1100" i="16"/>
  <c r="B1099" i="16"/>
  <c r="R1096" i="16"/>
  <c r="I1097" i="16"/>
  <c r="J1097" i="16"/>
  <c r="L1107" i="10"/>
  <c r="C1108" i="10"/>
  <c r="H1107" i="10"/>
  <c r="D1107" i="10"/>
  <c r="A1107" i="10" s="1"/>
  <c r="Q1107" i="10"/>
  <c r="W1107" i="10"/>
  <c r="C4" i="27"/>
  <c r="T1104" i="10"/>
  <c r="S1104" i="10"/>
  <c r="P1105" i="10"/>
  <c r="O1105" i="10"/>
  <c r="U1104" i="10"/>
  <c r="B1105" i="10"/>
  <c r="E1105" i="10"/>
  <c r="J1105" i="10"/>
  <c r="K1105" i="10"/>
  <c r="L1106" i="10"/>
  <c r="H1106" i="10"/>
  <c r="W1106" i="10"/>
  <c r="D1106" i="10"/>
  <c r="A1106" i="10" s="1"/>
  <c r="Q1106" i="10"/>
  <c r="F1104" i="10"/>
  <c r="G1104" i="10" s="1"/>
  <c r="R1097" i="16" l="1"/>
  <c r="D1169" i="22"/>
  <c r="U1168" i="22"/>
  <c r="T1097" i="16"/>
  <c r="S1097" i="16"/>
  <c r="C1099" i="16"/>
  <c r="K1099" i="16"/>
  <c r="D1099" i="16"/>
  <c r="P1099" i="16"/>
  <c r="E1099" i="16"/>
  <c r="F1099" i="16" s="1"/>
  <c r="G1099" i="16"/>
  <c r="V1099" i="16"/>
  <c r="N1098" i="16"/>
  <c r="O1098" i="16"/>
  <c r="I1098" i="16"/>
  <c r="J1098" i="16"/>
  <c r="A1101" i="16"/>
  <c r="B1100" i="16"/>
  <c r="O1107" i="10"/>
  <c r="P1107" i="10"/>
  <c r="E1107" i="10"/>
  <c r="B1107" i="10"/>
  <c r="H1108" i="10"/>
  <c r="L1108" i="10"/>
  <c r="W1108" i="10"/>
  <c r="Q1108" i="10"/>
  <c r="C1109" i="10"/>
  <c r="D1108" i="10"/>
  <c r="A1108" i="10" s="1"/>
  <c r="J1107" i="10"/>
  <c r="K1107" i="10"/>
  <c r="U1105" i="10"/>
  <c r="S1105" i="10"/>
  <c r="B1106" i="10"/>
  <c r="E1106" i="10"/>
  <c r="T1105" i="10"/>
  <c r="O1106" i="10"/>
  <c r="P1106" i="10"/>
  <c r="K1106" i="10"/>
  <c r="J1106" i="10"/>
  <c r="F1105" i="10"/>
  <c r="G1105" i="10" s="1"/>
  <c r="S1098" i="16" l="1"/>
  <c r="R1098" i="16"/>
  <c r="T1098" i="16"/>
  <c r="D1170" i="22"/>
  <c r="U1169" i="22"/>
  <c r="A1102" i="16"/>
  <c r="B1101" i="16"/>
  <c r="I1099" i="16"/>
  <c r="J1099" i="16"/>
  <c r="C1100" i="16"/>
  <c r="K1100" i="16"/>
  <c r="D1100" i="16"/>
  <c r="P1100" i="16"/>
  <c r="E1100" i="16"/>
  <c r="F1100" i="16" s="1"/>
  <c r="G1100" i="16"/>
  <c r="V1100" i="16"/>
  <c r="N1099" i="16"/>
  <c r="O1099" i="16"/>
  <c r="S1107" i="10"/>
  <c r="U1107" i="10"/>
  <c r="T1107" i="10"/>
  <c r="F1107" i="10"/>
  <c r="G1107" i="10" s="1"/>
  <c r="E1108" i="10"/>
  <c r="B1108" i="10"/>
  <c r="C1110" i="10"/>
  <c r="D1109" i="10"/>
  <c r="A1109" i="10" s="1"/>
  <c r="H1109" i="10"/>
  <c r="W1109" i="10"/>
  <c r="L1109" i="10"/>
  <c r="Q1109" i="10"/>
  <c r="P1108" i="10"/>
  <c r="O1108" i="10"/>
  <c r="J1108" i="10"/>
  <c r="K1108" i="10"/>
  <c r="S1106" i="10"/>
  <c r="U1106" i="10"/>
  <c r="T1106" i="10"/>
  <c r="F1106" i="10"/>
  <c r="G1106" i="10" s="1"/>
  <c r="T1099" i="16" l="1"/>
  <c r="S1099" i="16"/>
  <c r="R1099" i="16"/>
  <c r="U1170" i="22"/>
  <c r="D1171" i="22"/>
  <c r="O1100" i="16"/>
  <c r="N1100" i="16"/>
  <c r="J1100" i="16"/>
  <c r="I1100" i="16"/>
  <c r="V1101" i="16"/>
  <c r="D1101" i="16"/>
  <c r="P1101" i="16"/>
  <c r="E1101" i="16"/>
  <c r="F1101" i="16" s="1"/>
  <c r="G1101" i="16"/>
  <c r="C1101" i="16"/>
  <c r="K1101" i="16"/>
  <c r="A1103" i="16"/>
  <c r="B1102" i="16"/>
  <c r="U1108" i="10"/>
  <c r="T1108" i="10"/>
  <c r="F1108" i="10"/>
  <c r="G1108" i="10" s="1"/>
  <c r="S1108" i="10"/>
  <c r="P1109" i="10"/>
  <c r="O1109" i="10"/>
  <c r="J1109" i="10"/>
  <c r="K1109" i="10"/>
  <c r="B1109" i="10"/>
  <c r="E1109" i="10"/>
  <c r="C1111" i="10"/>
  <c r="Q1110" i="10"/>
  <c r="D1110" i="10"/>
  <c r="A1110" i="10" s="1"/>
  <c r="H1110" i="10"/>
  <c r="W1110" i="10"/>
  <c r="L1110" i="10"/>
  <c r="R1100" i="16" l="1"/>
  <c r="T1100" i="16"/>
  <c r="S1100" i="16"/>
  <c r="U1171" i="22"/>
  <c r="D1172" i="22"/>
  <c r="I1101" i="16"/>
  <c r="J1101" i="16"/>
  <c r="V1102" i="16"/>
  <c r="E1102" i="16"/>
  <c r="F1102" i="16" s="1"/>
  <c r="K1102" i="16"/>
  <c r="G1102" i="16"/>
  <c r="P1102" i="16"/>
  <c r="C1102" i="16"/>
  <c r="D1102" i="16"/>
  <c r="A1104" i="16"/>
  <c r="B1103" i="16"/>
  <c r="O1101" i="16"/>
  <c r="N1101" i="16"/>
  <c r="S1109" i="10"/>
  <c r="U1109" i="10"/>
  <c r="T1109" i="10"/>
  <c r="F1109" i="10"/>
  <c r="G1109" i="10" s="1"/>
  <c r="J1110" i="10"/>
  <c r="K1110" i="10"/>
  <c r="E1110" i="10"/>
  <c r="B1110" i="10"/>
  <c r="O1110" i="10"/>
  <c r="P1110" i="10"/>
  <c r="D1111" i="10"/>
  <c r="A1111" i="10" s="1"/>
  <c r="Q1111" i="10"/>
  <c r="H1111" i="10"/>
  <c r="W1111" i="10"/>
  <c r="C1112" i="10"/>
  <c r="L1111" i="10"/>
  <c r="T1101" i="16" l="1"/>
  <c r="D1173" i="22"/>
  <c r="U1172" i="22"/>
  <c r="R1101" i="16"/>
  <c r="E1103" i="16"/>
  <c r="F1103" i="16" s="1"/>
  <c r="G1103" i="16"/>
  <c r="C1103" i="16"/>
  <c r="K1103" i="16"/>
  <c r="D1103" i="16"/>
  <c r="P1103" i="16"/>
  <c r="V1103" i="16"/>
  <c r="N1102" i="16"/>
  <c r="O1102" i="16"/>
  <c r="S1101" i="16"/>
  <c r="A1105" i="16"/>
  <c r="B1104" i="16"/>
  <c r="I1102" i="16"/>
  <c r="J1102" i="16"/>
  <c r="U1110" i="10"/>
  <c r="T1110" i="10"/>
  <c r="S1110" i="10"/>
  <c r="F1110" i="10"/>
  <c r="G1110" i="10" s="1"/>
  <c r="J1111" i="10"/>
  <c r="K1111" i="10"/>
  <c r="H1112" i="10"/>
  <c r="L1112" i="10"/>
  <c r="W1112" i="10"/>
  <c r="C1113" i="10"/>
  <c r="Q1112" i="10"/>
  <c r="D1112" i="10"/>
  <c r="A1112" i="10" s="1"/>
  <c r="P1111" i="10"/>
  <c r="O1111" i="10"/>
  <c r="E1111" i="10"/>
  <c r="B1111" i="10"/>
  <c r="S1102" i="16" l="1"/>
  <c r="R1102" i="16"/>
  <c r="T1102" i="16"/>
  <c r="D1174" i="22"/>
  <c r="U1173" i="22"/>
  <c r="E1104" i="16"/>
  <c r="F1104" i="16" s="1"/>
  <c r="G1104" i="16"/>
  <c r="C1104" i="16"/>
  <c r="K1104" i="16"/>
  <c r="V1104" i="16"/>
  <c r="D1104" i="16"/>
  <c r="P1104" i="16"/>
  <c r="N1103" i="16"/>
  <c r="O1103" i="16"/>
  <c r="A1106" i="16"/>
  <c r="B1105" i="16"/>
  <c r="I1103" i="16"/>
  <c r="J1103" i="16"/>
  <c r="T1111" i="10"/>
  <c r="S1111" i="10"/>
  <c r="F1111" i="10"/>
  <c r="G1111" i="10" s="1"/>
  <c r="U1111" i="10"/>
  <c r="E1112" i="10"/>
  <c r="B1112" i="10"/>
  <c r="P1112" i="10"/>
  <c r="O1112" i="10"/>
  <c r="Q1113" i="10"/>
  <c r="L1113" i="10"/>
  <c r="C1114" i="10"/>
  <c r="H1113" i="10"/>
  <c r="D1113" i="10"/>
  <c r="A1113" i="10" s="1"/>
  <c r="W1113" i="10"/>
  <c r="K1112" i="10"/>
  <c r="J1112" i="10"/>
  <c r="R1103" i="16" l="1"/>
  <c r="T1103" i="16"/>
  <c r="U1174" i="22"/>
  <c r="D1175" i="22"/>
  <c r="I1104" i="16"/>
  <c r="J1104" i="16"/>
  <c r="N1104" i="16"/>
  <c r="O1104" i="16"/>
  <c r="A1107" i="16"/>
  <c r="B1106" i="16"/>
  <c r="S1103" i="16"/>
  <c r="V1105" i="16"/>
  <c r="G1105" i="16"/>
  <c r="C1105" i="16"/>
  <c r="K1105" i="16"/>
  <c r="D1105" i="16"/>
  <c r="P1105" i="16"/>
  <c r="E1105" i="16"/>
  <c r="F1105" i="16" s="1"/>
  <c r="T1112" i="10"/>
  <c r="S1112" i="10"/>
  <c r="U1112" i="10"/>
  <c r="F1112" i="10"/>
  <c r="G1112" i="10" s="1"/>
  <c r="B1113" i="10"/>
  <c r="E1113" i="10"/>
  <c r="H1114" i="10"/>
  <c r="D1114" i="10"/>
  <c r="A1114" i="10" s="1"/>
  <c r="Q1114" i="10"/>
  <c r="L1114" i="10"/>
  <c r="C1115" i="10"/>
  <c r="W1114" i="10"/>
  <c r="K1113" i="10"/>
  <c r="J1113" i="10"/>
  <c r="O1113" i="10"/>
  <c r="P1113" i="10"/>
  <c r="T1104" i="16" l="1"/>
  <c r="R1104" i="16"/>
  <c r="U1175" i="22"/>
  <c r="D1176" i="22"/>
  <c r="V1106" i="16"/>
  <c r="D1106" i="16"/>
  <c r="C1106" i="16"/>
  <c r="K1106" i="16"/>
  <c r="E1106" i="16"/>
  <c r="F1106" i="16" s="1"/>
  <c r="P1106" i="16"/>
  <c r="G1106" i="16"/>
  <c r="O1105" i="16"/>
  <c r="N1105" i="16"/>
  <c r="A1108" i="16"/>
  <c r="B1107" i="16"/>
  <c r="J1105" i="16"/>
  <c r="I1105" i="16"/>
  <c r="S1104" i="16"/>
  <c r="S1113" i="10"/>
  <c r="U1113" i="10"/>
  <c r="T1113" i="10"/>
  <c r="F1113" i="10"/>
  <c r="G1113" i="10" s="1"/>
  <c r="D1115" i="10"/>
  <c r="A1115" i="10" s="1"/>
  <c r="C1116" i="10"/>
  <c r="L1115" i="10"/>
  <c r="W1115" i="10"/>
  <c r="H1115" i="10"/>
  <c r="Q1115" i="10"/>
  <c r="J1114" i="10"/>
  <c r="K1114" i="10"/>
  <c r="P1114" i="10"/>
  <c r="O1114" i="10"/>
  <c r="B1114" i="10"/>
  <c r="E1114" i="10"/>
  <c r="R1105" i="16" l="1"/>
  <c r="S1105" i="16"/>
  <c r="D1177" i="22"/>
  <c r="U1176" i="22"/>
  <c r="C1107" i="16"/>
  <c r="K1107" i="16"/>
  <c r="D1107" i="16"/>
  <c r="P1107" i="16"/>
  <c r="E1107" i="16"/>
  <c r="F1107" i="16" s="1"/>
  <c r="G1107" i="16"/>
  <c r="V1107" i="16"/>
  <c r="I1106" i="16"/>
  <c r="J1106" i="16"/>
  <c r="A1109" i="16"/>
  <c r="B1108" i="16"/>
  <c r="T1105" i="16"/>
  <c r="O1106" i="16"/>
  <c r="N1106" i="16"/>
  <c r="S1114" i="10"/>
  <c r="U1114" i="10"/>
  <c r="T1114" i="10"/>
  <c r="F1114" i="10"/>
  <c r="G1114" i="10" s="1"/>
  <c r="O1115" i="10"/>
  <c r="P1115" i="10"/>
  <c r="K1115" i="10"/>
  <c r="J1115" i="10"/>
  <c r="C1117" i="10"/>
  <c r="L1116" i="10"/>
  <c r="D1116" i="10"/>
  <c r="A1116" i="10" s="1"/>
  <c r="W1116" i="10"/>
  <c r="H1116" i="10"/>
  <c r="Q1116" i="10"/>
  <c r="B1115" i="10"/>
  <c r="E1115" i="10"/>
  <c r="T1106" i="16" l="1"/>
  <c r="S1106" i="16"/>
  <c r="D1178" i="22"/>
  <c r="U1177" i="22"/>
  <c r="R1106" i="16"/>
  <c r="N1107" i="16"/>
  <c r="R1107" i="16" s="1"/>
  <c r="O1107" i="16"/>
  <c r="C1108" i="16"/>
  <c r="K1108" i="16"/>
  <c r="D1108" i="16"/>
  <c r="P1108" i="16"/>
  <c r="V1108" i="16"/>
  <c r="E1108" i="16"/>
  <c r="F1108" i="16" s="1"/>
  <c r="G1108" i="16"/>
  <c r="A1110" i="16"/>
  <c r="B1109" i="16"/>
  <c r="J1107" i="16"/>
  <c r="I1107" i="16"/>
  <c r="T1115" i="10"/>
  <c r="S1115" i="10"/>
  <c r="F1115" i="10"/>
  <c r="G1115" i="10" s="1"/>
  <c r="U1115" i="10"/>
  <c r="P1116" i="10"/>
  <c r="O1116" i="10"/>
  <c r="E1116" i="10"/>
  <c r="B1116" i="10"/>
  <c r="J1116" i="10"/>
  <c r="K1116" i="10"/>
  <c r="D1117" i="10"/>
  <c r="A1117" i="10" s="1"/>
  <c r="W1117" i="10"/>
  <c r="Q1117" i="10"/>
  <c r="H1117" i="10"/>
  <c r="C1118" i="10"/>
  <c r="L1117" i="10"/>
  <c r="T1107" i="16" l="1"/>
  <c r="U1178" i="22"/>
  <c r="D1179" i="22"/>
  <c r="I1108" i="16"/>
  <c r="J1108" i="16"/>
  <c r="V1109" i="16"/>
  <c r="D1109" i="16"/>
  <c r="P1109" i="16"/>
  <c r="E1109" i="16"/>
  <c r="F1109" i="16" s="1"/>
  <c r="G1109" i="16"/>
  <c r="C1109" i="16"/>
  <c r="K1109" i="16"/>
  <c r="S1107" i="16"/>
  <c r="A1111" i="16"/>
  <c r="B1110" i="16"/>
  <c r="N1108" i="16"/>
  <c r="O1108" i="16"/>
  <c r="U1116" i="10"/>
  <c r="T1116" i="10"/>
  <c r="F1116" i="10"/>
  <c r="G1116" i="10" s="1"/>
  <c r="S1116" i="10"/>
  <c r="K1117" i="10"/>
  <c r="J1117" i="10"/>
  <c r="L1118" i="10"/>
  <c r="D1118" i="10"/>
  <c r="A1118" i="10" s="1"/>
  <c r="W1118" i="10"/>
  <c r="H1118" i="10"/>
  <c r="C1119" i="10"/>
  <c r="Q1118" i="10"/>
  <c r="P1117" i="10"/>
  <c r="O1117" i="10"/>
  <c r="B1117" i="10"/>
  <c r="E1117" i="10"/>
  <c r="S1108" i="16" l="1"/>
  <c r="U1179" i="22"/>
  <c r="D1180" i="22"/>
  <c r="J1109" i="16"/>
  <c r="I1109" i="16"/>
  <c r="R1108" i="16"/>
  <c r="V1110" i="16"/>
  <c r="G1110" i="16"/>
  <c r="P1110" i="16"/>
  <c r="C1110" i="16"/>
  <c r="D1110" i="16"/>
  <c r="E1110" i="16"/>
  <c r="F1110" i="16" s="1"/>
  <c r="K1110" i="16"/>
  <c r="T1108" i="16"/>
  <c r="A1112" i="16"/>
  <c r="B1111" i="16"/>
  <c r="O1109" i="16"/>
  <c r="N1109" i="16"/>
  <c r="F1117" i="10"/>
  <c r="G1117" i="10" s="1"/>
  <c r="S1117" i="10"/>
  <c r="T1117" i="10"/>
  <c r="U1117" i="10"/>
  <c r="O1118" i="10"/>
  <c r="P1118" i="10"/>
  <c r="H1119" i="10"/>
  <c r="W1119" i="10"/>
  <c r="C1120" i="10"/>
  <c r="Q1119" i="10"/>
  <c r="L1119" i="10"/>
  <c r="D1119" i="10"/>
  <c r="A1119" i="10" s="1"/>
  <c r="B1118" i="10"/>
  <c r="E1118" i="10"/>
  <c r="J1118" i="10"/>
  <c r="K1118" i="10"/>
  <c r="T1109" i="16" l="1"/>
  <c r="R1109" i="16"/>
  <c r="D1181" i="22"/>
  <c r="U1180" i="22"/>
  <c r="I1110" i="16"/>
  <c r="J1110" i="16"/>
  <c r="S1109" i="16"/>
  <c r="E1111" i="16"/>
  <c r="F1111" i="16" s="1"/>
  <c r="G1111" i="16"/>
  <c r="C1111" i="16"/>
  <c r="K1111" i="16"/>
  <c r="D1111" i="16"/>
  <c r="P1111" i="16"/>
  <c r="V1111" i="16"/>
  <c r="A1113" i="16"/>
  <c r="B1112" i="16"/>
  <c r="N1110" i="16"/>
  <c r="O1110" i="16"/>
  <c r="S1118" i="10"/>
  <c r="U1118" i="10"/>
  <c r="T1118" i="10"/>
  <c r="F1118" i="10"/>
  <c r="G1118" i="10" s="1"/>
  <c r="E1119" i="10"/>
  <c r="B1119" i="10"/>
  <c r="K1119" i="10"/>
  <c r="J1119" i="10"/>
  <c r="P1119" i="10"/>
  <c r="O1119" i="10"/>
  <c r="C1121" i="10"/>
  <c r="Q1120" i="10"/>
  <c r="D1120" i="10"/>
  <c r="A1120" i="10" s="1"/>
  <c r="W1120" i="10"/>
  <c r="H1120" i="10"/>
  <c r="L1120" i="10"/>
  <c r="S1110" i="16" l="1"/>
  <c r="T1110" i="16"/>
  <c r="R1110" i="16"/>
  <c r="U1181" i="22"/>
  <c r="D1182" i="22"/>
  <c r="A1114" i="16"/>
  <c r="B1113" i="16"/>
  <c r="E1112" i="16"/>
  <c r="F1112" i="16" s="1"/>
  <c r="V1112" i="16"/>
  <c r="G1112" i="16"/>
  <c r="C1112" i="16"/>
  <c r="K1112" i="16"/>
  <c r="D1112" i="16"/>
  <c r="P1112" i="16"/>
  <c r="I1111" i="16"/>
  <c r="J1111" i="16"/>
  <c r="N1111" i="16"/>
  <c r="O1111" i="16"/>
  <c r="T1119" i="10"/>
  <c r="S1119" i="10"/>
  <c r="U1119" i="10"/>
  <c r="F1119" i="10"/>
  <c r="G1119" i="10" s="1"/>
  <c r="J1120" i="10"/>
  <c r="K1120" i="10"/>
  <c r="B1120" i="10"/>
  <c r="F1120" i="10" s="1"/>
  <c r="G1120" i="10" s="1"/>
  <c r="E1120" i="10"/>
  <c r="O1120" i="10"/>
  <c r="P1120" i="10"/>
  <c r="Q1121" i="10"/>
  <c r="C1122" i="10"/>
  <c r="H1121" i="10"/>
  <c r="L1121" i="10"/>
  <c r="D1121" i="10"/>
  <c r="A1121" i="10" s="1"/>
  <c r="W1121" i="10"/>
  <c r="T1111" i="16" l="1"/>
  <c r="D1183" i="22"/>
  <c r="U1182" i="22"/>
  <c r="I1112" i="16"/>
  <c r="J1112" i="16"/>
  <c r="S1111" i="16"/>
  <c r="R1111" i="16"/>
  <c r="V1113" i="16"/>
  <c r="G1113" i="16"/>
  <c r="C1113" i="16"/>
  <c r="K1113" i="16"/>
  <c r="D1113" i="16"/>
  <c r="P1113" i="16"/>
  <c r="E1113" i="16"/>
  <c r="F1113" i="16" s="1"/>
  <c r="O1112" i="16"/>
  <c r="N1112" i="16"/>
  <c r="A1115" i="16"/>
  <c r="B1114" i="16"/>
  <c r="T1120" i="10"/>
  <c r="S1120" i="10"/>
  <c r="U1120" i="10"/>
  <c r="E1121" i="10"/>
  <c r="B1121" i="10"/>
  <c r="K1121" i="10"/>
  <c r="J1121" i="10"/>
  <c r="Q1122" i="10"/>
  <c r="D1122" i="10"/>
  <c r="A1122" i="10" s="1"/>
  <c r="H1122" i="10"/>
  <c r="C1123" i="10"/>
  <c r="W1122" i="10"/>
  <c r="L1122" i="10"/>
  <c r="P1121" i="10"/>
  <c r="O1121" i="10"/>
  <c r="S1112" i="16" l="1"/>
  <c r="R1112" i="16"/>
  <c r="U1183" i="22"/>
  <c r="D1184" i="22"/>
  <c r="I1113" i="16"/>
  <c r="J1113" i="16"/>
  <c r="V1114" i="16"/>
  <c r="D1114" i="16"/>
  <c r="E1114" i="16"/>
  <c r="F1114" i="16" s="1"/>
  <c r="K1114" i="16"/>
  <c r="C1114" i="16"/>
  <c r="P1114" i="16"/>
  <c r="G1114" i="16"/>
  <c r="A1116" i="16"/>
  <c r="B1115" i="16"/>
  <c r="T1112" i="16"/>
  <c r="O1113" i="16"/>
  <c r="N1113" i="16"/>
  <c r="S1121" i="10"/>
  <c r="T1121" i="10"/>
  <c r="U1121" i="10"/>
  <c r="F1121" i="10"/>
  <c r="G1121" i="10" s="1"/>
  <c r="K1122" i="10"/>
  <c r="J1122" i="10"/>
  <c r="C1124" i="10"/>
  <c r="Q1123" i="10"/>
  <c r="L1123" i="10"/>
  <c r="H1123" i="10"/>
  <c r="W1123" i="10"/>
  <c r="D1123" i="10"/>
  <c r="A1123" i="10" s="1"/>
  <c r="B1122" i="10"/>
  <c r="E1122" i="10"/>
  <c r="O1122" i="10"/>
  <c r="P1122" i="10"/>
  <c r="S1113" i="16" l="1"/>
  <c r="R1113" i="16"/>
  <c r="T1113" i="16"/>
  <c r="U1184" i="22"/>
  <c r="D1185" i="22"/>
  <c r="N1114" i="16"/>
  <c r="O1114" i="16"/>
  <c r="I1114" i="16"/>
  <c r="J1114" i="16"/>
  <c r="C1115" i="16"/>
  <c r="K1115" i="16"/>
  <c r="D1115" i="16"/>
  <c r="P1115" i="16"/>
  <c r="E1115" i="16"/>
  <c r="F1115" i="16" s="1"/>
  <c r="G1115" i="16"/>
  <c r="V1115" i="16"/>
  <c r="A1117" i="16"/>
  <c r="B1116" i="16"/>
  <c r="F1122" i="10"/>
  <c r="G1122" i="10" s="1"/>
  <c r="U1122" i="10"/>
  <c r="S1122" i="10"/>
  <c r="T1122" i="10"/>
  <c r="B1123" i="10"/>
  <c r="E1123" i="10"/>
  <c r="J1123" i="10"/>
  <c r="K1123" i="10"/>
  <c r="P1123" i="10"/>
  <c r="O1123" i="10"/>
  <c r="D1124" i="10"/>
  <c r="A1124" i="10" s="1"/>
  <c r="W1124" i="10"/>
  <c r="H1124" i="10"/>
  <c r="L1124" i="10"/>
  <c r="Q1124" i="10"/>
  <c r="C1125" i="10"/>
  <c r="S1114" i="16" l="1"/>
  <c r="T1114" i="16"/>
  <c r="U1185" i="22"/>
  <c r="D1186" i="22"/>
  <c r="I1115" i="16"/>
  <c r="J1115" i="16"/>
  <c r="A1118" i="16"/>
  <c r="B1117" i="16"/>
  <c r="C1116" i="16"/>
  <c r="K1116" i="16"/>
  <c r="D1116" i="16"/>
  <c r="P1116" i="16"/>
  <c r="E1116" i="16"/>
  <c r="F1116" i="16" s="1"/>
  <c r="G1116" i="16"/>
  <c r="V1116" i="16"/>
  <c r="R1114" i="16"/>
  <c r="O1115" i="16"/>
  <c r="N1115" i="16"/>
  <c r="S1123" i="10"/>
  <c r="T1123" i="10"/>
  <c r="F1123" i="10"/>
  <c r="G1123" i="10" s="1"/>
  <c r="U1123" i="10"/>
  <c r="C1126" i="10"/>
  <c r="Q1125" i="10"/>
  <c r="D1125" i="10"/>
  <c r="A1125" i="10" s="1"/>
  <c r="W1125" i="10"/>
  <c r="L1125" i="10"/>
  <c r="H1125" i="10"/>
  <c r="O1124" i="10"/>
  <c r="P1124" i="10"/>
  <c r="K1124" i="10"/>
  <c r="J1124" i="10"/>
  <c r="B1124" i="10"/>
  <c r="E1124" i="10"/>
  <c r="T1115" i="16" l="1"/>
  <c r="R1115" i="16"/>
  <c r="U1186" i="22"/>
  <c r="D1187" i="22"/>
  <c r="N1116" i="16"/>
  <c r="O1116" i="16"/>
  <c r="V1117" i="16"/>
  <c r="D1117" i="16"/>
  <c r="P1117" i="16"/>
  <c r="E1117" i="16"/>
  <c r="F1117" i="16" s="1"/>
  <c r="G1117" i="16"/>
  <c r="C1117" i="16"/>
  <c r="K1117" i="16"/>
  <c r="A1119" i="16"/>
  <c r="B1118" i="16"/>
  <c r="J1116" i="16"/>
  <c r="I1116" i="16"/>
  <c r="S1115" i="16"/>
  <c r="S1124" i="10"/>
  <c r="F1124" i="10"/>
  <c r="G1124" i="10" s="1"/>
  <c r="T1124" i="10"/>
  <c r="U1124" i="10"/>
  <c r="K1125" i="10"/>
  <c r="J1125" i="10"/>
  <c r="E1125" i="10"/>
  <c r="B1125" i="10"/>
  <c r="P1125" i="10"/>
  <c r="O1125" i="10"/>
  <c r="L1126" i="10"/>
  <c r="D1126" i="10"/>
  <c r="A1126" i="10" s="1"/>
  <c r="Q1126" i="10"/>
  <c r="C1127" i="10"/>
  <c r="W1126" i="10"/>
  <c r="H1126" i="10"/>
  <c r="T1116" i="16" l="1"/>
  <c r="S1116" i="16"/>
  <c r="R1116" i="16"/>
  <c r="U1187" i="22"/>
  <c r="D1188" i="22"/>
  <c r="N1117" i="16"/>
  <c r="O1117" i="16"/>
  <c r="J1117" i="16"/>
  <c r="I1117" i="16"/>
  <c r="V1118" i="16"/>
  <c r="G1118" i="16"/>
  <c r="P1118" i="16"/>
  <c r="C1118" i="16"/>
  <c r="D1118" i="16"/>
  <c r="E1118" i="16"/>
  <c r="F1118" i="16" s="1"/>
  <c r="K1118" i="16"/>
  <c r="A1120" i="16"/>
  <c r="B1119" i="16"/>
  <c r="S1125" i="10"/>
  <c r="U1125" i="10"/>
  <c r="T1125" i="10"/>
  <c r="F1125" i="10"/>
  <c r="G1125" i="10" s="1"/>
  <c r="H1127" i="10"/>
  <c r="Q1127" i="10"/>
  <c r="C1128" i="10"/>
  <c r="W1127" i="10"/>
  <c r="L1127" i="10"/>
  <c r="D1127" i="10"/>
  <c r="A1127" i="10" s="1"/>
  <c r="P1126" i="10"/>
  <c r="O1126" i="10"/>
  <c r="B1126" i="10"/>
  <c r="E1126" i="10"/>
  <c r="K1126" i="10"/>
  <c r="J1126" i="10"/>
  <c r="T1117" i="16" l="1"/>
  <c r="R1117" i="16"/>
  <c r="S1117" i="16"/>
  <c r="U1188" i="22"/>
  <c r="D1189" i="22"/>
  <c r="E1119" i="16"/>
  <c r="F1119" i="16" s="1"/>
  <c r="G1119" i="16"/>
  <c r="C1119" i="16"/>
  <c r="K1119" i="16"/>
  <c r="D1119" i="16"/>
  <c r="P1119" i="16"/>
  <c r="V1119" i="16"/>
  <c r="A1121" i="16"/>
  <c r="B1120" i="16"/>
  <c r="N1118" i="16"/>
  <c r="O1118" i="16"/>
  <c r="I1118" i="16"/>
  <c r="J1118" i="16"/>
  <c r="S1126" i="10"/>
  <c r="T1126" i="10"/>
  <c r="F1126" i="10"/>
  <c r="G1126" i="10" s="1"/>
  <c r="U1126" i="10"/>
  <c r="E1127" i="10"/>
  <c r="B1127" i="10"/>
  <c r="J1127" i="10"/>
  <c r="K1127" i="10"/>
  <c r="H1128" i="10"/>
  <c r="W1128" i="10"/>
  <c r="C1129" i="10"/>
  <c r="D1128" i="10"/>
  <c r="A1128" i="10" s="1"/>
  <c r="L1128" i="10"/>
  <c r="Q1128" i="10"/>
  <c r="P1127" i="10"/>
  <c r="O1127" i="10"/>
  <c r="R1118" i="16" l="1"/>
  <c r="D1190" i="22"/>
  <c r="U1189" i="22"/>
  <c r="J1119" i="16"/>
  <c r="I1119" i="16"/>
  <c r="N1119" i="16"/>
  <c r="O1119" i="16"/>
  <c r="T1119" i="16" s="1"/>
  <c r="A1122" i="16"/>
  <c r="B1121" i="16"/>
  <c r="T1118" i="16"/>
  <c r="S1118" i="16"/>
  <c r="E1120" i="16"/>
  <c r="F1120" i="16" s="1"/>
  <c r="G1120" i="16"/>
  <c r="C1120" i="16"/>
  <c r="K1120" i="16"/>
  <c r="V1120" i="16"/>
  <c r="D1120" i="16"/>
  <c r="P1120" i="16"/>
  <c r="U1127" i="10"/>
  <c r="F1127" i="10"/>
  <c r="G1127" i="10" s="1"/>
  <c r="T1127" i="10"/>
  <c r="S1127" i="10"/>
  <c r="P1128" i="10"/>
  <c r="O1128" i="10"/>
  <c r="K1128" i="10"/>
  <c r="J1128" i="10"/>
  <c r="B1128" i="10"/>
  <c r="E1128" i="10"/>
  <c r="D1129" i="10"/>
  <c r="A1129" i="10" s="1"/>
  <c r="W1129" i="10"/>
  <c r="H1129" i="10"/>
  <c r="L1129" i="10"/>
  <c r="C1130" i="10"/>
  <c r="Q1129" i="10"/>
  <c r="S1119" i="16" l="1"/>
  <c r="R1119" i="16"/>
  <c r="U1190" i="22"/>
  <c r="D1191" i="22"/>
  <c r="A1123" i="16"/>
  <c r="B1122" i="16"/>
  <c r="I1120" i="16"/>
  <c r="J1120" i="16"/>
  <c r="N1120" i="16"/>
  <c r="O1120" i="16"/>
  <c r="V1121" i="16"/>
  <c r="G1121" i="16"/>
  <c r="C1121" i="16"/>
  <c r="K1121" i="16"/>
  <c r="D1121" i="16"/>
  <c r="P1121" i="16"/>
  <c r="E1121" i="16"/>
  <c r="F1121" i="16" s="1"/>
  <c r="U1128" i="10"/>
  <c r="S1128" i="10"/>
  <c r="T1128" i="10"/>
  <c r="F1128" i="10"/>
  <c r="G1128" i="10" s="1"/>
  <c r="O1129" i="10"/>
  <c r="P1129" i="10"/>
  <c r="Q1130" i="10"/>
  <c r="D1130" i="10"/>
  <c r="A1130" i="10" s="1"/>
  <c r="H1130" i="10"/>
  <c r="L1130" i="10"/>
  <c r="C1131" i="10"/>
  <c r="W1130" i="10"/>
  <c r="K1129" i="10"/>
  <c r="J1129" i="10"/>
  <c r="E1129" i="10"/>
  <c r="B1129" i="10"/>
  <c r="S1120" i="16" l="1"/>
  <c r="D1192" i="22"/>
  <c r="U1191" i="22"/>
  <c r="T1120" i="16"/>
  <c r="O1121" i="16"/>
  <c r="N1121" i="16"/>
  <c r="R1120" i="16"/>
  <c r="V1122" i="16"/>
  <c r="C1122" i="16"/>
  <c r="E1122" i="16"/>
  <c r="F1122" i="16" s="1"/>
  <c r="K1122" i="16"/>
  <c r="G1122" i="16"/>
  <c r="P1122" i="16"/>
  <c r="D1122" i="16"/>
  <c r="J1121" i="16"/>
  <c r="I1121" i="16"/>
  <c r="A1124" i="16"/>
  <c r="B1123" i="16"/>
  <c r="F1129" i="10"/>
  <c r="G1129" i="10" s="1"/>
  <c r="U1129" i="10"/>
  <c r="T1129" i="10"/>
  <c r="S1129" i="10"/>
  <c r="D1131" i="10"/>
  <c r="A1131" i="10" s="1"/>
  <c r="Q1131" i="10"/>
  <c r="C1132" i="10"/>
  <c r="W1131" i="10"/>
  <c r="L1131" i="10"/>
  <c r="H1131" i="10"/>
  <c r="K1130" i="10"/>
  <c r="J1130" i="10"/>
  <c r="E1130" i="10"/>
  <c r="B1130" i="10"/>
  <c r="O1130" i="10"/>
  <c r="P1130" i="10"/>
  <c r="R1121" i="16" l="1"/>
  <c r="U1192" i="22"/>
  <c r="D1193" i="22"/>
  <c r="O1122" i="16"/>
  <c r="N1122" i="16"/>
  <c r="S1121" i="16"/>
  <c r="I1122" i="16"/>
  <c r="J1122" i="16"/>
  <c r="A1125" i="16"/>
  <c r="B1124" i="16"/>
  <c r="C1123" i="16"/>
  <c r="K1123" i="16"/>
  <c r="D1123" i="16"/>
  <c r="P1123" i="16"/>
  <c r="E1123" i="16"/>
  <c r="F1123" i="16" s="1"/>
  <c r="G1123" i="16"/>
  <c r="V1123" i="16"/>
  <c r="T1121" i="16"/>
  <c r="F1130" i="10"/>
  <c r="G1130" i="10" s="1"/>
  <c r="S1130" i="10"/>
  <c r="U1130" i="10"/>
  <c r="T1130" i="10"/>
  <c r="J1131" i="10"/>
  <c r="K1131" i="10"/>
  <c r="H1132" i="10"/>
  <c r="W1132" i="10"/>
  <c r="L1132" i="10"/>
  <c r="D1132" i="10"/>
  <c r="A1132" i="10" s="1"/>
  <c r="C1133" i="10"/>
  <c r="Q1132" i="10"/>
  <c r="P1131" i="10"/>
  <c r="O1131" i="10"/>
  <c r="E1131" i="10"/>
  <c r="B1131" i="10"/>
  <c r="R1122" i="16" l="1"/>
  <c r="T1122" i="16"/>
  <c r="D1194" i="22"/>
  <c r="D1195" i="22" s="1"/>
  <c r="D1196" i="22" s="1"/>
  <c r="D1197" i="22" s="1"/>
  <c r="D1198" i="22" s="1"/>
  <c r="U1193" i="22"/>
  <c r="A1126" i="16"/>
  <c r="B1125" i="16"/>
  <c r="J1123" i="16"/>
  <c r="I1123" i="16"/>
  <c r="S1122" i="16"/>
  <c r="N1123" i="16"/>
  <c r="O1123" i="16"/>
  <c r="C1124" i="16"/>
  <c r="K1124" i="16"/>
  <c r="D1124" i="16"/>
  <c r="P1124" i="16"/>
  <c r="V1124" i="16"/>
  <c r="E1124" i="16"/>
  <c r="F1124" i="16" s="1"/>
  <c r="G1124" i="16"/>
  <c r="F1131" i="10"/>
  <c r="G1131" i="10" s="1"/>
  <c r="S1131" i="10"/>
  <c r="U1131" i="10"/>
  <c r="T1131" i="10"/>
  <c r="O1132" i="10"/>
  <c r="P1132" i="10"/>
  <c r="C1134" i="10"/>
  <c r="W1133" i="10"/>
  <c r="H1133" i="10"/>
  <c r="D1133" i="10"/>
  <c r="A1133" i="10" s="1"/>
  <c r="L1133" i="10"/>
  <c r="Q1133" i="10"/>
  <c r="B1132" i="10"/>
  <c r="E1132" i="10"/>
  <c r="J1132" i="10"/>
  <c r="K1132" i="10"/>
  <c r="D1199" i="22" l="1"/>
  <c r="U1198" i="22"/>
  <c r="T1123" i="16"/>
  <c r="U1194" i="22"/>
  <c r="R1123" i="16"/>
  <c r="I1124" i="16"/>
  <c r="J1124" i="16"/>
  <c r="V1125" i="16"/>
  <c r="D1125" i="16"/>
  <c r="P1125" i="16"/>
  <c r="E1125" i="16"/>
  <c r="F1125" i="16" s="1"/>
  <c r="G1125" i="16"/>
  <c r="C1125" i="16"/>
  <c r="K1125" i="16"/>
  <c r="N1124" i="16"/>
  <c r="O1124" i="16"/>
  <c r="S1123" i="16"/>
  <c r="A1127" i="16"/>
  <c r="B1126" i="16"/>
  <c r="T1132" i="10"/>
  <c r="U1132" i="10"/>
  <c r="F1132" i="10"/>
  <c r="G1132" i="10" s="1"/>
  <c r="S1132" i="10"/>
  <c r="P1133" i="10"/>
  <c r="O1133" i="10"/>
  <c r="K1133" i="10"/>
  <c r="J1133" i="10"/>
  <c r="E1133" i="10"/>
  <c r="B1133" i="10"/>
  <c r="D1134" i="10"/>
  <c r="A1134" i="10" s="1"/>
  <c r="Q1134" i="10"/>
  <c r="C1135" i="10"/>
  <c r="W1134" i="10"/>
  <c r="L1134" i="10"/>
  <c r="H1134" i="10"/>
  <c r="D1200" i="22" l="1"/>
  <c r="U1199" i="22"/>
  <c r="R1124" i="16"/>
  <c r="U1195" i="22"/>
  <c r="A1128" i="16"/>
  <c r="B1127" i="16"/>
  <c r="S1124" i="16"/>
  <c r="O1125" i="16"/>
  <c r="N1125" i="16"/>
  <c r="I1125" i="16"/>
  <c r="J1125" i="16"/>
  <c r="V1126" i="16"/>
  <c r="G1126" i="16"/>
  <c r="P1126" i="16"/>
  <c r="C1126" i="16"/>
  <c r="D1126" i="16"/>
  <c r="E1126" i="16"/>
  <c r="F1126" i="16" s="1"/>
  <c r="K1126" i="16"/>
  <c r="T1124" i="16"/>
  <c r="T1133" i="10"/>
  <c r="S1133" i="10"/>
  <c r="U1133" i="10"/>
  <c r="F1133" i="10"/>
  <c r="G1133" i="10" s="1"/>
  <c r="J1134" i="10"/>
  <c r="K1134" i="10"/>
  <c r="L1135" i="10"/>
  <c r="C1136" i="10"/>
  <c r="D1135" i="10"/>
  <c r="A1135" i="10" s="1"/>
  <c r="Q1135" i="10"/>
  <c r="H1135" i="10"/>
  <c r="W1135" i="10"/>
  <c r="O1134" i="10"/>
  <c r="P1134" i="10"/>
  <c r="B1134" i="10"/>
  <c r="E1134" i="10"/>
  <c r="D1201" i="22" l="1"/>
  <c r="U1200" i="22"/>
  <c r="R1125" i="16"/>
  <c r="S1125" i="16"/>
  <c r="U1196" i="22"/>
  <c r="U1197" i="22"/>
  <c r="I1126" i="16"/>
  <c r="J1126" i="16"/>
  <c r="N1126" i="16"/>
  <c r="O1126" i="16"/>
  <c r="E1127" i="16"/>
  <c r="F1127" i="16" s="1"/>
  <c r="G1127" i="16"/>
  <c r="C1127" i="16"/>
  <c r="K1127" i="16"/>
  <c r="P1127" i="16"/>
  <c r="D1127" i="16"/>
  <c r="V1127" i="16"/>
  <c r="T1125" i="16"/>
  <c r="A1129" i="16"/>
  <c r="B1128" i="16"/>
  <c r="U1134" i="10"/>
  <c r="F1134" i="10"/>
  <c r="G1134" i="10" s="1"/>
  <c r="S1134" i="10"/>
  <c r="T1134" i="10"/>
  <c r="P1135" i="10"/>
  <c r="O1135" i="10"/>
  <c r="E1135" i="10"/>
  <c r="B1135" i="10"/>
  <c r="H1136" i="10"/>
  <c r="W1136" i="10"/>
  <c r="L1136" i="10"/>
  <c r="D1136" i="10"/>
  <c r="A1136" i="10" s="1"/>
  <c r="C1137" i="10"/>
  <c r="Q1136" i="10"/>
  <c r="J1135" i="10"/>
  <c r="K1135" i="10"/>
  <c r="D1202" i="22" l="1"/>
  <c r="U1201" i="22"/>
  <c r="R1126" i="16"/>
  <c r="T1126" i="16"/>
  <c r="S1126" i="16"/>
  <c r="A1130" i="16"/>
  <c r="B1129" i="16"/>
  <c r="J1127" i="16"/>
  <c r="I1127" i="16"/>
  <c r="N1127" i="16"/>
  <c r="O1127" i="16"/>
  <c r="E1128" i="16"/>
  <c r="F1128" i="16" s="1"/>
  <c r="V1128" i="16"/>
  <c r="G1128" i="16"/>
  <c r="C1128" i="16"/>
  <c r="K1128" i="16"/>
  <c r="D1128" i="16"/>
  <c r="P1128" i="16"/>
  <c r="T1135" i="10"/>
  <c r="U1135" i="10"/>
  <c r="F1135" i="10"/>
  <c r="G1135" i="10" s="1"/>
  <c r="S1135" i="10"/>
  <c r="P1136" i="10"/>
  <c r="O1136" i="10"/>
  <c r="D1137" i="10"/>
  <c r="A1137" i="10" s="1"/>
  <c r="W1137" i="10"/>
  <c r="L1137" i="10"/>
  <c r="C1138" i="10"/>
  <c r="Q1137" i="10"/>
  <c r="H1137" i="10"/>
  <c r="E1136" i="10"/>
  <c r="B1136" i="10"/>
  <c r="K1136" i="10"/>
  <c r="J1136" i="10"/>
  <c r="D1203" i="22" l="1"/>
  <c r="U1202" i="22"/>
  <c r="T1127" i="16"/>
  <c r="O1128" i="16"/>
  <c r="N1128" i="16"/>
  <c r="R1127" i="16"/>
  <c r="S1127" i="16"/>
  <c r="V1129" i="16"/>
  <c r="G1129" i="16"/>
  <c r="C1129" i="16"/>
  <c r="K1129" i="16"/>
  <c r="D1129" i="16"/>
  <c r="P1129" i="16"/>
  <c r="E1129" i="16"/>
  <c r="F1129" i="16" s="1"/>
  <c r="I1128" i="16"/>
  <c r="J1128" i="16"/>
  <c r="A1131" i="16"/>
  <c r="B1130" i="16"/>
  <c r="U1136" i="10"/>
  <c r="S1136" i="10"/>
  <c r="T1136" i="10"/>
  <c r="F1136" i="10"/>
  <c r="G1136" i="10" s="1"/>
  <c r="O1137" i="10"/>
  <c r="P1137" i="10"/>
  <c r="H1138" i="10"/>
  <c r="D1138" i="10"/>
  <c r="A1138" i="10" s="1"/>
  <c r="Q1138" i="10"/>
  <c r="L1138" i="10"/>
  <c r="C1139" i="10"/>
  <c r="W1138" i="10"/>
  <c r="K1137" i="10"/>
  <c r="J1137" i="10"/>
  <c r="B1137" i="10"/>
  <c r="E1137" i="10"/>
  <c r="S1128" i="16" l="1"/>
  <c r="D1204" i="22"/>
  <c r="U1203" i="22"/>
  <c r="T1128" i="16"/>
  <c r="O1129" i="16"/>
  <c r="N1129" i="16"/>
  <c r="I1129" i="16"/>
  <c r="J1129" i="16"/>
  <c r="A1132" i="16"/>
  <c r="B1131" i="16"/>
  <c r="V1130" i="16"/>
  <c r="D1130" i="16"/>
  <c r="E1130" i="16"/>
  <c r="F1130" i="16" s="1"/>
  <c r="K1130" i="16"/>
  <c r="C1130" i="16"/>
  <c r="P1130" i="16"/>
  <c r="G1130" i="16"/>
  <c r="R1128" i="16"/>
  <c r="T1137" i="10"/>
  <c r="U1137" i="10"/>
  <c r="S1137" i="10"/>
  <c r="F1137" i="10"/>
  <c r="G1137" i="10" s="1"/>
  <c r="D1139" i="10"/>
  <c r="A1139" i="10" s="1"/>
  <c r="L1139" i="10"/>
  <c r="Q1139" i="10"/>
  <c r="C1140" i="10"/>
  <c r="W1139" i="10"/>
  <c r="H1139" i="10"/>
  <c r="K1138" i="10"/>
  <c r="J1138" i="10"/>
  <c r="O1138" i="10"/>
  <c r="P1138" i="10"/>
  <c r="E1138" i="10"/>
  <c r="B1138" i="10"/>
  <c r="D1205" i="22" l="1"/>
  <c r="U1204" i="22"/>
  <c r="S1129" i="16"/>
  <c r="T1129" i="16"/>
  <c r="R1129" i="16"/>
  <c r="A1133" i="16"/>
  <c r="B1132" i="16"/>
  <c r="N1130" i="16"/>
  <c r="O1130" i="16"/>
  <c r="I1130" i="16"/>
  <c r="J1130" i="16"/>
  <c r="C1131" i="16"/>
  <c r="K1131" i="16"/>
  <c r="D1131" i="16"/>
  <c r="P1131" i="16"/>
  <c r="E1131" i="16"/>
  <c r="F1131" i="16" s="1"/>
  <c r="G1131" i="16"/>
  <c r="V1131" i="16"/>
  <c r="F1138" i="10"/>
  <c r="G1138" i="10" s="1"/>
  <c r="U1138" i="10"/>
  <c r="S1138" i="10"/>
  <c r="T1138" i="10"/>
  <c r="D1140" i="10"/>
  <c r="A1140" i="10" s="1"/>
  <c r="W1140" i="10"/>
  <c r="L1140" i="10"/>
  <c r="H1140" i="10"/>
  <c r="C1141" i="10"/>
  <c r="Q1140" i="10"/>
  <c r="P1139" i="10"/>
  <c r="O1139" i="10"/>
  <c r="J1139" i="10"/>
  <c r="K1139" i="10"/>
  <c r="E1139" i="10"/>
  <c r="B1139" i="10"/>
  <c r="S1130" i="16" l="1"/>
  <c r="D1206" i="22"/>
  <c r="U1205" i="22"/>
  <c r="R1130" i="16"/>
  <c r="T1130" i="16"/>
  <c r="N1131" i="16"/>
  <c r="O1131" i="16"/>
  <c r="R1131" i="16" s="1"/>
  <c r="J1131" i="16"/>
  <c r="I1131" i="16"/>
  <c r="C1132" i="16"/>
  <c r="K1132" i="16"/>
  <c r="D1132" i="16"/>
  <c r="P1132" i="16"/>
  <c r="E1132" i="16"/>
  <c r="F1132" i="16" s="1"/>
  <c r="G1132" i="16"/>
  <c r="V1132" i="16"/>
  <c r="A1134" i="16"/>
  <c r="B1133" i="16"/>
  <c r="T1139" i="10"/>
  <c r="U1139" i="10"/>
  <c r="F1139" i="10"/>
  <c r="G1139" i="10" s="1"/>
  <c r="S1139" i="10"/>
  <c r="P1140" i="10"/>
  <c r="O1140" i="10"/>
  <c r="C1142" i="10"/>
  <c r="Q1141" i="10"/>
  <c r="D1141" i="10"/>
  <c r="A1141" i="10" s="1"/>
  <c r="W1141" i="10"/>
  <c r="L1141" i="10"/>
  <c r="H1141" i="10"/>
  <c r="J1140" i="10"/>
  <c r="K1140" i="10"/>
  <c r="B1140" i="10"/>
  <c r="F1140" i="10" s="1"/>
  <c r="G1140" i="10" s="1"/>
  <c r="E1140" i="10"/>
  <c r="D1207" i="22" l="1"/>
  <c r="U1206" i="22"/>
  <c r="S1131" i="16"/>
  <c r="T1131" i="16"/>
  <c r="A1135" i="16"/>
  <c r="B1134" i="16"/>
  <c r="V1133" i="16"/>
  <c r="D1133" i="16"/>
  <c r="P1133" i="16"/>
  <c r="E1133" i="16"/>
  <c r="F1133" i="16" s="1"/>
  <c r="G1133" i="16"/>
  <c r="C1133" i="16"/>
  <c r="K1133" i="16"/>
  <c r="N1132" i="16"/>
  <c r="O1132" i="16"/>
  <c r="J1132" i="16"/>
  <c r="I1132" i="16"/>
  <c r="T1140" i="10"/>
  <c r="S1140" i="10"/>
  <c r="U1140" i="10"/>
  <c r="K1141" i="10"/>
  <c r="J1141" i="10"/>
  <c r="B1141" i="10"/>
  <c r="E1141" i="10"/>
  <c r="P1141" i="10"/>
  <c r="O1141" i="10"/>
  <c r="D1142" i="10"/>
  <c r="A1142" i="10" s="1"/>
  <c r="W1142" i="10"/>
  <c r="L1142" i="10"/>
  <c r="C1143" i="10"/>
  <c r="Q1142" i="10"/>
  <c r="H1142" i="10"/>
  <c r="D1208" i="22" l="1"/>
  <c r="U1207" i="22"/>
  <c r="S1132" i="16"/>
  <c r="T1132" i="16"/>
  <c r="J1133" i="16"/>
  <c r="I1133" i="16"/>
  <c r="R1132" i="16"/>
  <c r="V1134" i="16"/>
  <c r="G1134" i="16"/>
  <c r="P1134" i="16"/>
  <c r="C1134" i="16"/>
  <c r="D1134" i="16"/>
  <c r="E1134" i="16"/>
  <c r="F1134" i="16" s="1"/>
  <c r="K1134" i="16"/>
  <c r="O1133" i="16"/>
  <c r="N1133" i="16"/>
  <c r="A1136" i="16"/>
  <c r="B1135" i="16"/>
  <c r="U1141" i="10"/>
  <c r="S1141" i="10"/>
  <c r="T1141" i="10"/>
  <c r="F1141" i="10"/>
  <c r="G1141" i="10" s="1"/>
  <c r="O1142" i="10"/>
  <c r="P1142" i="10"/>
  <c r="C1144" i="10"/>
  <c r="W1143" i="10"/>
  <c r="D1143" i="10"/>
  <c r="A1143" i="10" s="1"/>
  <c r="Q1143" i="10"/>
  <c r="L1143" i="10"/>
  <c r="H1143" i="10"/>
  <c r="K1142" i="10"/>
  <c r="J1142" i="10"/>
  <c r="E1142" i="10"/>
  <c r="B1142" i="10"/>
  <c r="D1209" i="22" l="1"/>
  <c r="U1208" i="22"/>
  <c r="S1133" i="16"/>
  <c r="T1133" i="16"/>
  <c r="I1134" i="16"/>
  <c r="J1134" i="16"/>
  <c r="E1135" i="16"/>
  <c r="F1135" i="16" s="1"/>
  <c r="G1135" i="16"/>
  <c r="C1135" i="16"/>
  <c r="K1135" i="16"/>
  <c r="D1135" i="16"/>
  <c r="P1135" i="16"/>
  <c r="V1135" i="16"/>
  <c r="A1137" i="16"/>
  <c r="B1136" i="16"/>
  <c r="R1133" i="16"/>
  <c r="N1134" i="16"/>
  <c r="O1134" i="16"/>
  <c r="F1142" i="10"/>
  <c r="G1142" i="10" s="1"/>
  <c r="U1142" i="10"/>
  <c r="S1142" i="10"/>
  <c r="T1142" i="10"/>
  <c r="J1143" i="10"/>
  <c r="K1143" i="10"/>
  <c r="P1143" i="10"/>
  <c r="O1143" i="10"/>
  <c r="E1143" i="10"/>
  <c r="B1143" i="10"/>
  <c r="C1145" i="10"/>
  <c r="Q1144" i="10"/>
  <c r="H1144" i="10"/>
  <c r="W1144" i="10"/>
  <c r="D1144" i="10"/>
  <c r="A1144" i="10" s="1"/>
  <c r="L1144" i="10"/>
  <c r="D1210" i="22" l="1"/>
  <c r="U1209" i="22"/>
  <c r="N1135" i="16"/>
  <c r="O1135" i="16"/>
  <c r="A1138" i="16"/>
  <c r="B1137" i="16"/>
  <c r="T1134" i="16"/>
  <c r="R1134" i="16"/>
  <c r="S1134" i="16"/>
  <c r="E1136" i="16"/>
  <c r="F1136" i="16" s="1"/>
  <c r="G1136" i="16"/>
  <c r="C1136" i="16"/>
  <c r="K1136" i="16"/>
  <c r="V1136" i="16"/>
  <c r="D1136" i="16"/>
  <c r="P1136" i="16"/>
  <c r="J1135" i="16"/>
  <c r="I1135" i="16"/>
  <c r="U1143" i="10"/>
  <c r="F1143" i="10"/>
  <c r="G1143" i="10" s="1"/>
  <c r="S1143" i="10"/>
  <c r="T1143" i="10"/>
  <c r="K1144" i="10"/>
  <c r="J1144" i="10"/>
  <c r="E1144" i="10"/>
  <c r="B1144" i="10"/>
  <c r="O1144" i="10"/>
  <c r="P1144" i="10"/>
  <c r="C1146" i="10"/>
  <c r="H1145" i="10"/>
  <c r="L1145" i="10"/>
  <c r="D1145" i="10"/>
  <c r="A1145" i="10" s="1"/>
  <c r="W1145" i="10"/>
  <c r="Q1145" i="10"/>
  <c r="R1135" i="16" l="1"/>
  <c r="D1211" i="22"/>
  <c r="U1210" i="22"/>
  <c r="T1135" i="16"/>
  <c r="S1135" i="16"/>
  <c r="N1136" i="16"/>
  <c r="O1136" i="16"/>
  <c r="V1137" i="16"/>
  <c r="G1137" i="16"/>
  <c r="C1137" i="16"/>
  <c r="K1137" i="16"/>
  <c r="D1137" i="16"/>
  <c r="P1137" i="16"/>
  <c r="E1137" i="16"/>
  <c r="F1137" i="16" s="1"/>
  <c r="I1136" i="16"/>
  <c r="J1136" i="16"/>
  <c r="A1139" i="16"/>
  <c r="B1138" i="16"/>
  <c r="T1144" i="10"/>
  <c r="S1144" i="10"/>
  <c r="F1144" i="10"/>
  <c r="G1144" i="10" s="1"/>
  <c r="U1144" i="10"/>
  <c r="P1145" i="10"/>
  <c r="O1145" i="10"/>
  <c r="B1145" i="10"/>
  <c r="E1145" i="10"/>
  <c r="J1145" i="10"/>
  <c r="K1145" i="10"/>
  <c r="C1147" i="10"/>
  <c r="C1148" i="10" s="1"/>
  <c r="W1146" i="10"/>
  <c r="Q1146" i="10"/>
  <c r="L1146" i="10"/>
  <c r="D1146" i="10"/>
  <c r="A1146" i="10" s="1"/>
  <c r="H1146" i="10"/>
  <c r="R1136" i="16" l="1"/>
  <c r="D1212" i="22"/>
  <c r="U1211" i="22"/>
  <c r="T1136" i="16"/>
  <c r="S1136" i="16"/>
  <c r="A1140" i="16"/>
  <c r="B1139" i="16"/>
  <c r="V1138" i="16"/>
  <c r="C1138" i="16"/>
  <c r="E1138" i="16"/>
  <c r="F1138" i="16" s="1"/>
  <c r="K1138" i="16"/>
  <c r="G1138" i="16"/>
  <c r="P1138" i="16"/>
  <c r="D1138" i="16"/>
  <c r="O1137" i="16"/>
  <c r="N1137" i="16"/>
  <c r="J1137" i="16"/>
  <c r="I1137" i="16"/>
  <c r="C1149" i="10"/>
  <c r="D1148" i="10"/>
  <c r="A1148" i="10" s="1"/>
  <c r="H1148" i="10"/>
  <c r="L1148" i="10"/>
  <c r="Q1148" i="10"/>
  <c r="W1148" i="10"/>
  <c r="G464" i="22"/>
  <c r="G674" i="22"/>
  <c r="G550" i="22"/>
  <c r="G623" i="22"/>
  <c r="G652" i="22"/>
  <c r="G514" i="22"/>
  <c r="G621" i="22"/>
  <c r="G622" i="22"/>
  <c r="G568" i="22"/>
  <c r="G629" i="22"/>
  <c r="G593" i="22"/>
  <c r="G585" i="22"/>
  <c r="G595" i="22"/>
  <c r="G688" i="22"/>
  <c r="G693" i="22"/>
  <c r="G627" i="22"/>
  <c r="G662" i="22"/>
  <c r="G673" i="22"/>
  <c r="G534" i="22"/>
  <c r="G643" i="22"/>
  <c r="G557" i="22"/>
  <c r="G697" i="22"/>
  <c r="G470" i="22"/>
  <c r="G632" i="22"/>
  <c r="G485" i="22"/>
  <c r="G616" i="22"/>
  <c r="G458" i="22"/>
  <c r="G498" i="22"/>
  <c r="G707" i="22"/>
  <c r="G551" i="22"/>
  <c r="G482" i="22"/>
  <c r="G664" i="22"/>
  <c r="G704" i="22"/>
  <c r="G480" i="22"/>
  <c r="G455" i="22"/>
  <c r="G528" i="22"/>
  <c r="G641" i="22"/>
  <c r="G635" i="22"/>
  <c r="G575" i="22"/>
  <c r="G678" i="22"/>
  <c r="G691" i="22"/>
  <c r="G546" i="22"/>
  <c r="G694" i="22"/>
  <c r="G544" i="22"/>
  <c r="G578" i="22"/>
  <c r="G661" i="22"/>
  <c r="G633" i="22"/>
  <c r="G638" i="22"/>
  <c r="G463" i="22"/>
  <c r="G703" i="22"/>
  <c r="G510" i="22"/>
  <c r="G684" i="22"/>
  <c r="G680" i="22"/>
  <c r="G634" i="22"/>
  <c r="G542" i="22"/>
  <c r="G637" i="22"/>
  <c r="G491" i="22"/>
  <c r="G604" i="22"/>
  <c r="G460" i="22"/>
  <c r="G477" i="22"/>
  <c r="G487" i="22"/>
  <c r="G484" i="22"/>
  <c r="G519" i="22"/>
  <c r="G666" i="22"/>
  <c r="G453" i="22"/>
  <c r="G690" i="22"/>
  <c r="G648" i="22"/>
  <c r="G522" i="22"/>
  <c r="G541" i="22"/>
  <c r="G555" i="22"/>
  <c r="G696" i="22"/>
  <c r="G675" i="22"/>
  <c r="G687" i="22"/>
  <c r="G598" i="22"/>
  <c r="G614" i="22"/>
  <c r="G701" i="22"/>
  <c r="G640" i="22"/>
  <c r="G613" i="22"/>
  <c r="G681" i="22"/>
  <c r="G642" i="22"/>
  <c r="G631" i="22"/>
  <c r="G699" i="22"/>
  <c r="G663" i="22"/>
  <c r="G500" i="22"/>
  <c r="G559" i="22"/>
  <c r="G454" i="22"/>
  <c r="G490" i="22"/>
  <c r="G530" i="22"/>
  <c r="G610" i="22"/>
  <c r="G682" i="22"/>
  <c r="G536" i="22"/>
  <c r="G656" i="22"/>
  <c r="G486" i="22"/>
  <c r="G472" i="22"/>
  <c r="G581" i="22"/>
  <c r="G492" i="22"/>
  <c r="G520" i="22"/>
  <c r="G511" i="22"/>
  <c r="G488" i="22"/>
  <c r="G469" i="22"/>
  <c r="G574" i="22"/>
  <c r="G573" i="22"/>
  <c r="G698" i="22"/>
  <c r="G556" i="22"/>
  <c r="G679" i="22"/>
  <c r="G450" i="22"/>
  <c r="G563" i="22"/>
  <c r="G564" i="22"/>
  <c r="G452" i="22"/>
  <c r="G506" i="22"/>
  <c r="G475" i="22"/>
  <c r="G524" i="22"/>
  <c r="G478" i="22"/>
  <c r="G700" i="22"/>
  <c r="G676" i="22"/>
  <c r="G496" i="22"/>
  <c r="G669" i="22"/>
  <c r="G583" i="22"/>
  <c r="G566" i="22"/>
  <c r="G535" i="22"/>
  <c r="G553" i="22"/>
  <c r="G602" i="22"/>
  <c r="G489" i="22"/>
  <c r="G615" i="22"/>
  <c r="G509" i="22"/>
  <c r="G521" i="22"/>
  <c r="G474" i="22"/>
  <c r="G462" i="22"/>
  <c r="G647" i="22"/>
  <c r="G705" i="22"/>
  <c r="G677" i="22"/>
  <c r="G570" i="22"/>
  <c r="G671" i="22"/>
  <c r="G567" i="22"/>
  <c r="G659" i="22"/>
  <c r="G605" i="22"/>
  <c r="G481" i="22"/>
  <c r="G653" i="22"/>
  <c r="G503" i="22"/>
  <c r="G618" i="22"/>
  <c r="G529" i="22"/>
  <c r="G465" i="22"/>
  <c r="G525" i="22"/>
  <c r="G561" i="22"/>
  <c r="G554" i="22"/>
  <c r="G689" i="22"/>
  <c r="G625" i="22"/>
  <c r="G645" i="22"/>
  <c r="G495" i="22"/>
  <c r="G516" i="22"/>
  <c r="G582" i="22"/>
  <c r="G467" i="22"/>
  <c r="G517" i="22"/>
  <c r="G457" i="22"/>
  <c r="G504" i="22"/>
  <c r="G471" i="22"/>
  <c r="G692" i="22"/>
  <c r="G646" i="22"/>
  <c r="G695" i="22"/>
  <c r="G609" i="22"/>
  <c r="G505" i="22"/>
  <c r="G626" i="22"/>
  <c r="G670" i="22"/>
  <c r="G558" i="22"/>
  <c r="G592" i="22"/>
  <c r="G552" i="22"/>
  <c r="G683" i="22"/>
  <c r="G706" i="22"/>
  <c r="G611" i="22"/>
  <c r="G600" i="22"/>
  <c r="G702" i="22"/>
  <c r="G543" i="22"/>
  <c r="G539" i="22"/>
  <c r="G449" i="22"/>
  <c r="G549" i="22"/>
  <c r="G547" i="22"/>
  <c r="G636" i="22"/>
  <c r="G397" i="22"/>
  <c r="G398" i="22"/>
  <c r="G431" i="22"/>
  <c r="G400" i="22"/>
  <c r="G403" i="22"/>
  <c r="G440" i="22"/>
  <c r="G441" i="22"/>
  <c r="G444" i="22"/>
  <c r="G424" i="22"/>
  <c r="G442" i="22"/>
  <c r="G435" i="22"/>
  <c r="G447" i="22"/>
  <c r="G445" i="22"/>
  <c r="G407" i="22"/>
  <c r="G443" i="22"/>
  <c r="G418" i="22"/>
  <c r="G436" i="22"/>
  <c r="G399" i="22"/>
  <c r="G419" i="22"/>
  <c r="G422" i="22"/>
  <c r="G410" i="22"/>
  <c r="T1145" i="10"/>
  <c r="F1145" i="10"/>
  <c r="G1145" i="10" s="1"/>
  <c r="S1145" i="10"/>
  <c r="U1145" i="10"/>
  <c r="B1146" i="10"/>
  <c r="E1146" i="10"/>
  <c r="J1146" i="10"/>
  <c r="K1146" i="10"/>
  <c r="O1146" i="10"/>
  <c r="P1146" i="10"/>
  <c r="L1147" i="10"/>
  <c r="H1147" i="10"/>
  <c r="Q1147" i="10"/>
  <c r="D1147" i="10"/>
  <c r="A1147" i="10" s="1"/>
  <c r="W1147" i="10"/>
  <c r="D1213" i="22" l="1"/>
  <c r="U1212" i="22"/>
  <c r="S1137" i="16"/>
  <c r="T1137" i="16"/>
  <c r="O1138" i="16"/>
  <c r="N1138" i="16"/>
  <c r="T1138" i="16" s="1"/>
  <c r="R1137" i="16"/>
  <c r="I1138" i="16"/>
  <c r="J1138" i="16"/>
  <c r="C1139" i="16"/>
  <c r="K1139" i="16"/>
  <c r="D1139" i="16"/>
  <c r="P1139" i="16"/>
  <c r="E1139" i="16"/>
  <c r="F1139" i="16" s="1"/>
  <c r="G1139" i="16"/>
  <c r="V1139" i="16"/>
  <c r="A1141" i="16"/>
  <c r="B1140" i="16"/>
  <c r="J1148" i="10"/>
  <c r="K1148" i="10"/>
  <c r="B1148" i="10"/>
  <c r="E1148" i="10"/>
  <c r="P1148" i="10"/>
  <c r="O1148" i="10"/>
  <c r="C1150" i="10"/>
  <c r="D1149" i="10"/>
  <c r="A1149" i="10" s="1"/>
  <c r="L1149" i="10"/>
  <c r="Q1149" i="10"/>
  <c r="H1149" i="10"/>
  <c r="W1149" i="10"/>
  <c r="U1146" i="10"/>
  <c r="T1146" i="10"/>
  <c r="S1146" i="10"/>
  <c r="F1146" i="10"/>
  <c r="G1146" i="10" s="1"/>
  <c r="B1147" i="10"/>
  <c r="E1147" i="10"/>
  <c r="P1147" i="10"/>
  <c r="O1147" i="10"/>
  <c r="K1147" i="10"/>
  <c r="J1147" i="10"/>
  <c r="D1214" i="22" l="1"/>
  <c r="U1213" i="22"/>
  <c r="R1138" i="16"/>
  <c r="S1138" i="16"/>
  <c r="N1139" i="16"/>
  <c r="O1139" i="16"/>
  <c r="T1139" i="16" s="1"/>
  <c r="J1139" i="16"/>
  <c r="I1139" i="16"/>
  <c r="A1142" i="16"/>
  <c r="B1141" i="16"/>
  <c r="C1140" i="16"/>
  <c r="K1140" i="16"/>
  <c r="D1140" i="16"/>
  <c r="P1140" i="16"/>
  <c r="V1140" i="16"/>
  <c r="E1140" i="16"/>
  <c r="F1140" i="16" s="1"/>
  <c r="G1140" i="16"/>
  <c r="F1148" i="10"/>
  <c r="G1148" i="10" s="1"/>
  <c r="T1148" i="10"/>
  <c r="S1148" i="10"/>
  <c r="J1149" i="10"/>
  <c r="K1149" i="10"/>
  <c r="E1149" i="10"/>
  <c r="B1149" i="10"/>
  <c r="D1150" i="10"/>
  <c r="A1150" i="10" s="1"/>
  <c r="H1150" i="10"/>
  <c r="L1150" i="10"/>
  <c r="Q1150" i="10"/>
  <c r="W1150" i="10"/>
  <c r="C1151" i="10"/>
  <c r="U1148" i="10"/>
  <c r="O1149" i="10"/>
  <c r="P1149" i="10"/>
  <c r="S1147" i="10"/>
  <c r="U1147" i="10"/>
  <c r="T1147" i="10"/>
  <c r="F1147" i="10"/>
  <c r="G1147" i="10" s="1"/>
  <c r="U1214" i="22" l="1"/>
  <c r="D1215" i="22"/>
  <c r="R1139" i="16"/>
  <c r="N1140" i="16"/>
  <c r="O1140" i="16"/>
  <c r="V1141" i="16"/>
  <c r="D1141" i="16"/>
  <c r="P1141" i="16"/>
  <c r="E1141" i="16"/>
  <c r="F1141" i="16" s="1"/>
  <c r="G1141" i="16"/>
  <c r="C1141" i="16"/>
  <c r="K1141" i="16"/>
  <c r="A1143" i="16"/>
  <c r="B1142" i="16"/>
  <c r="I1140" i="16"/>
  <c r="J1140" i="16"/>
  <c r="S1139" i="16"/>
  <c r="S1149" i="10"/>
  <c r="U1149" i="10"/>
  <c r="P1150" i="10"/>
  <c r="O1150" i="10"/>
  <c r="F1149" i="10"/>
  <c r="G1149" i="10" s="1"/>
  <c r="K1150" i="10"/>
  <c r="J1150" i="10"/>
  <c r="T1149" i="10"/>
  <c r="H1151" i="10"/>
  <c r="L1151" i="10"/>
  <c r="Q1151" i="10"/>
  <c r="W1151" i="10"/>
  <c r="C1152" i="10"/>
  <c r="D1151" i="10"/>
  <c r="A1151" i="10" s="1"/>
  <c r="B1150" i="10"/>
  <c r="E1150" i="10"/>
  <c r="U1215" i="22" l="1"/>
  <c r="D1216" i="22"/>
  <c r="S1140" i="16"/>
  <c r="R1140" i="16"/>
  <c r="T1140" i="16"/>
  <c r="F1150" i="10"/>
  <c r="G1150" i="10" s="1"/>
  <c r="V1142" i="16"/>
  <c r="G1142" i="16"/>
  <c r="P1142" i="16"/>
  <c r="C1142" i="16"/>
  <c r="D1142" i="16"/>
  <c r="E1142" i="16"/>
  <c r="F1142" i="16" s="1"/>
  <c r="K1142" i="16"/>
  <c r="A1144" i="16"/>
  <c r="B1143" i="16"/>
  <c r="N1141" i="16"/>
  <c r="O1141" i="16"/>
  <c r="I1141" i="16"/>
  <c r="J1141" i="16"/>
  <c r="U1150" i="10"/>
  <c r="S1150" i="10"/>
  <c r="O1151" i="10"/>
  <c r="P1151" i="10"/>
  <c r="J1151" i="10"/>
  <c r="K1151" i="10"/>
  <c r="E1151" i="10"/>
  <c r="B1151" i="10"/>
  <c r="L1152" i="10"/>
  <c r="C1153" i="10"/>
  <c r="Q1152" i="10"/>
  <c r="D1152" i="10"/>
  <c r="A1152" i="10" s="1"/>
  <c r="W1152" i="10"/>
  <c r="H1152" i="10"/>
  <c r="T1150" i="10"/>
  <c r="D1217" i="22" l="1"/>
  <c r="U1216" i="22"/>
  <c r="R1141" i="16"/>
  <c r="S1141" i="16"/>
  <c r="T1141" i="16"/>
  <c r="E1143" i="16"/>
  <c r="F1143" i="16" s="1"/>
  <c r="G1143" i="16"/>
  <c r="C1143" i="16"/>
  <c r="K1143" i="16"/>
  <c r="D1143" i="16"/>
  <c r="P1143" i="16"/>
  <c r="V1143" i="16"/>
  <c r="A1145" i="16"/>
  <c r="B1144" i="16"/>
  <c r="O1142" i="16"/>
  <c r="N1142" i="16"/>
  <c r="I1142" i="16"/>
  <c r="J1142" i="16"/>
  <c r="U1151" i="10"/>
  <c r="S1151" i="10"/>
  <c r="T1151" i="10"/>
  <c r="B1152" i="10"/>
  <c r="E1152" i="10"/>
  <c r="F1151" i="10"/>
  <c r="G1151" i="10" s="1"/>
  <c r="P1152" i="10"/>
  <c r="O1152" i="10"/>
  <c r="L1153" i="10"/>
  <c r="H1153" i="10"/>
  <c r="C1154" i="10"/>
  <c r="Q1153" i="10"/>
  <c r="D1153" i="10"/>
  <c r="A1153" i="10" s="1"/>
  <c r="W1153" i="10"/>
  <c r="J1152" i="10"/>
  <c r="K1152" i="10"/>
  <c r="D1218" i="22" l="1"/>
  <c r="U1217" i="22"/>
  <c r="T1142" i="16"/>
  <c r="J1143" i="16"/>
  <c r="I1143" i="16"/>
  <c r="N1143" i="16"/>
  <c r="O1143" i="16"/>
  <c r="A1146" i="16"/>
  <c r="B1145" i="16"/>
  <c r="R1142" i="16"/>
  <c r="S1142" i="16"/>
  <c r="E1144" i="16"/>
  <c r="F1144" i="16" s="1"/>
  <c r="V1144" i="16"/>
  <c r="G1144" i="16"/>
  <c r="C1144" i="16"/>
  <c r="K1144" i="16"/>
  <c r="D1144" i="16"/>
  <c r="P1144" i="16"/>
  <c r="S1152" i="10"/>
  <c r="U1152" i="10"/>
  <c r="J1153" i="10"/>
  <c r="K1153" i="10"/>
  <c r="T1152" i="10"/>
  <c r="E1153" i="10"/>
  <c r="B1153" i="10"/>
  <c r="O1153" i="10"/>
  <c r="P1153" i="10"/>
  <c r="D1154" i="10"/>
  <c r="A1154" i="10" s="1"/>
  <c r="W1154" i="10"/>
  <c r="C1155" i="10"/>
  <c r="L1154" i="10"/>
  <c r="H1154" i="10"/>
  <c r="Q1154" i="10"/>
  <c r="F1152" i="10"/>
  <c r="G1152" i="10" s="1"/>
  <c r="S1143" i="16" l="1"/>
  <c r="U1218" i="22"/>
  <c r="D1219" i="22"/>
  <c r="T1143" i="16"/>
  <c r="N1144" i="16"/>
  <c r="O1144" i="16"/>
  <c r="V1145" i="16"/>
  <c r="G1145" i="16"/>
  <c r="C1145" i="16"/>
  <c r="K1145" i="16"/>
  <c r="D1145" i="16"/>
  <c r="P1145" i="16"/>
  <c r="E1145" i="16"/>
  <c r="F1145" i="16" s="1"/>
  <c r="A1147" i="16"/>
  <c r="B1146" i="16"/>
  <c r="I1144" i="16"/>
  <c r="J1144" i="16"/>
  <c r="R1143" i="16"/>
  <c r="T1153" i="10"/>
  <c r="S1153" i="10"/>
  <c r="U1153" i="10"/>
  <c r="P1154" i="10"/>
  <c r="O1154" i="10"/>
  <c r="E1154" i="10"/>
  <c r="B1154" i="10"/>
  <c r="K1154" i="10"/>
  <c r="J1154" i="10"/>
  <c r="C1156" i="10"/>
  <c r="Q1155" i="10"/>
  <c r="D1155" i="10"/>
  <c r="A1155" i="10" s="1"/>
  <c r="W1155" i="10"/>
  <c r="H1155" i="10"/>
  <c r="L1155" i="10"/>
  <c r="F1153" i="10"/>
  <c r="G1153" i="10" s="1"/>
  <c r="U1219" i="22" l="1"/>
  <c r="D1220" i="22"/>
  <c r="D1221" i="22" s="1"/>
  <c r="D1222" i="22" s="1"/>
  <c r="D1223" i="22" s="1"/>
  <c r="D1224" i="22" s="1"/>
  <c r="D1225" i="22" s="1"/>
  <c r="D1226" i="22" s="1"/>
  <c r="D1227" i="22" s="1"/>
  <c r="D1228" i="22" s="1"/>
  <c r="D1229" i="22" s="1"/>
  <c r="D1230" i="22" s="1"/>
  <c r="D1231" i="22" s="1"/>
  <c r="D1232" i="22" s="1"/>
  <c r="D1233" i="22" s="1"/>
  <c r="D1234" i="22" s="1"/>
  <c r="D1235" i="22" s="1"/>
  <c r="D1236" i="22" s="1"/>
  <c r="D1237" i="22" s="1"/>
  <c r="D1238" i="22" s="1"/>
  <c r="D1239" i="22" s="1"/>
  <c r="D1240" i="22" s="1"/>
  <c r="D1241" i="22" s="1"/>
  <c r="D1242" i="22" s="1"/>
  <c r="D1243" i="22" s="1"/>
  <c r="D1244" i="22" s="1"/>
  <c r="D1245" i="22" s="1"/>
  <c r="D1246" i="22" s="1"/>
  <c r="D1247" i="22" s="1"/>
  <c r="R1144" i="16"/>
  <c r="S1144" i="16"/>
  <c r="V1146" i="16"/>
  <c r="E1146" i="16"/>
  <c r="F1146" i="16" s="1"/>
  <c r="C1146" i="16"/>
  <c r="K1146" i="16"/>
  <c r="G1146" i="16"/>
  <c r="P1146" i="16"/>
  <c r="D1146" i="16"/>
  <c r="A1148" i="16"/>
  <c r="B1147" i="16"/>
  <c r="N1145" i="16"/>
  <c r="O1145" i="16"/>
  <c r="I1145" i="16"/>
  <c r="J1145" i="16"/>
  <c r="T1144" i="16"/>
  <c r="T1154" i="10"/>
  <c r="S1154" i="10"/>
  <c r="B1155" i="10"/>
  <c r="E1155" i="10"/>
  <c r="U1154" i="10"/>
  <c r="P1155" i="10"/>
  <c r="O1155" i="10"/>
  <c r="F1154" i="10"/>
  <c r="G1154" i="10" s="1"/>
  <c r="K1155" i="10"/>
  <c r="J1155" i="10"/>
  <c r="D1156" i="10"/>
  <c r="A1156" i="10" s="1"/>
  <c r="Q1156" i="10"/>
  <c r="H1156" i="10"/>
  <c r="L1156" i="10"/>
  <c r="C1157" i="10"/>
  <c r="W1156" i="10"/>
  <c r="U1247" i="22" l="1"/>
  <c r="D1248" i="22"/>
  <c r="U1220" i="22"/>
  <c r="S1145" i="16"/>
  <c r="I1146" i="16"/>
  <c r="J1146" i="16"/>
  <c r="R1145" i="16"/>
  <c r="C1147" i="16"/>
  <c r="K1147" i="16"/>
  <c r="D1147" i="16"/>
  <c r="P1147" i="16"/>
  <c r="E1147" i="16"/>
  <c r="F1147" i="16" s="1"/>
  <c r="G1147" i="16"/>
  <c r="V1147" i="16"/>
  <c r="A1149" i="16"/>
  <c r="B1148" i="16"/>
  <c r="T1145" i="16"/>
  <c r="N1146" i="16"/>
  <c r="O1146" i="16"/>
  <c r="T1155" i="10"/>
  <c r="S1155" i="10"/>
  <c r="U1155" i="10"/>
  <c r="K1156" i="10"/>
  <c r="J1156" i="10"/>
  <c r="F1155" i="10"/>
  <c r="G1155" i="10" s="1"/>
  <c r="P1156" i="10"/>
  <c r="O1156" i="10"/>
  <c r="D1157" i="10"/>
  <c r="A1157" i="10" s="1"/>
  <c r="Q1157" i="10"/>
  <c r="H1157" i="10"/>
  <c r="L1157" i="10"/>
  <c r="C1158" i="10"/>
  <c r="W1157" i="10"/>
  <c r="B1156" i="10"/>
  <c r="F1156" i="10" s="1"/>
  <c r="G1156" i="10" s="1"/>
  <c r="E1156" i="10"/>
  <c r="D1249" i="22" l="1"/>
  <c r="U1248" i="22"/>
  <c r="U1221" i="22"/>
  <c r="T1146" i="16"/>
  <c r="R1146" i="16"/>
  <c r="A1150" i="16"/>
  <c r="B1149" i="16"/>
  <c r="S1146" i="16"/>
  <c r="C1148" i="16"/>
  <c r="K1148" i="16"/>
  <c r="D1148" i="16"/>
  <c r="P1148" i="16"/>
  <c r="E1148" i="16"/>
  <c r="F1148" i="16" s="1"/>
  <c r="G1148" i="16"/>
  <c r="V1148" i="16"/>
  <c r="N1147" i="16"/>
  <c r="O1147" i="16"/>
  <c r="J1147" i="16"/>
  <c r="I1147" i="16"/>
  <c r="T1156" i="10"/>
  <c r="U1156" i="10"/>
  <c r="B1157" i="10"/>
  <c r="E1157" i="10"/>
  <c r="H1158" i="10"/>
  <c r="W1158" i="10"/>
  <c r="D1158" i="10"/>
  <c r="A1158" i="10" s="1"/>
  <c r="C1159" i="10"/>
  <c r="Q1158" i="10"/>
  <c r="L1158" i="10"/>
  <c r="J1157" i="10"/>
  <c r="K1157" i="10"/>
  <c r="O1157" i="10"/>
  <c r="P1157" i="10"/>
  <c r="S1156" i="10"/>
  <c r="D1250" i="22" l="1"/>
  <c r="U1249" i="22"/>
  <c r="U1222" i="22"/>
  <c r="S1147" i="16"/>
  <c r="T1147" i="16"/>
  <c r="R1147" i="16"/>
  <c r="N1148" i="16"/>
  <c r="O1148" i="16"/>
  <c r="V1149" i="16"/>
  <c r="E1149" i="16"/>
  <c r="F1149" i="16" s="1"/>
  <c r="P1149" i="16"/>
  <c r="D1149" i="16"/>
  <c r="G1149" i="16"/>
  <c r="C1149" i="16"/>
  <c r="K1149" i="16"/>
  <c r="J1148" i="16"/>
  <c r="I1148" i="16"/>
  <c r="A1151" i="16"/>
  <c r="B1150" i="16"/>
  <c r="T1157" i="10"/>
  <c r="J1158" i="10"/>
  <c r="K1158" i="10"/>
  <c r="U1157" i="10"/>
  <c r="O1158" i="10"/>
  <c r="P1158" i="10"/>
  <c r="S1157" i="10"/>
  <c r="C1160" i="10"/>
  <c r="Q1159" i="10"/>
  <c r="H1159" i="10"/>
  <c r="D1159" i="10"/>
  <c r="A1159" i="10" s="1"/>
  <c r="W1159" i="10"/>
  <c r="L1159" i="10"/>
  <c r="E1158" i="10"/>
  <c r="B1158" i="10"/>
  <c r="F1157" i="10"/>
  <c r="G1157" i="10" s="1"/>
  <c r="D1251" i="22" l="1"/>
  <c r="U1250" i="22"/>
  <c r="U1223" i="22"/>
  <c r="R1148" i="16"/>
  <c r="O1149" i="16"/>
  <c r="N1149" i="16"/>
  <c r="T1148" i="16"/>
  <c r="I1149" i="16"/>
  <c r="J1149" i="16"/>
  <c r="V1150" i="16"/>
  <c r="C1150" i="16"/>
  <c r="P1150" i="16"/>
  <c r="E1150" i="16"/>
  <c r="F1150" i="16" s="1"/>
  <c r="D1150" i="16"/>
  <c r="G1150" i="16"/>
  <c r="K1150" i="16"/>
  <c r="A1152" i="16"/>
  <c r="B1151" i="16"/>
  <c r="S1148" i="16"/>
  <c r="U1158" i="10"/>
  <c r="T1158" i="10"/>
  <c r="S1158" i="10"/>
  <c r="F1158" i="10"/>
  <c r="G1158" i="10" s="1"/>
  <c r="J1159" i="10"/>
  <c r="K1159" i="10"/>
  <c r="B1159" i="10"/>
  <c r="E1159" i="10"/>
  <c r="O1159" i="10"/>
  <c r="P1159" i="10"/>
  <c r="C1161" i="10"/>
  <c r="Q1160" i="10"/>
  <c r="D1160" i="10"/>
  <c r="A1160" i="10" s="1"/>
  <c r="W1160" i="10"/>
  <c r="H1160" i="10"/>
  <c r="L1160" i="10"/>
  <c r="D1252" i="22" l="1"/>
  <c r="U1251" i="22"/>
  <c r="U1224" i="22"/>
  <c r="R1149" i="16"/>
  <c r="S1149" i="16"/>
  <c r="E1151" i="16"/>
  <c r="F1151" i="16" s="1"/>
  <c r="G1151" i="16"/>
  <c r="C1151" i="16"/>
  <c r="K1151" i="16"/>
  <c r="D1151" i="16"/>
  <c r="P1151" i="16"/>
  <c r="V1151" i="16"/>
  <c r="A1153" i="16"/>
  <c r="B1152" i="16"/>
  <c r="N1150" i="16"/>
  <c r="O1150" i="16"/>
  <c r="T1149" i="16"/>
  <c r="I1150" i="16"/>
  <c r="J1150" i="16"/>
  <c r="S1159" i="10"/>
  <c r="U1159" i="10"/>
  <c r="T1159" i="10"/>
  <c r="E1160" i="10"/>
  <c r="B1160" i="10"/>
  <c r="P1160" i="10"/>
  <c r="O1160" i="10"/>
  <c r="F1159" i="10"/>
  <c r="G1159" i="10" s="1"/>
  <c r="K1160" i="10"/>
  <c r="J1160" i="10"/>
  <c r="H1161" i="10"/>
  <c r="D1161" i="10"/>
  <c r="A1161" i="10" s="1"/>
  <c r="L1161" i="10"/>
  <c r="C1162" i="10"/>
  <c r="W1161" i="10"/>
  <c r="Q1161" i="10"/>
  <c r="D1253" i="22" l="1"/>
  <c r="U1252" i="22"/>
  <c r="U1225" i="22"/>
  <c r="T1150" i="16"/>
  <c r="J1151" i="16"/>
  <c r="I1151" i="16"/>
  <c r="N1151" i="16"/>
  <c r="O1151" i="16"/>
  <c r="A1154" i="16"/>
  <c r="B1153" i="16"/>
  <c r="S1150" i="16"/>
  <c r="R1150" i="16"/>
  <c r="G1152" i="16"/>
  <c r="E1152" i="16"/>
  <c r="F1152" i="16" s="1"/>
  <c r="C1152" i="16"/>
  <c r="K1152" i="16"/>
  <c r="V1152" i="16"/>
  <c r="D1152" i="16"/>
  <c r="P1152" i="16"/>
  <c r="T1160" i="10"/>
  <c r="U1160" i="10"/>
  <c r="S1160" i="10"/>
  <c r="K1161" i="10"/>
  <c r="J1161" i="10"/>
  <c r="O1161" i="10"/>
  <c r="P1161" i="10"/>
  <c r="E1161" i="10"/>
  <c r="B1161" i="10"/>
  <c r="F1160" i="10"/>
  <c r="G1160" i="10" s="1"/>
  <c r="D1162" i="10"/>
  <c r="A1162" i="10" s="1"/>
  <c r="L1162" i="10"/>
  <c r="Q1162" i="10"/>
  <c r="C1163" i="10"/>
  <c r="W1162" i="10"/>
  <c r="H1162" i="10"/>
  <c r="D1254" i="22" l="1"/>
  <c r="U1253" i="22"/>
  <c r="U1237" i="22"/>
  <c r="U1226" i="22"/>
  <c r="T1151" i="16"/>
  <c r="R1151" i="16"/>
  <c r="V1153" i="16"/>
  <c r="G1153" i="16"/>
  <c r="C1153" i="16"/>
  <c r="K1153" i="16"/>
  <c r="D1153" i="16"/>
  <c r="P1153" i="16"/>
  <c r="E1153" i="16"/>
  <c r="F1153" i="16" s="1"/>
  <c r="A1155" i="16"/>
  <c r="B1154" i="16"/>
  <c r="I1152" i="16"/>
  <c r="J1152" i="16"/>
  <c r="N1152" i="16"/>
  <c r="O1152" i="16"/>
  <c r="S1151" i="16"/>
  <c r="T1161" i="10"/>
  <c r="O1162" i="10"/>
  <c r="P1162" i="10"/>
  <c r="F1161" i="10"/>
  <c r="G1161" i="10" s="1"/>
  <c r="S1161" i="10"/>
  <c r="K1162" i="10"/>
  <c r="J1162" i="10"/>
  <c r="U1161" i="10"/>
  <c r="E1162" i="10"/>
  <c r="B1162" i="10"/>
  <c r="H1163" i="10"/>
  <c r="Q1163" i="10"/>
  <c r="L1163" i="10"/>
  <c r="C1164" i="10"/>
  <c r="W1163" i="10"/>
  <c r="D1163" i="10"/>
  <c r="A1163" i="10" s="1"/>
  <c r="D1255" i="22" l="1"/>
  <c r="U1254" i="22"/>
  <c r="U1227" i="22"/>
  <c r="U1238" i="22"/>
  <c r="S1152" i="16"/>
  <c r="R1152" i="16"/>
  <c r="T1152" i="16"/>
  <c r="J1153" i="16"/>
  <c r="I1153" i="16"/>
  <c r="V1154" i="16"/>
  <c r="C1154" i="16"/>
  <c r="G1154" i="16"/>
  <c r="K1154" i="16"/>
  <c r="D1154" i="16"/>
  <c r="P1154" i="16"/>
  <c r="E1154" i="16"/>
  <c r="F1154" i="16" s="1"/>
  <c r="A1156" i="16"/>
  <c r="B1155" i="16"/>
  <c r="N1153" i="16"/>
  <c r="O1153" i="16"/>
  <c r="U1162" i="10"/>
  <c r="S1162" i="10"/>
  <c r="T1162" i="10"/>
  <c r="P1163" i="10"/>
  <c r="O1163" i="10"/>
  <c r="D1164" i="10"/>
  <c r="A1164" i="10" s="1"/>
  <c r="W1164" i="10"/>
  <c r="H1164" i="10"/>
  <c r="L1164" i="10"/>
  <c r="C1165" i="10"/>
  <c r="Q1164" i="10"/>
  <c r="F1162" i="10"/>
  <c r="G1162" i="10" s="1"/>
  <c r="K1163" i="10"/>
  <c r="J1163" i="10"/>
  <c r="B1163" i="10"/>
  <c r="E1163" i="10"/>
  <c r="D1256" i="22" l="1"/>
  <c r="U1255" i="22"/>
  <c r="U1239" i="22"/>
  <c r="U1228" i="22"/>
  <c r="T1153" i="16"/>
  <c r="S1153" i="16"/>
  <c r="O1154" i="16"/>
  <c r="N1154" i="16"/>
  <c r="I1154" i="16"/>
  <c r="J1154" i="16"/>
  <c r="R1153" i="16"/>
  <c r="C1155" i="16"/>
  <c r="K1155" i="16"/>
  <c r="D1155" i="16"/>
  <c r="P1155" i="16"/>
  <c r="E1155" i="16"/>
  <c r="F1155" i="16" s="1"/>
  <c r="G1155" i="16"/>
  <c r="V1155" i="16"/>
  <c r="A1157" i="16"/>
  <c r="B1156" i="16"/>
  <c r="U1163" i="10"/>
  <c r="F1163" i="10"/>
  <c r="G1163" i="10" s="1"/>
  <c r="T1163" i="10"/>
  <c r="S1163" i="10"/>
  <c r="P1164" i="10"/>
  <c r="O1164" i="10"/>
  <c r="D1165" i="10"/>
  <c r="A1165" i="10" s="1"/>
  <c r="W1165" i="10"/>
  <c r="H1165" i="10"/>
  <c r="Q1165" i="10"/>
  <c r="C1166" i="10"/>
  <c r="L1165" i="10"/>
  <c r="B1164" i="10"/>
  <c r="E1164" i="10"/>
  <c r="K1164" i="10"/>
  <c r="J1164" i="10"/>
  <c r="D1257" i="22" l="1"/>
  <c r="U1256" i="22"/>
  <c r="U1229" i="22"/>
  <c r="U1240" i="22"/>
  <c r="R1154" i="16"/>
  <c r="T1154" i="16"/>
  <c r="A1158" i="16"/>
  <c r="B1157" i="16"/>
  <c r="C1156" i="16"/>
  <c r="K1156" i="16"/>
  <c r="D1156" i="16"/>
  <c r="P1156" i="16"/>
  <c r="V1156" i="16"/>
  <c r="E1156" i="16"/>
  <c r="F1156" i="16" s="1"/>
  <c r="G1156" i="16"/>
  <c r="N1155" i="16"/>
  <c r="O1155" i="16"/>
  <c r="S1154" i="16"/>
  <c r="I1155" i="16"/>
  <c r="J1155" i="16"/>
  <c r="T1164" i="10"/>
  <c r="S1164" i="10"/>
  <c r="U1164" i="10"/>
  <c r="O1165" i="10"/>
  <c r="P1165" i="10"/>
  <c r="J1165" i="10"/>
  <c r="K1165" i="10"/>
  <c r="H1166" i="10"/>
  <c r="Q1166" i="10"/>
  <c r="D1166" i="10"/>
  <c r="A1166" i="10" s="1"/>
  <c r="L1166" i="10"/>
  <c r="C1167" i="10"/>
  <c r="W1166" i="10"/>
  <c r="F1164" i="10"/>
  <c r="G1164" i="10" s="1"/>
  <c r="B1165" i="10"/>
  <c r="E1165" i="10"/>
  <c r="D1258" i="22" l="1"/>
  <c r="U1257" i="22"/>
  <c r="U1241" i="22"/>
  <c r="U1230" i="22"/>
  <c r="I1156" i="16"/>
  <c r="J1156" i="16"/>
  <c r="N1156" i="16"/>
  <c r="O1156" i="16"/>
  <c r="V1157" i="16"/>
  <c r="D1157" i="16"/>
  <c r="P1157" i="16"/>
  <c r="E1157" i="16"/>
  <c r="F1157" i="16" s="1"/>
  <c r="G1157" i="16"/>
  <c r="C1157" i="16"/>
  <c r="K1157" i="16"/>
  <c r="R1155" i="16"/>
  <c r="T1155" i="16"/>
  <c r="S1155" i="16"/>
  <c r="A1159" i="16"/>
  <c r="B1158" i="16"/>
  <c r="S1165" i="10"/>
  <c r="T1165" i="10"/>
  <c r="U1165" i="10"/>
  <c r="F1165" i="10"/>
  <c r="G1165" i="10" s="1"/>
  <c r="O1166" i="10"/>
  <c r="P1166" i="10"/>
  <c r="H1167" i="10"/>
  <c r="L1167" i="10"/>
  <c r="C1168" i="10"/>
  <c r="Q1167" i="10"/>
  <c r="D1167" i="10"/>
  <c r="A1167" i="10" s="1"/>
  <c r="W1167" i="10"/>
  <c r="K1166" i="10"/>
  <c r="J1166" i="10"/>
  <c r="B1166" i="10"/>
  <c r="E1166" i="10"/>
  <c r="D1259" i="22" l="1"/>
  <c r="U1258" i="22"/>
  <c r="U1231" i="22"/>
  <c r="U1242" i="22"/>
  <c r="R1156" i="16"/>
  <c r="S1156" i="16"/>
  <c r="I1157" i="16"/>
  <c r="J1157" i="16"/>
  <c r="A1160" i="16"/>
  <c r="B1159" i="16"/>
  <c r="V1158" i="16"/>
  <c r="G1158" i="16"/>
  <c r="P1158" i="16"/>
  <c r="C1158" i="16"/>
  <c r="D1158" i="16"/>
  <c r="E1158" i="16"/>
  <c r="F1158" i="16" s="1"/>
  <c r="K1158" i="16"/>
  <c r="T1156" i="16"/>
  <c r="O1157" i="16"/>
  <c r="N1157" i="16"/>
  <c r="T1166" i="10"/>
  <c r="S1166" i="10"/>
  <c r="U1166" i="10"/>
  <c r="O1167" i="10"/>
  <c r="P1167" i="10"/>
  <c r="B1167" i="10"/>
  <c r="E1167" i="10"/>
  <c r="L1168" i="10"/>
  <c r="C1169" i="10"/>
  <c r="Q1168" i="10"/>
  <c r="D1168" i="10"/>
  <c r="A1168" i="10" s="1"/>
  <c r="W1168" i="10"/>
  <c r="H1168" i="10"/>
  <c r="K1167" i="10"/>
  <c r="J1167" i="10"/>
  <c r="F1166" i="10"/>
  <c r="G1166" i="10" s="1"/>
  <c r="D1260" i="22" l="1"/>
  <c r="U1259" i="22"/>
  <c r="U1243" i="22"/>
  <c r="U1232" i="22"/>
  <c r="R1157" i="16"/>
  <c r="T1157" i="16"/>
  <c r="E1159" i="16"/>
  <c r="F1159" i="16" s="1"/>
  <c r="G1159" i="16"/>
  <c r="C1159" i="16"/>
  <c r="K1159" i="16"/>
  <c r="P1159" i="16"/>
  <c r="D1159" i="16"/>
  <c r="V1159" i="16"/>
  <c r="N1158" i="16"/>
  <c r="O1158" i="16"/>
  <c r="A1161" i="16"/>
  <c r="B1160" i="16"/>
  <c r="I1158" i="16"/>
  <c r="J1158" i="16"/>
  <c r="S1157" i="16"/>
  <c r="T1167" i="10"/>
  <c r="S1167" i="10"/>
  <c r="J1168" i="10"/>
  <c r="K1168" i="10"/>
  <c r="B1168" i="10"/>
  <c r="F1168" i="10" s="1"/>
  <c r="G1168" i="10" s="1"/>
  <c r="E1168" i="10"/>
  <c r="P1168" i="10"/>
  <c r="O1168" i="10"/>
  <c r="F1167" i="10"/>
  <c r="G1167" i="10" s="1"/>
  <c r="H1169" i="10"/>
  <c r="L1169" i="10"/>
  <c r="C1170" i="10"/>
  <c r="Q1169" i="10"/>
  <c r="D1169" i="10"/>
  <c r="A1169" i="10" s="1"/>
  <c r="W1169" i="10"/>
  <c r="U1167" i="10"/>
  <c r="D1261" i="22" l="1"/>
  <c r="U1260" i="22"/>
  <c r="U1233" i="22"/>
  <c r="U1244" i="22"/>
  <c r="T1158" i="16"/>
  <c r="S1158" i="16"/>
  <c r="A1162" i="16"/>
  <c r="B1161" i="16"/>
  <c r="R1158" i="16"/>
  <c r="E1160" i="16"/>
  <c r="F1160" i="16" s="1"/>
  <c r="V1160" i="16"/>
  <c r="G1160" i="16"/>
  <c r="C1160" i="16"/>
  <c r="K1160" i="16"/>
  <c r="D1160" i="16"/>
  <c r="P1160" i="16"/>
  <c r="N1159" i="16"/>
  <c r="O1159" i="16"/>
  <c r="J1159" i="16"/>
  <c r="I1159" i="16"/>
  <c r="T1168" i="10"/>
  <c r="U1168" i="10"/>
  <c r="S1168" i="10"/>
  <c r="P1169" i="10"/>
  <c r="O1169" i="10"/>
  <c r="H1170" i="10"/>
  <c r="Q1170" i="10"/>
  <c r="D1170" i="10"/>
  <c r="A1170" i="10" s="1"/>
  <c r="W1170" i="10"/>
  <c r="C1171" i="10"/>
  <c r="L1170" i="10"/>
  <c r="K1169" i="10"/>
  <c r="J1169" i="10"/>
  <c r="B1169" i="10"/>
  <c r="E1169" i="10"/>
  <c r="D1262" i="22" l="1"/>
  <c r="U1261" i="22"/>
  <c r="U1246" i="22"/>
  <c r="U1245" i="22"/>
  <c r="U1234" i="22"/>
  <c r="S1159" i="16"/>
  <c r="T1159" i="16"/>
  <c r="R1159" i="16"/>
  <c r="I1160" i="16"/>
  <c r="J1160" i="16"/>
  <c r="N1160" i="16"/>
  <c r="O1160" i="16"/>
  <c r="V1161" i="16"/>
  <c r="G1161" i="16"/>
  <c r="C1161" i="16"/>
  <c r="K1161" i="16"/>
  <c r="D1161" i="16"/>
  <c r="P1161" i="16"/>
  <c r="E1161" i="16"/>
  <c r="F1161" i="16" s="1"/>
  <c r="A1163" i="16"/>
  <c r="B1162" i="16"/>
  <c r="T1169" i="10"/>
  <c r="U1169" i="10"/>
  <c r="B1170" i="10"/>
  <c r="F1170" i="10" s="1"/>
  <c r="G1170" i="10" s="1"/>
  <c r="E1170" i="10"/>
  <c r="O1170" i="10"/>
  <c r="P1170" i="10"/>
  <c r="K1170" i="10"/>
  <c r="J1170" i="10"/>
  <c r="F1169" i="10"/>
  <c r="G1169" i="10" s="1"/>
  <c r="D1171" i="10"/>
  <c r="A1171" i="10" s="1"/>
  <c r="W1171" i="10"/>
  <c r="H1171" i="10"/>
  <c r="L1171" i="10"/>
  <c r="C1172" i="10"/>
  <c r="Q1171" i="10"/>
  <c r="S1169" i="10"/>
  <c r="D1263" i="22" l="1"/>
  <c r="U1262" i="22"/>
  <c r="U1236" i="22"/>
  <c r="U1235" i="22"/>
  <c r="R1160" i="16"/>
  <c r="S1160" i="16"/>
  <c r="N1161" i="16"/>
  <c r="O1161" i="16"/>
  <c r="I1161" i="16"/>
  <c r="J1161" i="16"/>
  <c r="V1162" i="16"/>
  <c r="E1162" i="16"/>
  <c r="F1162" i="16" s="1"/>
  <c r="C1162" i="16"/>
  <c r="K1162" i="16"/>
  <c r="G1162" i="16"/>
  <c r="P1162" i="16"/>
  <c r="D1162" i="16"/>
  <c r="A1164" i="16"/>
  <c r="B1163" i="16"/>
  <c r="T1160" i="16"/>
  <c r="S1170" i="10"/>
  <c r="T1170" i="10"/>
  <c r="U1170" i="10"/>
  <c r="J1171" i="10"/>
  <c r="K1171" i="10"/>
  <c r="E1171" i="10"/>
  <c r="B1171" i="10"/>
  <c r="O1171" i="10"/>
  <c r="P1171" i="10"/>
  <c r="D1172" i="10"/>
  <c r="A1172" i="10" s="1"/>
  <c r="Q1172" i="10"/>
  <c r="H1172" i="10"/>
  <c r="L1172" i="10"/>
  <c r="C1173" i="10"/>
  <c r="W1172" i="10"/>
  <c r="D1264" i="22" l="1"/>
  <c r="U1263" i="22"/>
  <c r="T1161" i="16"/>
  <c r="R1161" i="16"/>
  <c r="S1161" i="16"/>
  <c r="I1162" i="16"/>
  <c r="J1162" i="16"/>
  <c r="C1163" i="16"/>
  <c r="K1163" i="16"/>
  <c r="D1163" i="16"/>
  <c r="P1163" i="16"/>
  <c r="E1163" i="16"/>
  <c r="F1163" i="16" s="1"/>
  <c r="G1163" i="16"/>
  <c r="V1163" i="16"/>
  <c r="A1165" i="16"/>
  <c r="B1164" i="16"/>
  <c r="N1162" i="16"/>
  <c r="O1162" i="16"/>
  <c r="T1171" i="10"/>
  <c r="U1171" i="10"/>
  <c r="S1171" i="10"/>
  <c r="H1173" i="10"/>
  <c r="L1173" i="10"/>
  <c r="C1174" i="10"/>
  <c r="Q1173" i="10"/>
  <c r="D1173" i="10"/>
  <c r="A1173" i="10" s="1"/>
  <c r="W1173" i="10"/>
  <c r="F1171" i="10"/>
  <c r="G1171" i="10" s="1"/>
  <c r="P1172" i="10"/>
  <c r="O1172" i="10"/>
  <c r="B1172" i="10"/>
  <c r="E1172" i="10"/>
  <c r="J1172" i="10"/>
  <c r="K1172" i="10"/>
  <c r="D1265" i="22" l="1"/>
  <c r="U1264" i="22"/>
  <c r="S1162" i="16"/>
  <c r="J1163" i="16"/>
  <c r="I1163" i="16"/>
  <c r="A1166" i="16"/>
  <c r="B1165" i="16"/>
  <c r="R1162" i="16"/>
  <c r="T1162" i="16"/>
  <c r="C1164" i="16"/>
  <c r="K1164" i="16"/>
  <c r="D1164" i="16"/>
  <c r="P1164" i="16"/>
  <c r="E1164" i="16"/>
  <c r="F1164" i="16" s="1"/>
  <c r="G1164" i="16"/>
  <c r="V1164" i="16"/>
  <c r="O1163" i="16"/>
  <c r="N1163" i="16"/>
  <c r="S1172" i="10"/>
  <c r="T1172" i="10"/>
  <c r="O1173" i="10"/>
  <c r="P1173" i="10"/>
  <c r="F1172" i="10"/>
  <c r="G1172" i="10" s="1"/>
  <c r="U1172" i="10"/>
  <c r="H1174" i="10"/>
  <c r="W1174" i="10"/>
  <c r="C1175" i="10"/>
  <c r="Q1174" i="10"/>
  <c r="D1174" i="10"/>
  <c r="A1174" i="10" s="1"/>
  <c r="L1174" i="10"/>
  <c r="J1173" i="10"/>
  <c r="K1173" i="10"/>
  <c r="B1173" i="10"/>
  <c r="E1173" i="10"/>
  <c r="D1266" i="22" l="1"/>
  <c r="U1265" i="22"/>
  <c r="S1163" i="16"/>
  <c r="R1163" i="16"/>
  <c r="T1163" i="16"/>
  <c r="J1164" i="16"/>
  <c r="I1164" i="16"/>
  <c r="V1165" i="16"/>
  <c r="P1165" i="16"/>
  <c r="E1165" i="16"/>
  <c r="F1165" i="16" s="1"/>
  <c r="C1165" i="16"/>
  <c r="K1165" i="16"/>
  <c r="D1165" i="16"/>
  <c r="G1165" i="16"/>
  <c r="A1167" i="16"/>
  <c r="B1166" i="16"/>
  <c r="N1164" i="16"/>
  <c r="O1164" i="16"/>
  <c r="T1173" i="10"/>
  <c r="S1173" i="10"/>
  <c r="U1173" i="10"/>
  <c r="B1174" i="10"/>
  <c r="E1174" i="10"/>
  <c r="O1174" i="10"/>
  <c r="P1174" i="10"/>
  <c r="K1174" i="10"/>
  <c r="J1174" i="10"/>
  <c r="F1173" i="10"/>
  <c r="G1173" i="10" s="1"/>
  <c r="D1175" i="10"/>
  <c r="A1175" i="10" s="1"/>
  <c r="W1175" i="10"/>
  <c r="H1175" i="10"/>
  <c r="L1175" i="10"/>
  <c r="C1176" i="10"/>
  <c r="Q1175" i="10"/>
  <c r="D1267" i="22" l="1"/>
  <c r="U1266" i="22"/>
  <c r="R1164" i="16"/>
  <c r="N1165" i="16"/>
  <c r="O1165" i="16"/>
  <c r="I1165" i="16"/>
  <c r="J1165" i="16"/>
  <c r="S1164" i="16"/>
  <c r="A1168" i="16"/>
  <c r="B1167" i="16"/>
  <c r="T1164" i="16"/>
  <c r="D1166" i="16"/>
  <c r="V1166" i="16"/>
  <c r="G1166" i="16"/>
  <c r="C1166" i="16"/>
  <c r="K1166" i="16"/>
  <c r="E1166" i="16"/>
  <c r="F1166" i="16" s="1"/>
  <c r="P1166" i="16"/>
  <c r="U1174" i="10"/>
  <c r="T1174" i="10"/>
  <c r="J1175" i="10"/>
  <c r="K1175" i="10"/>
  <c r="S1174" i="10"/>
  <c r="O1175" i="10"/>
  <c r="P1175" i="10"/>
  <c r="D1176" i="10"/>
  <c r="A1176" i="10" s="1"/>
  <c r="W1176" i="10"/>
  <c r="H1176" i="10"/>
  <c r="L1176" i="10"/>
  <c r="C1177" i="10"/>
  <c r="Q1176" i="10"/>
  <c r="B1175" i="10"/>
  <c r="E1175" i="10"/>
  <c r="F1174" i="10"/>
  <c r="G1174" i="10" s="1"/>
  <c r="U1267" i="22" l="1"/>
  <c r="D1268" i="22"/>
  <c r="S1165" i="16"/>
  <c r="T1165" i="16"/>
  <c r="R1165" i="16"/>
  <c r="A1169" i="16"/>
  <c r="B1168" i="16"/>
  <c r="I1166" i="16"/>
  <c r="J1166" i="16"/>
  <c r="O1166" i="16"/>
  <c r="N1166" i="16"/>
  <c r="C1167" i="16"/>
  <c r="G1167" i="16"/>
  <c r="V1167" i="16"/>
  <c r="D1167" i="16"/>
  <c r="K1167" i="16"/>
  <c r="E1167" i="16"/>
  <c r="F1167" i="16" s="1"/>
  <c r="P1167" i="16"/>
  <c r="S1175" i="10"/>
  <c r="P1176" i="10"/>
  <c r="O1176" i="10"/>
  <c r="B1176" i="10"/>
  <c r="E1176" i="10"/>
  <c r="J1176" i="10"/>
  <c r="K1176" i="10"/>
  <c r="H1177" i="10"/>
  <c r="L1177" i="10"/>
  <c r="C1178" i="10"/>
  <c r="W1177" i="10"/>
  <c r="D1177" i="10"/>
  <c r="A1177" i="10" s="1"/>
  <c r="Q1177" i="10"/>
  <c r="F1175" i="10"/>
  <c r="G1175" i="10" s="1"/>
  <c r="U1175" i="10"/>
  <c r="T1175" i="10"/>
  <c r="D1269" i="22" l="1"/>
  <c r="U1268" i="22"/>
  <c r="R1166" i="16"/>
  <c r="T1166" i="16"/>
  <c r="S1166" i="16"/>
  <c r="N1167" i="16"/>
  <c r="O1167" i="16"/>
  <c r="P1168" i="16"/>
  <c r="V1168" i="16"/>
  <c r="D1168" i="16"/>
  <c r="E1168" i="16"/>
  <c r="F1168" i="16" s="1"/>
  <c r="G1168" i="16"/>
  <c r="C1168" i="16"/>
  <c r="K1168" i="16"/>
  <c r="J1167" i="16"/>
  <c r="I1167" i="16"/>
  <c r="A1170" i="16"/>
  <c r="B1169" i="16"/>
  <c r="S1176" i="10"/>
  <c r="U1176" i="10"/>
  <c r="B1177" i="10"/>
  <c r="E1177" i="10"/>
  <c r="D1178" i="10"/>
  <c r="A1178" i="10" s="1"/>
  <c r="L1178" i="10"/>
  <c r="C1179" i="10"/>
  <c r="W1178" i="10"/>
  <c r="H1178" i="10"/>
  <c r="Q1178" i="10"/>
  <c r="K1177" i="10"/>
  <c r="J1177" i="10"/>
  <c r="T1176" i="10"/>
  <c r="O1177" i="10"/>
  <c r="P1177" i="10"/>
  <c r="F1176" i="10"/>
  <c r="G1176" i="10" s="1"/>
  <c r="D1270" i="22" l="1"/>
  <c r="U1269" i="22"/>
  <c r="T1167" i="16"/>
  <c r="R1167" i="16"/>
  <c r="N1168" i="16"/>
  <c r="O1168" i="16"/>
  <c r="P1169" i="16"/>
  <c r="V1169" i="16"/>
  <c r="E1169" i="16"/>
  <c r="F1169" i="16" s="1"/>
  <c r="G1169" i="16"/>
  <c r="C1169" i="16"/>
  <c r="K1169" i="16"/>
  <c r="D1169" i="16"/>
  <c r="A1171" i="16"/>
  <c r="B1170" i="16"/>
  <c r="I1168" i="16"/>
  <c r="J1168" i="16"/>
  <c r="S1167" i="16"/>
  <c r="U1177" i="10"/>
  <c r="K1178" i="10"/>
  <c r="J1178" i="10"/>
  <c r="S1177" i="10"/>
  <c r="B1178" i="10"/>
  <c r="E1178" i="10"/>
  <c r="O1178" i="10"/>
  <c r="P1178" i="10"/>
  <c r="T1177" i="10"/>
  <c r="C1180" i="10"/>
  <c r="W1179" i="10"/>
  <c r="D1179" i="10"/>
  <c r="A1179" i="10" s="1"/>
  <c r="Q1179" i="10"/>
  <c r="H1179" i="10"/>
  <c r="L1179" i="10"/>
  <c r="F1177" i="10"/>
  <c r="G1177" i="10" s="1"/>
  <c r="U1270" i="22" l="1"/>
  <c r="D1271" i="22"/>
  <c r="T1168" i="16"/>
  <c r="R1168" i="16"/>
  <c r="J1169" i="16"/>
  <c r="I1169" i="16"/>
  <c r="D1170" i="16"/>
  <c r="C1170" i="16"/>
  <c r="K1170" i="16"/>
  <c r="E1170" i="16"/>
  <c r="F1170" i="16" s="1"/>
  <c r="P1170" i="16"/>
  <c r="G1170" i="16"/>
  <c r="V1170" i="16"/>
  <c r="A1172" i="16"/>
  <c r="B1171" i="16"/>
  <c r="S1168" i="16"/>
  <c r="O1169" i="16"/>
  <c r="N1169" i="16"/>
  <c r="U1178" i="10"/>
  <c r="S1178" i="10"/>
  <c r="F1178" i="10"/>
  <c r="G1178" i="10" s="1"/>
  <c r="K1179" i="10"/>
  <c r="J1179" i="10"/>
  <c r="H1180" i="10"/>
  <c r="L1180" i="10"/>
  <c r="C1181" i="10"/>
  <c r="Q1180" i="10"/>
  <c r="D1180" i="10"/>
  <c r="A1180" i="10" s="1"/>
  <c r="W1180" i="10"/>
  <c r="O1179" i="10"/>
  <c r="P1179" i="10"/>
  <c r="T1178" i="10"/>
  <c r="B1179" i="10"/>
  <c r="E1179" i="10"/>
  <c r="U1271" i="22" l="1"/>
  <c r="D1272" i="22"/>
  <c r="S1169" i="16"/>
  <c r="T1169" i="16"/>
  <c r="R1169" i="16"/>
  <c r="N1170" i="16"/>
  <c r="O1170" i="16"/>
  <c r="K1171" i="16"/>
  <c r="G1171" i="16"/>
  <c r="V1171" i="16"/>
  <c r="C1171" i="16"/>
  <c r="D1171" i="16"/>
  <c r="P1171" i="16"/>
  <c r="E1171" i="16"/>
  <c r="F1171" i="16" s="1"/>
  <c r="A1173" i="16"/>
  <c r="B1172" i="16"/>
  <c r="J1170" i="16"/>
  <c r="I1170" i="16"/>
  <c r="U1179" i="10"/>
  <c r="F1179" i="10"/>
  <c r="G1179" i="10" s="1"/>
  <c r="T1179" i="10"/>
  <c r="B1180" i="10"/>
  <c r="E1180" i="10"/>
  <c r="S1179" i="10"/>
  <c r="P1180" i="10"/>
  <c r="O1180" i="10"/>
  <c r="C1182" i="10"/>
  <c r="L1181" i="10"/>
  <c r="D1181" i="10"/>
  <c r="A1181" i="10" s="1"/>
  <c r="W1181" i="10"/>
  <c r="H1181" i="10"/>
  <c r="Q1181" i="10"/>
  <c r="J1180" i="10"/>
  <c r="K1180" i="10"/>
  <c r="U1272" i="22" l="1"/>
  <c r="D1273" i="22"/>
  <c r="U1273" i="22" s="1"/>
  <c r="R1170" i="16"/>
  <c r="S1170" i="16"/>
  <c r="T1170" i="16"/>
  <c r="P1172" i="16"/>
  <c r="C1172" i="16"/>
  <c r="K1172" i="16"/>
  <c r="D1172" i="16"/>
  <c r="E1172" i="16"/>
  <c r="F1172" i="16" s="1"/>
  <c r="V1172" i="16"/>
  <c r="G1172" i="16"/>
  <c r="A1174" i="16"/>
  <c r="B1173" i="16"/>
  <c r="N1171" i="16"/>
  <c r="O1171" i="16"/>
  <c r="I1171" i="16"/>
  <c r="J1171" i="16"/>
  <c r="T1180" i="10"/>
  <c r="S1180" i="10"/>
  <c r="U1180" i="10"/>
  <c r="B1181" i="10"/>
  <c r="E1181" i="10"/>
  <c r="J1181" i="10"/>
  <c r="K1181" i="10"/>
  <c r="F1180" i="10"/>
  <c r="G1180" i="10" s="1"/>
  <c r="O1181" i="10"/>
  <c r="P1181" i="10"/>
  <c r="C1183" i="10"/>
  <c r="W1182" i="10"/>
  <c r="H1182" i="10"/>
  <c r="Q1182" i="10"/>
  <c r="D1182" i="10"/>
  <c r="A1182" i="10" s="1"/>
  <c r="L1182" i="10"/>
  <c r="R1171" i="16" l="1"/>
  <c r="S1171" i="16"/>
  <c r="T1171" i="16"/>
  <c r="A1175" i="16"/>
  <c r="B1174" i="16"/>
  <c r="I1172" i="16"/>
  <c r="J1172" i="16"/>
  <c r="P1173" i="16"/>
  <c r="V1173" i="16"/>
  <c r="D1173" i="16"/>
  <c r="G1173" i="16"/>
  <c r="E1173" i="16"/>
  <c r="F1173" i="16" s="1"/>
  <c r="C1173" i="16"/>
  <c r="K1173" i="16"/>
  <c r="N1172" i="16"/>
  <c r="O1172" i="16"/>
  <c r="T1181" i="10"/>
  <c r="J1182" i="10"/>
  <c r="K1182" i="10"/>
  <c r="S1181" i="10"/>
  <c r="U1181" i="10"/>
  <c r="B1182" i="10"/>
  <c r="E1182" i="10"/>
  <c r="D1183" i="10"/>
  <c r="A1183" i="10" s="1"/>
  <c r="Q1183" i="10"/>
  <c r="H1183" i="10"/>
  <c r="L1183" i="10"/>
  <c r="C1184" i="10"/>
  <c r="W1183" i="10"/>
  <c r="P1182" i="10"/>
  <c r="O1182" i="10"/>
  <c r="F1181" i="10"/>
  <c r="G1181" i="10" s="1"/>
  <c r="T1172" i="16" l="1"/>
  <c r="R1172" i="16"/>
  <c r="I1173" i="16"/>
  <c r="J1173" i="16"/>
  <c r="C1174" i="16"/>
  <c r="K1174" i="16"/>
  <c r="D1174" i="16"/>
  <c r="P1174" i="16"/>
  <c r="E1174" i="16"/>
  <c r="F1174" i="16" s="1"/>
  <c r="V1174" i="16"/>
  <c r="G1174" i="16"/>
  <c r="O1173" i="16"/>
  <c r="N1173" i="16"/>
  <c r="A1176" i="16"/>
  <c r="B1175" i="16"/>
  <c r="S1172" i="16"/>
  <c r="U1182" i="10"/>
  <c r="O1183" i="10"/>
  <c r="P1183" i="10"/>
  <c r="S1182" i="10"/>
  <c r="L1184" i="10"/>
  <c r="C1185" i="10"/>
  <c r="W1184" i="10"/>
  <c r="D1184" i="10"/>
  <c r="A1184" i="10" s="1"/>
  <c r="Q1184" i="10"/>
  <c r="H1184" i="10"/>
  <c r="E1183" i="10"/>
  <c r="B1183" i="10"/>
  <c r="F1183" i="10" s="1"/>
  <c r="G1183" i="10" s="1"/>
  <c r="J1183" i="10"/>
  <c r="K1183" i="10"/>
  <c r="T1182" i="10"/>
  <c r="F1182" i="10"/>
  <c r="G1182" i="10" s="1"/>
  <c r="R1173" i="16" l="1"/>
  <c r="I1174" i="16"/>
  <c r="J1174" i="16"/>
  <c r="O1174" i="16"/>
  <c r="N1174" i="16"/>
  <c r="G1175" i="16"/>
  <c r="D1175" i="16"/>
  <c r="P1175" i="16"/>
  <c r="E1175" i="16"/>
  <c r="F1175" i="16" s="1"/>
  <c r="C1175" i="16"/>
  <c r="V1175" i="16"/>
  <c r="K1175" i="16"/>
  <c r="T1173" i="16"/>
  <c r="A1177" i="16"/>
  <c r="B1176" i="16"/>
  <c r="S1173" i="16"/>
  <c r="T1183" i="10"/>
  <c r="S1183" i="10"/>
  <c r="U1183" i="10"/>
  <c r="O1184" i="10"/>
  <c r="P1184" i="10"/>
  <c r="H1185" i="10"/>
  <c r="D1185" i="10"/>
  <c r="A1185" i="10" s="1"/>
  <c r="L1185" i="10"/>
  <c r="W1185" i="10"/>
  <c r="C1186" i="10"/>
  <c r="Q1185" i="10"/>
  <c r="J1184" i="10"/>
  <c r="K1184" i="10"/>
  <c r="B1184" i="10"/>
  <c r="E1184" i="10"/>
  <c r="R1174" i="16" l="1"/>
  <c r="I1175" i="16"/>
  <c r="J1175" i="16"/>
  <c r="P1176" i="16"/>
  <c r="G1176" i="16"/>
  <c r="C1176" i="16"/>
  <c r="K1176" i="16"/>
  <c r="V1176" i="16"/>
  <c r="D1176" i="16"/>
  <c r="E1176" i="16"/>
  <c r="F1176" i="16" s="1"/>
  <c r="A1178" i="16"/>
  <c r="B1177" i="16"/>
  <c r="S1174" i="16"/>
  <c r="N1175" i="16"/>
  <c r="O1175" i="16"/>
  <c r="T1174" i="16"/>
  <c r="T1184" i="10"/>
  <c r="U1184" i="10"/>
  <c r="S1184" i="10"/>
  <c r="K1185" i="10"/>
  <c r="J1185" i="10"/>
  <c r="B1185" i="10"/>
  <c r="E1185" i="10"/>
  <c r="P1185" i="10"/>
  <c r="O1185" i="10"/>
  <c r="F1184" i="10"/>
  <c r="G1184" i="10" s="1"/>
  <c r="Q1186" i="10"/>
  <c r="H1186" i="10"/>
  <c r="D1186" i="10"/>
  <c r="A1186" i="10" s="1"/>
  <c r="W1186" i="10"/>
  <c r="C1187" i="10"/>
  <c r="L1186" i="10"/>
  <c r="S1175" i="16" l="1"/>
  <c r="A1179" i="16"/>
  <c r="B1178" i="16"/>
  <c r="T1175" i="16"/>
  <c r="R1175" i="16"/>
  <c r="V1177" i="16"/>
  <c r="C1177" i="16"/>
  <c r="K1177" i="16"/>
  <c r="P1177" i="16"/>
  <c r="D1177" i="16"/>
  <c r="E1177" i="16"/>
  <c r="F1177" i="16" s="1"/>
  <c r="G1177" i="16"/>
  <c r="O1176" i="16"/>
  <c r="N1176" i="16"/>
  <c r="I1176" i="16"/>
  <c r="J1176" i="16"/>
  <c r="T1185" i="10"/>
  <c r="U1185" i="10"/>
  <c r="D1187" i="10"/>
  <c r="A1187" i="10" s="1"/>
  <c r="W1187" i="10"/>
  <c r="L1187" i="10"/>
  <c r="C1188" i="10"/>
  <c r="H1187" i="10"/>
  <c r="Q1187" i="10"/>
  <c r="B1186" i="10"/>
  <c r="E1186" i="10"/>
  <c r="K1186" i="10"/>
  <c r="J1186" i="10"/>
  <c r="F1185" i="10"/>
  <c r="G1185" i="10" s="1"/>
  <c r="P1186" i="10"/>
  <c r="O1186" i="10"/>
  <c r="S1185" i="10"/>
  <c r="T1176" i="16" l="1"/>
  <c r="N1177" i="16"/>
  <c r="O1177" i="16"/>
  <c r="I1177" i="16"/>
  <c r="J1177" i="16"/>
  <c r="R1176" i="16"/>
  <c r="S1176" i="16"/>
  <c r="D1178" i="16"/>
  <c r="P1178" i="16"/>
  <c r="E1178" i="16"/>
  <c r="F1178" i="16" s="1"/>
  <c r="V1178" i="16"/>
  <c r="G1178" i="16"/>
  <c r="C1178" i="16"/>
  <c r="K1178" i="16"/>
  <c r="A1180" i="16"/>
  <c r="B1179" i="16"/>
  <c r="T1186" i="10"/>
  <c r="S1186" i="10"/>
  <c r="F1186" i="10"/>
  <c r="G1186" i="10" s="1"/>
  <c r="U1186" i="10"/>
  <c r="H1188" i="10"/>
  <c r="L1188" i="10"/>
  <c r="C1189" i="10"/>
  <c r="Q1188" i="10"/>
  <c r="D1188" i="10"/>
  <c r="A1188" i="10" s="1"/>
  <c r="W1188" i="10"/>
  <c r="J1187" i="10"/>
  <c r="K1187" i="10"/>
  <c r="P1187" i="10"/>
  <c r="O1187" i="10"/>
  <c r="B1187" i="10"/>
  <c r="E1187" i="10"/>
  <c r="R1177" i="16" l="1"/>
  <c r="S1177" i="16"/>
  <c r="J1178" i="16"/>
  <c r="I1178" i="16"/>
  <c r="T1177" i="16"/>
  <c r="O1178" i="16"/>
  <c r="N1178" i="16"/>
  <c r="A1181" i="16"/>
  <c r="B1180" i="16"/>
  <c r="G1179" i="16"/>
  <c r="P1179" i="16"/>
  <c r="K1179" i="16"/>
  <c r="D1179" i="16"/>
  <c r="E1179" i="16"/>
  <c r="F1179" i="16" s="1"/>
  <c r="V1179" i="16"/>
  <c r="C1179" i="16"/>
  <c r="S1187" i="10"/>
  <c r="T1187" i="10"/>
  <c r="B1188" i="10"/>
  <c r="E1188" i="10"/>
  <c r="U1187" i="10"/>
  <c r="C1190" i="10"/>
  <c r="Q1189" i="10"/>
  <c r="D1189" i="10"/>
  <c r="A1189" i="10" s="1"/>
  <c r="W1189" i="10"/>
  <c r="H1189" i="10"/>
  <c r="L1189" i="10"/>
  <c r="J1188" i="10"/>
  <c r="K1188" i="10"/>
  <c r="F1187" i="10"/>
  <c r="G1187" i="10" s="1"/>
  <c r="P1188" i="10"/>
  <c r="O1188" i="10"/>
  <c r="R1178" i="16" l="1"/>
  <c r="T1178" i="16"/>
  <c r="N1179" i="16"/>
  <c r="O1179" i="16"/>
  <c r="P1180" i="16"/>
  <c r="E1180" i="16"/>
  <c r="F1180" i="16" s="1"/>
  <c r="V1180" i="16"/>
  <c r="G1180" i="16"/>
  <c r="C1180" i="16"/>
  <c r="K1180" i="16"/>
  <c r="D1180" i="16"/>
  <c r="S1178" i="16"/>
  <c r="J1179" i="16"/>
  <c r="I1179" i="16"/>
  <c r="A1182" i="16"/>
  <c r="B1181" i="16"/>
  <c r="U1188" i="10"/>
  <c r="T1188" i="10"/>
  <c r="J1189" i="10"/>
  <c r="K1189" i="10"/>
  <c r="H1190" i="10"/>
  <c r="W1190" i="10"/>
  <c r="D1190" i="10"/>
  <c r="A1190" i="10" s="1"/>
  <c r="C1191" i="10"/>
  <c r="L1190" i="10"/>
  <c r="Q1190" i="10"/>
  <c r="S1188" i="10"/>
  <c r="B1189" i="10"/>
  <c r="E1189" i="10"/>
  <c r="O1189" i="10"/>
  <c r="P1189" i="10"/>
  <c r="F1188" i="10"/>
  <c r="G1188" i="10" s="1"/>
  <c r="S1179" i="16" l="1"/>
  <c r="R1179" i="16"/>
  <c r="T1179" i="16"/>
  <c r="A1183" i="16"/>
  <c r="B1182" i="16"/>
  <c r="V1181" i="16"/>
  <c r="P1181" i="16"/>
  <c r="K1181" i="16"/>
  <c r="C1181" i="16"/>
  <c r="E1181" i="16"/>
  <c r="F1181" i="16" s="1"/>
  <c r="D1181" i="16"/>
  <c r="G1181" i="16"/>
  <c r="I1180" i="16"/>
  <c r="J1180" i="16"/>
  <c r="N1180" i="16"/>
  <c r="O1180" i="16"/>
  <c r="U1189" i="10"/>
  <c r="O1190" i="10"/>
  <c r="P1190" i="10"/>
  <c r="T1189" i="10"/>
  <c r="J1190" i="10"/>
  <c r="K1190" i="10"/>
  <c r="S1189" i="10"/>
  <c r="F1189" i="10"/>
  <c r="G1189" i="10" s="1"/>
  <c r="L1191" i="10"/>
  <c r="W1191" i="10"/>
  <c r="C1192" i="10"/>
  <c r="Q1191" i="10"/>
  <c r="D1191" i="10"/>
  <c r="A1191" i="10" s="1"/>
  <c r="H1191" i="10"/>
  <c r="B1190" i="10"/>
  <c r="E1190" i="10"/>
  <c r="S1180" i="16" l="1"/>
  <c r="N1181" i="16"/>
  <c r="O1181" i="16"/>
  <c r="R1180" i="16"/>
  <c r="T1180" i="16"/>
  <c r="D1182" i="16"/>
  <c r="V1182" i="16"/>
  <c r="G1182" i="16"/>
  <c r="C1182" i="16"/>
  <c r="K1182" i="16"/>
  <c r="E1182" i="16"/>
  <c r="F1182" i="16" s="1"/>
  <c r="P1182" i="16"/>
  <c r="J1181" i="16"/>
  <c r="I1181" i="16"/>
  <c r="A1184" i="16"/>
  <c r="B1183" i="16"/>
  <c r="T1190" i="10"/>
  <c r="S1190" i="10"/>
  <c r="J1191" i="10"/>
  <c r="K1191" i="10"/>
  <c r="B1191" i="10"/>
  <c r="E1191" i="10"/>
  <c r="O1191" i="10"/>
  <c r="P1191" i="10"/>
  <c r="F1190" i="10"/>
  <c r="G1190" i="10" s="1"/>
  <c r="C1193" i="10"/>
  <c r="Q1192" i="10"/>
  <c r="D1192" i="10"/>
  <c r="A1192" i="10" s="1"/>
  <c r="W1192" i="10"/>
  <c r="H1192" i="10"/>
  <c r="L1192" i="10"/>
  <c r="U1190" i="10"/>
  <c r="T1181" i="16" l="1"/>
  <c r="R1181" i="16"/>
  <c r="S1181" i="16"/>
  <c r="D1183" i="16"/>
  <c r="E1183" i="16"/>
  <c r="F1183" i="16" s="1"/>
  <c r="K1183" i="16"/>
  <c r="V1183" i="16"/>
  <c r="C1183" i="16"/>
  <c r="G1183" i="16"/>
  <c r="P1183" i="16"/>
  <c r="A1185" i="16"/>
  <c r="B1184" i="16"/>
  <c r="I1182" i="16"/>
  <c r="J1182" i="16"/>
  <c r="O1182" i="16"/>
  <c r="N1182" i="16"/>
  <c r="T1191" i="10"/>
  <c r="U1191" i="10"/>
  <c r="S1191" i="10"/>
  <c r="E1192" i="10"/>
  <c r="B1192" i="10"/>
  <c r="O1192" i="10"/>
  <c r="P1192" i="10"/>
  <c r="F1191" i="10"/>
  <c r="G1191" i="10" s="1"/>
  <c r="K1192" i="10"/>
  <c r="J1192" i="10"/>
  <c r="C1194" i="10"/>
  <c r="W1193" i="10"/>
  <c r="Q1193" i="10"/>
  <c r="D1193" i="10"/>
  <c r="A1193" i="10" s="1"/>
  <c r="H1193" i="10"/>
  <c r="L1193" i="10"/>
  <c r="R1182" i="16" l="1"/>
  <c r="I1183" i="16"/>
  <c r="J1183" i="16"/>
  <c r="A1186" i="16"/>
  <c r="B1185" i="16"/>
  <c r="T1182" i="16"/>
  <c r="N1183" i="16"/>
  <c r="O1183" i="16"/>
  <c r="S1182" i="16"/>
  <c r="P1184" i="16"/>
  <c r="V1184" i="16"/>
  <c r="D1184" i="16"/>
  <c r="E1184" i="16"/>
  <c r="F1184" i="16" s="1"/>
  <c r="G1184" i="16"/>
  <c r="C1184" i="16"/>
  <c r="K1184" i="16"/>
  <c r="S1192" i="10"/>
  <c r="U1192" i="10"/>
  <c r="T1192" i="10"/>
  <c r="J1193" i="10"/>
  <c r="K1193" i="10"/>
  <c r="Q1194" i="10"/>
  <c r="D1194" i="10"/>
  <c r="A1194" i="10" s="1"/>
  <c r="L1194" i="10"/>
  <c r="C1195" i="10"/>
  <c r="W1194" i="10"/>
  <c r="H1194" i="10"/>
  <c r="E1193" i="10"/>
  <c r="B1193" i="10"/>
  <c r="F1192" i="10"/>
  <c r="G1192" i="10" s="1"/>
  <c r="O1193" i="10"/>
  <c r="P1193" i="10"/>
  <c r="T1183" i="16" l="1"/>
  <c r="S1183" i="16"/>
  <c r="P1185" i="16"/>
  <c r="E1185" i="16"/>
  <c r="F1185" i="16" s="1"/>
  <c r="G1185" i="16"/>
  <c r="C1185" i="16"/>
  <c r="K1185" i="16"/>
  <c r="V1185" i="16"/>
  <c r="D1185" i="16"/>
  <c r="O1184" i="16"/>
  <c r="N1184" i="16"/>
  <c r="R1183" i="16"/>
  <c r="A1187" i="16"/>
  <c r="B1186" i="16"/>
  <c r="I1184" i="16"/>
  <c r="J1184" i="16"/>
  <c r="U1193" i="10"/>
  <c r="T1193" i="10"/>
  <c r="E1194" i="10"/>
  <c r="B1194" i="10"/>
  <c r="O1194" i="10"/>
  <c r="P1194" i="10"/>
  <c r="S1193" i="10"/>
  <c r="F1193" i="10"/>
  <c r="G1193" i="10" s="1"/>
  <c r="C1196" i="10"/>
  <c r="Q1195" i="10"/>
  <c r="D1195" i="10"/>
  <c r="A1195" i="10" s="1"/>
  <c r="W1195" i="10"/>
  <c r="H1195" i="10"/>
  <c r="L1195" i="10"/>
  <c r="K1194" i="10"/>
  <c r="J1194" i="10"/>
  <c r="T1184" i="16" l="1"/>
  <c r="R1184" i="16"/>
  <c r="I1185" i="16"/>
  <c r="J1185" i="16"/>
  <c r="S1184" i="16"/>
  <c r="D1186" i="16"/>
  <c r="C1186" i="16"/>
  <c r="K1186" i="16"/>
  <c r="E1186" i="16"/>
  <c r="F1186" i="16" s="1"/>
  <c r="P1186" i="16"/>
  <c r="G1186" i="16"/>
  <c r="V1186" i="16"/>
  <c r="A1188" i="16"/>
  <c r="B1187" i="16"/>
  <c r="N1185" i="16"/>
  <c r="O1185" i="16"/>
  <c r="S1194" i="10"/>
  <c r="T1194" i="10"/>
  <c r="U1194" i="10"/>
  <c r="B1195" i="10"/>
  <c r="E1195" i="10"/>
  <c r="O1195" i="10"/>
  <c r="P1195" i="10"/>
  <c r="F1194" i="10"/>
  <c r="G1194" i="10" s="1"/>
  <c r="K1195" i="10"/>
  <c r="J1195" i="10"/>
  <c r="D1196" i="10"/>
  <c r="A1196" i="10" s="1"/>
  <c r="W1196" i="10"/>
  <c r="H1196" i="10"/>
  <c r="L1196" i="10"/>
  <c r="C1197" i="10"/>
  <c r="Q1196" i="10"/>
  <c r="T1185" i="16" l="1"/>
  <c r="S1185" i="16"/>
  <c r="O1186" i="16"/>
  <c r="N1186" i="16"/>
  <c r="R1185" i="16"/>
  <c r="K1187" i="16"/>
  <c r="D1187" i="16"/>
  <c r="V1187" i="16"/>
  <c r="E1187" i="16"/>
  <c r="F1187" i="16" s="1"/>
  <c r="C1187" i="16"/>
  <c r="P1187" i="16"/>
  <c r="G1187" i="16"/>
  <c r="A1189" i="16"/>
  <c r="B1188" i="16"/>
  <c r="J1186" i="16"/>
  <c r="I1186" i="16"/>
  <c r="U1195" i="10"/>
  <c r="T1195" i="10"/>
  <c r="S1195" i="10"/>
  <c r="E1196" i="10"/>
  <c r="B1196" i="10"/>
  <c r="J1196" i="10"/>
  <c r="K1196" i="10"/>
  <c r="P1196" i="10"/>
  <c r="O1196" i="10"/>
  <c r="D1197" i="10"/>
  <c r="A1197" i="10" s="1"/>
  <c r="W1197" i="10"/>
  <c r="H1197" i="10"/>
  <c r="C1198" i="10"/>
  <c r="Q1197" i="10"/>
  <c r="L1197" i="10"/>
  <c r="F1195" i="10"/>
  <c r="G1195" i="10" s="1"/>
  <c r="R1186" i="16" l="1"/>
  <c r="S1186" i="16"/>
  <c r="O1187" i="16"/>
  <c r="N1187" i="16"/>
  <c r="I1187" i="16"/>
  <c r="J1187" i="16"/>
  <c r="G1188" i="16"/>
  <c r="C1188" i="16"/>
  <c r="K1188" i="16"/>
  <c r="D1188" i="16"/>
  <c r="P1188" i="16"/>
  <c r="E1188" i="16"/>
  <c r="F1188" i="16" s="1"/>
  <c r="V1188" i="16"/>
  <c r="A1190" i="16"/>
  <c r="B1189" i="16"/>
  <c r="T1186" i="16"/>
  <c r="S1196" i="10"/>
  <c r="K1197" i="10"/>
  <c r="J1197" i="10"/>
  <c r="T1196" i="10"/>
  <c r="F1196" i="10"/>
  <c r="G1196" i="10" s="1"/>
  <c r="P1197" i="10"/>
  <c r="O1197" i="10"/>
  <c r="E1197" i="10"/>
  <c r="B1197" i="10"/>
  <c r="D1198" i="10"/>
  <c r="A1198" i="10" s="1"/>
  <c r="L1198" i="10"/>
  <c r="C1199" i="10"/>
  <c r="W1198" i="10"/>
  <c r="H1198" i="10"/>
  <c r="Q1198" i="10"/>
  <c r="U1196" i="10"/>
  <c r="T1187" i="16" l="1"/>
  <c r="S1187" i="16"/>
  <c r="N1188" i="16"/>
  <c r="O1188" i="16"/>
  <c r="R1187" i="16"/>
  <c r="C1189" i="16"/>
  <c r="E1189" i="16"/>
  <c r="F1189" i="16" s="1"/>
  <c r="D1189" i="16"/>
  <c r="P1189" i="16"/>
  <c r="G1189" i="16"/>
  <c r="V1189" i="16"/>
  <c r="K1189" i="16"/>
  <c r="A1191" i="16"/>
  <c r="B1190" i="16"/>
  <c r="I1188" i="16"/>
  <c r="J1188" i="16"/>
  <c r="S1197" i="10"/>
  <c r="K1198" i="10"/>
  <c r="J1198" i="10"/>
  <c r="B1198" i="10"/>
  <c r="E1198" i="10"/>
  <c r="T1197" i="10"/>
  <c r="F1197" i="10"/>
  <c r="G1197" i="10" s="1"/>
  <c r="U1197" i="10"/>
  <c r="P1198" i="10"/>
  <c r="O1198" i="10"/>
  <c r="C1200" i="10"/>
  <c r="W1199" i="10"/>
  <c r="D1199" i="10"/>
  <c r="A1199" i="10" s="1"/>
  <c r="Q1199" i="10"/>
  <c r="H1199" i="10"/>
  <c r="L1199" i="10"/>
  <c r="R1188" i="16" l="1"/>
  <c r="T1188" i="16"/>
  <c r="S1188" i="16"/>
  <c r="I1189" i="16"/>
  <c r="J1189" i="16"/>
  <c r="A1192" i="16"/>
  <c r="B1191" i="16"/>
  <c r="D1190" i="16"/>
  <c r="P1190" i="16"/>
  <c r="E1190" i="16"/>
  <c r="F1190" i="16" s="1"/>
  <c r="V1190" i="16"/>
  <c r="G1190" i="16"/>
  <c r="C1190" i="16"/>
  <c r="K1190" i="16"/>
  <c r="O1189" i="16"/>
  <c r="N1189" i="16"/>
  <c r="S1198" i="10"/>
  <c r="K1199" i="10"/>
  <c r="J1199" i="10"/>
  <c r="L1200" i="10"/>
  <c r="C1201" i="10"/>
  <c r="W1200" i="10"/>
  <c r="H1200" i="10"/>
  <c r="D1200" i="10"/>
  <c r="A1200" i="10" s="1"/>
  <c r="Q1200" i="10"/>
  <c r="O1199" i="10"/>
  <c r="P1199" i="10"/>
  <c r="U1198" i="10"/>
  <c r="F1198" i="10"/>
  <c r="G1198" i="10" s="1"/>
  <c r="E1199" i="10"/>
  <c r="B1199" i="10"/>
  <c r="T1198" i="10"/>
  <c r="T1189" i="16" l="1"/>
  <c r="C1191" i="16"/>
  <c r="V1191" i="16"/>
  <c r="G1191" i="16"/>
  <c r="D1191" i="16"/>
  <c r="K1191" i="16"/>
  <c r="E1191" i="16"/>
  <c r="F1191" i="16" s="1"/>
  <c r="P1191" i="16"/>
  <c r="I1190" i="16"/>
  <c r="J1190" i="16"/>
  <c r="A1193" i="16"/>
  <c r="B1192" i="16"/>
  <c r="N1190" i="16"/>
  <c r="O1190" i="16"/>
  <c r="R1189" i="16"/>
  <c r="S1189" i="16"/>
  <c r="T1199" i="10"/>
  <c r="F1199" i="10"/>
  <c r="G1199" i="10" s="1"/>
  <c r="O1200" i="10"/>
  <c r="P1200" i="10"/>
  <c r="D1201" i="10"/>
  <c r="A1201" i="10" s="1"/>
  <c r="W1201" i="10"/>
  <c r="H1201" i="10"/>
  <c r="Q1201" i="10"/>
  <c r="L1201" i="10"/>
  <c r="C1202" i="10"/>
  <c r="J1200" i="10"/>
  <c r="K1200" i="10"/>
  <c r="U1199" i="10"/>
  <c r="S1199" i="10"/>
  <c r="B1200" i="10"/>
  <c r="E1200" i="10"/>
  <c r="R1190" i="16" l="1"/>
  <c r="E1192" i="16"/>
  <c r="F1192" i="16" s="1"/>
  <c r="V1192" i="16"/>
  <c r="G1192" i="16"/>
  <c r="C1192" i="16"/>
  <c r="K1192" i="16"/>
  <c r="D1192" i="16"/>
  <c r="P1192" i="16"/>
  <c r="A1194" i="16"/>
  <c r="B1193" i="16"/>
  <c r="T1190" i="16"/>
  <c r="S1190" i="16"/>
  <c r="O1191" i="16"/>
  <c r="N1191" i="16"/>
  <c r="I1191" i="16"/>
  <c r="J1191" i="16"/>
  <c r="U1200" i="10"/>
  <c r="S1200" i="10"/>
  <c r="P1201" i="10"/>
  <c r="O1201" i="10"/>
  <c r="T1200" i="10"/>
  <c r="Q1202" i="10"/>
  <c r="L1202" i="10"/>
  <c r="H1202" i="10"/>
  <c r="D1202" i="10"/>
  <c r="A1202" i="10" s="1"/>
  <c r="W1202" i="10"/>
  <c r="C1203" i="10"/>
  <c r="F1200" i="10"/>
  <c r="G1200" i="10" s="1"/>
  <c r="K1201" i="10"/>
  <c r="J1201" i="10"/>
  <c r="E1201" i="10"/>
  <c r="B1201" i="10"/>
  <c r="T1191" i="16" l="1"/>
  <c r="R1191" i="16"/>
  <c r="C1193" i="16"/>
  <c r="K1193" i="16"/>
  <c r="D1193" i="16"/>
  <c r="V1193" i="16"/>
  <c r="E1193" i="16"/>
  <c r="F1193" i="16" s="1"/>
  <c r="P1193" i="16"/>
  <c r="G1193" i="16"/>
  <c r="S1191" i="16"/>
  <c r="B1194" i="16"/>
  <c r="A1195" i="16"/>
  <c r="N1192" i="16"/>
  <c r="O1192" i="16"/>
  <c r="J1192" i="16"/>
  <c r="I1192" i="16"/>
  <c r="T1201" i="10"/>
  <c r="D1203" i="10"/>
  <c r="A1203" i="10" s="1"/>
  <c r="W1203" i="10"/>
  <c r="H1203" i="10"/>
  <c r="L1203" i="10"/>
  <c r="C1204" i="10"/>
  <c r="Q1203" i="10"/>
  <c r="F1201" i="10"/>
  <c r="G1201" i="10" s="1"/>
  <c r="U1201" i="10"/>
  <c r="K1202" i="10"/>
  <c r="J1202" i="10"/>
  <c r="P1202" i="10"/>
  <c r="O1202" i="10"/>
  <c r="S1201" i="10"/>
  <c r="B1202" i="10"/>
  <c r="F1202" i="10" s="1"/>
  <c r="G1202" i="10" s="1"/>
  <c r="E1202" i="10"/>
  <c r="R1192" i="16" l="1"/>
  <c r="T1192" i="16"/>
  <c r="A1196" i="16"/>
  <c r="B1195" i="16"/>
  <c r="I1193" i="16"/>
  <c r="J1193" i="16"/>
  <c r="O1193" i="16"/>
  <c r="N1193" i="16"/>
  <c r="S1192" i="16"/>
  <c r="C1194" i="16"/>
  <c r="K1194" i="16"/>
  <c r="D1194" i="16"/>
  <c r="P1194" i="16"/>
  <c r="E1194" i="16"/>
  <c r="F1194" i="16" s="1"/>
  <c r="V1194" i="16"/>
  <c r="G1194" i="16"/>
  <c r="U1202" i="10"/>
  <c r="T1202" i="10"/>
  <c r="J1203" i="10"/>
  <c r="K1203" i="10"/>
  <c r="S1202" i="10"/>
  <c r="O1203" i="10"/>
  <c r="P1203" i="10"/>
  <c r="D1204" i="10"/>
  <c r="A1204" i="10" s="1"/>
  <c r="Q1204" i="10"/>
  <c r="H1204" i="10"/>
  <c r="L1204" i="10"/>
  <c r="C1205" i="10"/>
  <c r="W1204" i="10"/>
  <c r="B1203" i="10"/>
  <c r="E1203" i="10"/>
  <c r="R1193" i="16" l="1"/>
  <c r="S1193" i="16"/>
  <c r="T1193" i="16"/>
  <c r="J1194" i="16"/>
  <c r="I1194" i="16"/>
  <c r="N1194" i="16"/>
  <c r="O1194" i="16"/>
  <c r="D1195" i="16"/>
  <c r="V1195" i="16"/>
  <c r="G1195" i="16"/>
  <c r="E1195" i="16"/>
  <c r="F1195" i="16" s="1"/>
  <c r="K1195" i="16"/>
  <c r="C1195" i="16"/>
  <c r="P1195" i="16"/>
  <c r="A1197" i="16"/>
  <c r="B1196" i="16"/>
  <c r="S1203" i="10"/>
  <c r="T1203" i="10"/>
  <c r="U1203" i="10"/>
  <c r="E1204" i="10"/>
  <c r="B1204" i="10"/>
  <c r="J1204" i="10"/>
  <c r="K1204" i="10"/>
  <c r="D1205" i="10"/>
  <c r="A1205" i="10" s="1"/>
  <c r="Q1205" i="10"/>
  <c r="L1205" i="10"/>
  <c r="C1206" i="10"/>
  <c r="W1205" i="10"/>
  <c r="H1205" i="10"/>
  <c r="F1203" i="10"/>
  <c r="G1203" i="10" s="1"/>
  <c r="O1204" i="10"/>
  <c r="P1204" i="10"/>
  <c r="T1194" i="16" l="1"/>
  <c r="I1195" i="16"/>
  <c r="J1195" i="16"/>
  <c r="S1194" i="16"/>
  <c r="E1196" i="16"/>
  <c r="F1196" i="16" s="1"/>
  <c r="V1196" i="16"/>
  <c r="G1196" i="16"/>
  <c r="C1196" i="16"/>
  <c r="K1196" i="16"/>
  <c r="D1196" i="16"/>
  <c r="P1196" i="16"/>
  <c r="A1198" i="16"/>
  <c r="B1197" i="16"/>
  <c r="O1195" i="16"/>
  <c r="N1195" i="16"/>
  <c r="R1194" i="16"/>
  <c r="U1204" i="10"/>
  <c r="T1204" i="10"/>
  <c r="E1205" i="10"/>
  <c r="B1205" i="10"/>
  <c r="F1205" i="10" s="1"/>
  <c r="G1205" i="10" s="1"/>
  <c r="S1204" i="10"/>
  <c r="C1207" i="10"/>
  <c r="W1206" i="10"/>
  <c r="L1206" i="10"/>
  <c r="H1206" i="10"/>
  <c r="Q1206" i="10"/>
  <c r="D1206" i="10"/>
  <c r="A1206" i="10" s="1"/>
  <c r="J1205" i="10"/>
  <c r="K1205" i="10"/>
  <c r="P1205" i="10"/>
  <c r="O1205" i="10"/>
  <c r="F1204" i="10"/>
  <c r="G1204" i="10" s="1"/>
  <c r="T1195" i="16" l="1"/>
  <c r="S1195" i="16"/>
  <c r="R1195" i="16"/>
  <c r="G1197" i="16"/>
  <c r="V1197" i="16"/>
  <c r="E1197" i="16"/>
  <c r="F1197" i="16" s="1"/>
  <c r="C1197" i="16"/>
  <c r="K1197" i="16"/>
  <c r="D1197" i="16"/>
  <c r="P1197" i="16"/>
  <c r="J1196" i="16"/>
  <c r="I1196" i="16"/>
  <c r="B1198" i="16"/>
  <c r="A1199" i="16"/>
  <c r="N1196" i="16"/>
  <c r="O1196" i="16"/>
  <c r="T1205" i="10"/>
  <c r="U1205" i="10"/>
  <c r="E1206" i="10"/>
  <c r="B1206" i="10"/>
  <c r="O1206" i="10"/>
  <c r="P1206" i="10"/>
  <c r="L1207" i="10"/>
  <c r="C1208" i="10"/>
  <c r="Q1207" i="10"/>
  <c r="D1207" i="10"/>
  <c r="A1207" i="10" s="1"/>
  <c r="W1207" i="10"/>
  <c r="H1207" i="10"/>
  <c r="S1205" i="10"/>
  <c r="J1206" i="10"/>
  <c r="K1206" i="10"/>
  <c r="T1196" i="16" l="1"/>
  <c r="S1196" i="16"/>
  <c r="R1196" i="16"/>
  <c r="N1197" i="16"/>
  <c r="O1197" i="16"/>
  <c r="C1198" i="16"/>
  <c r="K1198" i="16"/>
  <c r="V1198" i="16"/>
  <c r="E1198" i="16"/>
  <c r="F1198" i="16" s="1"/>
  <c r="P1198" i="16"/>
  <c r="G1198" i="16"/>
  <c r="D1198" i="16"/>
  <c r="B1199" i="16"/>
  <c r="A1200" i="16"/>
  <c r="I1197" i="16"/>
  <c r="J1197" i="16"/>
  <c r="S1206" i="10"/>
  <c r="J1207" i="10"/>
  <c r="K1207" i="10"/>
  <c r="D1208" i="10"/>
  <c r="A1208" i="10" s="1"/>
  <c r="W1208" i="10"/>
  <c r="H1208" i="10"/>
  <c r="L1208" i="10"/>
  <c r="C1209" i="10"/>
  <c r="Q1208" i="10"/>
  <c r="E1207" i="10"/>
  <c r="B1207" i="10"/>
  <c r="T1206" i="10"/>
  <c r="F1206" i="10"/>
  <c r="G1206" i="10" s="1"/>
  <c r="P1207" i="10"/>
  <c r="O1207" i="10"/>
  <c r="U1206" i="10"/>
  <c r="S1197" i="16" l="1"/>
  <c r="T1197" i="16"/>
  <c r="O1198" i="16"/>
  <c r="N1198" i="16"/>
  <c r="A1201" i="16"/>
  <c r="B1200" i="16"/>
  <c r="G1199" i="16"/>
  <c r="E1199" i="16"/>
  <c r="F1199" i="16" s="1"/>
  <c r="P1199" i="16"/>
  <c r="D1199" i="16"/>
  <c r="V1199" i="16"/>
  <c r="C1199" i="16"/>
  <c r="K1199" i="16"/>
  <c r="I1198" i="16"/>
  <c r="J1198" i="16"/>
  <c r="R1197" i="16"/>
  <c r="T1207" i="10"/>
  <c r="F1207" i="10"/>
  <c r="G1207" i="10" s="1"/>
  <c r="S1207" i="10"/>
  <c r="U1207" i="10"/>
  <c r="D1209" i="10"/>
  <c r="A1209" i="10" s="1"/>
  <c r="W1209" i="10"/>
  <c r="Q1209" i="10"/>
  <c r="H1209" i="10"/>
  <c r="C1210" i="10"/>
  <c r="L1209" i="10"/>
  <c r="B1208" i="10"/>
  <c r="E1208" i="10"/>
  <c r="K1208" i="10"/>
  <c r="J1208" i="10"/>
  <c r="P1208" i="10"/>
  <c r="O1208" i="10"/>
  <c r="R1198" i="16" l="1"/>
  <c r="S1198" i="16"/>
  <c r="T1198" i="16"/>
  <c r="I1199" i="16"/>
  <c r="J1199" i="16"/>
  <c r="D1200" i="16"/>
  <c r="P1200" i="16"/>
  <c r="E1200" i="16"/>
  <c r="F1200" i="16" s="1"/>
  <c r="V1200" i="16"/>
  <c r="G1200" i="16"/>
  <c r="C1200" i="16"/>
  <c r="K1200" i="16"/>
  <c r="N1199" i="16"/>
  <c r="O1199" i="16"/>
  <c r="A1202" i="16"/>
  <c r="B1201" i="16"/>
  <c r="S1208" i="10"/>
  <c r="F1208" i="10"/>
  <c r="G1208" i="10" s="1"/>
  <c r="O1209" i="10"/>
  <c r="P1209" i="10"/>
  <c r="U1208" i="10"/>
  <c r="C1211" i="10"/>
  <c r="W1210" i="10"/>
  <c r="D1210" i="10"/>
  <c r="A1210" i="10" s="1"/>
  <c r="H1210" i="10"/>
  <c r="Q1210" i="10"/>
  <c r="L1210" i="10"/>
  <c r="E1209" i="10"/>
  <c r="B1209" i="10"/>
  <c r="K1209" i="10"/>
  <c r="J1209" i="10"/>
  <c r="T1208" i="10"/>
  <c r="R1199" i="16" l="1"/>
  <c r="A1203" i="16"/>
  <c r="B1202" i="16"/>
  <c r="G1201" i="16"/>
  <c r="P1201" i="16"/>
  <c r="C1201" i="16"/>
  <c r="K1201" i="16"/>
  <c r="V1201" i="16"/>
  <c r="D1201" i="16"/>
  <c r="E1201" i="16"/>
  <c r="F1201" i="16" s="1"/>
  <c r="T1199" i="16"/>
  <c r="S1199" i="16"/>
  <c r="I1200" i="16"/>
  <c r="J1200" i="16"/>
  <c r="O1200" i="16"/>
  <c r="N1200" i="16"/>
  <c r="U1209" i="10"/>
  <c r="T1209" i="10"/>
  <c r="B1210" i="10"/>
  <c r="E1210" i="10"/>
  <c r="O1210" i="10"/>
  <c r="P1210" i="10"/>
  <c r="H1211" i="10"/>
  <c r="W1211" i="10"/>
  <c r="L1211" i="10"/>
  <c r="D1211" i="10"/>
  <c r="A1211" i="10" s="1"/>
  <c r="C1212" i="10"/>
  <c r="Q1211" i="10"/>
  <c r="J1210" i="10"/>
  <c r="K1210" i="10"/>
  <c r="F1209" i="10"/>
  <c r="G1209" i="10" s="1"/>
  <c r="S1209" i="10"/>
  <c r="S1200" i="16" l="1"/>
  <c r="R1200" i="16"/>
  <c r="N1201" i="16"/>
  <c r="O1201" i="16"/>
  <c r="J1201" i="16"/>
  <c r="I1201" i="16"/>
  <c r="C1202" i="16"/>
  <c r="K1202" i="16"/>
  <c r="D1202" i="16"/>
  <c r="P1202" i="16"/>
  <c r="E1202" i="16"/>
  <c r="F1202" i="16" s="1"/>
  <c r="V1202" i="16"/>
  <c r="G1202" i="16"/>
  <c r="T1200" i="16"/>
  <c r="A1204" i="16"/>
  <c r="B1203" i="16"/>
  <c r="S1210" i="10"/>
  <c r="T1210" i="10"/>
  <c r="U1210" i="10"/>
  <c r="O1211" i="10"/>
  <c r="P1211" i="10"/>
  <c r="L1212" i="10"/>
  <c r="C1213" i="10"/>
  <c r="Q1212" i="10"/>
  <c r="D1212" i="10"/>
  <c r="A1212" i="10" s="1"/>
  <c r="W1212" i="10"/>
  <c r="H1212" i="10"/>
  <c r="B1211" i="10"/>
  <c r="E1211" i="10"/>
  <c r="J1211" i="10"/>
  <c r="K1211" i="10"/>
  <c r="F1210" i="10"/>
  <c r="G1210" i="10" s="1"/>
  <c r="T1201" i="16" l="1"/>
  <c r="S1201" i="16"/>
  <c r="J1202" i="16"/>
  <c r="I1202" i="16"/>
  <c r="E1203" i="16"/>
  <c r="F1203" i="16" s="1"/>
  <c r="P1203" i="16"/>
  <c r="D1203" i="16"/>
  <c r="V1203" i="16"/>
  <c r="C1203" i="16"/>
  <c r="K1203" i="16"/>
  <c r="G1203" i="16"/>
  <c r="B1204" i="16"/>
  <c r="A1205" i="16"/>
  <c r="N1202" i="16"/>
  <c r="O1202" i="16"/>
  <c r="R1201" i="16"/>
  <c r="T1211" i="10"/>
  <c r="S1211" i="10"/>
  <c r="U1211" i="10"/>
  <c r="O1212" i="10"/>
  <c r="P1212" i="10"/>
  <c r="F1211" i="10"/>
  <c r="G1211" i="10" s="1"/>
  <c r="H1213" i="10"/>
  <c r="Q1213" i="10"/>
  <c r="C1214" i="10"/>
  <c r="L1213" i="10"/>
  <c r="D1213" i="10"/>
  <c r="A1213" i="10" s="1"/>
  <c r="W1213" i="10"/>
  <c r="J1212" i="10"/>
  <c r="K1212" i="10"/>
  <c r="E1212" i="10"/>
  <c r="B1212" i="10"/>
  <c r="S1202" i="16" l="1"/>
  <c r="T1202" i="16"/>
  <c r="O1203" i="16"/>
  <c r="N1203" i="16"/>
  <c r="I1203" i="16"/>
  <c r="J1203" i="16"/>
  <c r="R1202" i="16"/>
  <c r="A1206" i="16"/>
  <c r="B1205" i="16"/>
  <c r="C1204" i="16"/>
  <c r="K1204" i="16"/>
  <c r="D1204" i="16"/>
  <c r="P1204" i="16"/>
  <c r="E1204" i="16"/>
  <c r="F1204" i="16" s="1"/>
  <c r="V1204" i="16"/>
  <c r="G1204" i="16"/>
  <c r="S1212" i="10"/>
  <c r="F1212" i="10"/>
  <c r="G1212" i="10" s="1"/>
  <c r="J1213" i="10"/>
  <c r="K1213" i="10"/>
  <c r="C1215" i="10"/>
  <c r="W1214" i="10"/>
  <c r="H1214" i="10"/>
  <c r="Q1214" i="10"/>
  <c r="D1214" i="10"/>
  <c r="A1214" i="10" s="1"/>
  <c r="L1214" i="10"/>
  <c r="T1212" i="10"/>
  <c r="O1213" i="10"/>
  <c r="P1213" i="10"/>
  <c r="E1213" i="10"/>
  <c r="B1213" i="10"/>
  <c r="U1212" i="10"/>
  <c r="T1203" i="16" l="1"/>
  <c r="R1203" i="16"/>
  <c r="J1204" i="16"/>
  <c r="I1204" i="16"/>
  <c r="S1203" i="16"/>
  <c r="N1204" i="16"/>
  <c r="O1204" i="16"/>
  <c r="D1205" i="16"/>
  <c r="P1205" i="16"/>
  <c r="G1205" i="16"/>
  <c r="V1205" i="16"/>
  <c r="E1205" i="16"/>
  <c r="F1205" i="16" s="1"/>
  <c r="C1205" i="16"/>
  <c r="K1205" i="16"/>
  <c r="A1207" i="16"/>
  <c r="B1206" i="16"/>
  <c r="U1213" i="10"/>
  <c r="F1213" i="10"/>
  <c r="G1213" i="10" s="1"/>
  <c r="S1213" i="10"/>
  <c r="K1214" i="10"/>
  <c r="J1214" i="10"/>
  <c r="B1214" i="10"/>
  <c r="E1214" i="10"/>
  <c r="D1215" i="10"/>
  <c r="A1215" i="10" s="1"/>
  <c r="Q1215" i="10"/>
  <c r="H1215" i="10"/>
  <c r="L1215" i="10"/>
  <c r="C1216" i="10"/>
  <c r="W1215" i="10"/>
  <c r="O1214" i="10"/>
  <c r="P1214" i="10"/>
  <c r="T1213" i="10"/>
  <c r="T1204" i="16" l="1"/>
  <c r="S1204" i="16"/>
  <c r="G1206" i="16"/>
  <c r="D1206" i="16"/>
  <c r="K1206" i="16"/>
  <c r="P1206" i="16"/>
  <c r="C1206" i="16"/>
  <c r="E1206" i="16"/>
  <c r="F1206" i="16" s="1"/>
  <c r="V1206" i="16"/>
  <c r="J1205" i="16"/>
  <c r="I1205" i="16"/>
  <c r="A1208" i="16"/>
  <c r="B1207" i="16"/>
  <c r="N1205" i="16"/>
  <c r="O1205" i="16"/>
  <c r="R1204" i="16"/>
  <c r="U1214" i="10"/>
  <c r="S1214" i="10"/>
  <c r="K1215" i="10"/>
  <c r="J1215" i="10"/>
  <c r="D1216" i="10"/>
  <c r="A1216" i="10" s="1"/>
  <c r="W1216" i="10"/>
  <c r="C1217" i="10"/>
  <c r="H1216" i="10"/>
  <c r="L1216" i="10"/>
  <c r="Q1216" i="10"/>
  <c r="T1214" i="10"/>
  <c r="F1214" i="10"/>
  <c r="G1214" i="10" s="1"/>
  <c r="O1215" i="10"/>
  <c r="P1215" i="10"/>
  <c r="E1215" i="10"/>
  <c r="B1215" i="10"/>
  <c r="R1205" i="16" l="1"/>
  <c r="O1206" i="16"/>
  <c r="N1206" i="16"/>
  <c r="T1206" i="16" s="1"/>
  <c r="I1206" i="16"/>
  <c r="J1206" i="16"/>
  <c r="S1205" i="16"/>
  <c r="C1207" i="16"/>
  <c r="P1207" i="16"/>
  <c r="D1207" i="16"/>
  <c r="V1207" i="16"/>
  <c r="G1207" i="16"/>
  <c r="E1207" i="16"/>
  <c r="F1207" i="16" s="1"/>
  <c r="K1207" i="16"/>
  <c r="A1209" i="16"/>
  <c r="B1208" i="16"/>
  <c r="T1205" i="16"/>
  <c r="F1215" i="10"/>
  <c r="G1215" i="10" s="1"/>
  <c r="S1215" i="10"/>
  <c r="B1216" i="10"/>
  <c r="E1216" i="10"/>
  <c r="P1216" i="10"/>
  <c r="O1216" i="10"/>
  <c r="T1215" i="10"/>
  <c r="J1216" i="10"/>
  <c r="K1216" i="10"/>
  <c r="U1215" i="10"/>
  <c r="L1217" i="10"/>
  <c r="H1217" i="10"/>
  <c r="C1218" i="10"/>
  <c r="Q1217" i="10"/>
  <c r="D1217" i="10"/>
  <c r="A1217" i="10" s="1"/>
  <c r="W1217" i="10"/>
  <c r="R1206" i="16" l="1"/>
  <c r="E1208" i="16"/>
  <c r="F1208" i="16" s="1"/>
  <c r="V1208" i="16"/>
  <c r="G1208" i="16"/>
  <c r="C1208" i="16"/>
  <c r="K1208" i="16"/>
  <c r="D1208" i="16"/>
  <c r="P1208" i="16"/>
  <c r="I1207" i="16"/>
  <c r="J1207" i="16"/>
  <c r="A1210" i="16"/>
  <c r="B1209" i="16"/>
  <c r="N1207" i="16"/>
  <c r="O1207" i="16"/>
  <c r="S1206" i="16"/>
  <c r="S1216" i="10"/>
  <c r="U1216" i="10"/>
  <c r="T1216" i="10"/>
  <c r="J1217" i="10"/>
  <c r="K1217" i="10"/>
  <c r="B1217" i="10"/>
  <c r="E1217" i="10"/>
  <c r="P1217" i="10"/>
  <c r="O1217" i="10"/>
  <c r="H1218" i="10"/>
  <c r="C1219" i="10"/>
  <c r="L1218" i="10"/>
  <c r="Q1218" i="10"/>
  <c r="D1218" i="10"/>
  <c r="A1218" i="10" s="1"/>
  <c r="W1218" i="10"/>
  <c r="F1216" i="10"/>
  <c r="G1216" i="10" s="1"/>
  <c r="S1207" i="16" l="1"/>
  <c r="R1207" i="16"/>
  <c r="T1207" i="16"/>
  <c r="D1209" i="16"/>
  <c r="V1209" i="16"/>
  <c r="E1209" i="16"/>
  <c r="F1209" i="16" s="1"/>
  <c r="P1209" i="16"/>
  <c r="G1209" i="16"/>
  <c r="C1209" i="16"/>
  <c r="K1209" i="16"/>
  <c r="A1211" i="16"/>
  <c r="B1210" i="16"/>
  <c r="N1208" i="16"/>
  <c r="O1208" i="16"/>
  <c r="I1208" i="16"/>
  <c r="J1208" i="16"/>
  <c r="U1217" i="10"/>
  <c r="S1217" i="10"/>
  <c r="T1217" i="10"/>
  <c r="O1218" i="10"/>
  <c r="P1218" i="10"/>
  <c r="J1218" i="10"/>
  <c r="K1218" i="10"/>
  <c r="F1217" i="10"/>
  <c r="G1217" i="10" s="1"/>
  <c r="L1219" i="10"/>
  <c r="C1220" i="10"/>
  <c r="Q1219" i="10"/>
  <c r="H1219" i="10"/>
  <c r="D1219" i="10"/>
  <c r="A1219" i="10" s="1"/>
  <c r="W1219" i="10"/>
  <c r="E1218" i="10"/>
  <c r="B1218" i="10"/>
  <c r="T1208" i="16" l="1"/>
  <c r="S1208" i="16"/>
  <c r="A1212" i="16"/>
  <c r="B1211" i="16"/>
  <c r="N1209" i="16"/>
  <c r="O1209" i="16"/>
  <c r="I1209" i="16"/>
  <c r="J1209" i="16"/>
  <c r="R1208" i="16"/>
  <c r="E1210" i="16"/>
  <c r="F1210" i="16" s="1"/>
  <c r="V1210" i="16"/>
  <c r="G1210" i="16"/>
  <c r="C1210" i="16"/>
  <c r="K1210" i="16"/>
  <c r="D1210" i="16"/>
  <c r="P1210" i="16"/>
  <c r="S1218" i="10"/>
  <c r="U1218" i="10"/>
  <c r="K1219" i="10"/>
  <c r="J1219" i="10"/>
  <c r="B1219" i="10"/>
  <c r="E1219" i="10"/>
  <c r="F1218" i="10"/>
  <c r="G1218" i="10" s="1"/>
  <c r="P1219" i="10"/>
  <c r="O1219" i="10"/>
  <c r="C1221" i="10"/>
  <c r="W1220" i="10"/>
  <c r="L1220" i="10"/>
  <c r="D1220" i="10"/>
  <c r="A1220" i="10" s="1"/>
  <c r="Q1220" i="10"/>
  <c r="H1220" i="10"/>
  <c r="T1218" i="10"/>
  <c r="T1209" i="16" l="1"/>
  <c r="S1209" i="16"/>
  <c r="R1209" i="16"/>
  <c r="J1210" i="16"/>
  <c r="I1210" i="16"/>
  <c r="E1211" i="16"/>
  <c r="F1211" i="16" s="1"/>
  <c r="K1211" i="16"/>
  <c r="C1211" i="16"/>
  <c r="P1211" i="16"/>
  <c r="D1211" i="16"/>
  <c r="V1211" i="16"/>
  <c r="G1211" i="16"/>
  <c r="O1210" i="16"/>
  <c r="N1210" i="16"/>
  <c r="B1212" i="16"/>
  <c r="A1213" i="16"/>
  <c r="U1219" i="10"/>
  <c r="T1219" i="10"/>
  <c r="S1219" i="10"/>
  <c r="P1220" i="10"/>
  <c r="O1220" i="10"/>
  <c r="C1222" i="10"/>
  <c r="W1221" i="10"/>
  <c r="D1221" i="10"/>
  <c r="A1221" i="10" s="1"/>
  <c r="Q1221" i="10"/>
  <c r="H1221" i="10"/>
  <c r="L1221" i="10"/>
  <c r="F1219" i="10"/>
  <c r="G1219" i="10" s="1"/>
  <c r="E1220" i="10"/>
  <c r="B1220" i="10"/>
  <c r="K1220" i="10"/>
  <c r="J1220" i="10"/>
  <c r="S1210" i="16" l="1"/>
  <c r="T1210" i="16"/>
  <c r="I1211" i="16"/>
  <c r="J1211" i="16"/>
  <c r="N1211" i="16"/>
  <c r="O1211" i="16"/>
  <c r="A1214" i="16"/>
  <c r="B1213" i="16"/>
  <c r="R1210" i="16"/>
  <c r="D1212" i="16"/>
  <c r="P1212" i="16"/>
  <c r="E1212" i="16"/>
  <c r="F1212" i="16" s="1"/>
  <c r="V1212" i="16"/>
  <c r="G1212" i="16"/>
  <c r="C1212" i="16"/>
  <c r="K1212" i="16"/>
  <c r="S1220" i="10"/>
  <c r="O1221" i="10"/>
  <c r="P1221" i="10"/>
  <c r="T1220" i="10"/>
  <c r="E1221" i="10"/>
  <c r="B1221" i="10"/>
  <c r="K1221" i="10"/>
  <c r="J1221" i="10"/>
  <c r="F1220" i="10"/>
  <c r="G1220" i="10" s="1"/>
  <c r="D1222" i="10"/>
  <c r="A1222" i="10" s="1"/>
  <c r="L1222" i="10"/>
  <c r="H1222" i="10"/>
  <c r="W1222" i="10"/>
  <c r="C1223" i="10"/>
  <c r="Q1222" i="10"/>
  <c r="U1220" i="10"/>
  <c r="R1211" i="16" l="1"/>
  <c r="S1211" i="16"/>
  <c r="C1213" i="16"/>
  <c r="E1213" i="16"/>
  <c r="F1213" i="16" s="1"/>
  <c r="D1213" i="16"/>
  <c r="P1213" i="16"/>
  <c r="G1213" i="16"/>
  <c r="V1213" i="16"/>
  <c r="K1213" i="16"/>
  <c r="I1212" i="16"/>
  <c r="J1212" i="16"/>
  <c r="N1212" i="16"/>
  <c r="O1212" i="16"/>
  <c r="B1214" i="16"/>
  <c r="A1215" i="16"/>
  <c r="T1211" i="16"/>
  <c r="U1221" i="10"/>
  <c r="S1221" i="10"/>
  <c r="K1222" i="10"/>
  <c r="J1222" i="10"/>
  <c r="O1222" i="10"/>
  <c r="P1222" i="10"/>
  <c r="C1224" i="10"/>
  <c r="Q1223" i="10"/>
  <c r="D1223" i="10"/>
  <c r="A1223" i="10" s="1"/>
  <c r="W1223" i="10"/>
  <c r="H1223" i="10"/>
  <c r="L1223" i="10"/>
  <c r="B1222" i="10"/>
  <c r="F1222" i="10" s="1"/>
  <c r="G1222" i="10" s="1"/>
  <c r="E1222" i="10"/>
  <c r="F1221" i="10"/>
  <c r="G1221" i="10" s="1"/>
  <c r="T1221" i="10"/>
  <c r="T1212" i="16" l="1"/>
  <c r="R1212" i="16"/>
  <c r="A1216" i="16"/>
  <c r="B1215" i="16"/>
  <c r="C1214" i="16"/>
  <c r="K1214" i="16"/>
  <c r="E1214" i="16"/>
  <c r="F1214" i="16" s="1"/>
  <c r="P1214" i="16"/>
  <c r="G1214" i="16"/>
  <c r="V1214" i="16"/>
  <c r="D1214" i="16"/>
  <c r="S1212" i="16"/>
  <c r="O1213" i="16"/>
  <c r="N1213" i="16"/>
  <c r="J1213" i="16"/>
  <c r="I1213" i="16"/>
  <c r="T1222" i="10"/>
  <c r="K1223" i="10"/>
  <c r="J1223" i="10"/>
  <c r="L1224" i="10"/>
  <c r="H1224" i="10"/>
  <c r="C1225" i="10"/>
  <c r="Q1224" i="10"/>
  <c r="D1224" i="10"/>
  <c r="A1224" i="10" s="1"/>
  <c r="W1224" i="10"/>
  <c r="S1222" i="10"/>
  <c r="U1222" i="10"/>
  <c r="O1223" i="10"/>
  <c r="P1223" i="10"/>
  <c r="B1223" i="10"/>
  <c r="F1223" i="10" s="1"/>
  <c r="G1223" i="10" s="1"/>
  <c r="E1223" i="10"/>
  <c r="S1213" i="16" l="1"/>
  <c r="R1213" i="16"/>
  <c r="I1214" i="16"/>
  <c r="J1214" i="16"/>
  <c r="T1213" i="16"/>
  <c r="N1214" i="16"/>
  <c r="O1214" i="16"/>
  <c r="P1215" i="16"/>
  <c r="E1215" i="16"/>
  <c r="F1215" i="16" s="1"/>
  <c r="V1215" i="16"/>
  <c r="C1215" i="16"/>
  <c r="K1215" i="16"/>
  <c r="G1215" i="16"/>
  <c r="D1215" i="16"/>
  <c r="A1217" i="16"/>
  <c r="B1216" i="16"/>
  <c r="J1224" i="10"/>
  <c r="K1224" i="10"/>
  <c r="P1224" i="10"/>
  <c r="O1224" i="10"/>
  <c r="T1223" i="10"/>
  <c r="B1224" i="10"/>
  <c r="F1224" i="10" s="1"/>
  <c r="G1224" i="10" s="1"/>
  <c r="E1224" i="10"/>
  <c r="U1223" i="10"/>
  <c r="S1223" i="10"/>
  <c r="H1225" i="10"/>
  <c r="D1225" i="10"/>
  <c r="A1225" i="10" s="1"/>
  <c r="L1225" i="10"/>
  <c r="Q1225" i="10"/>
  <c r="C1226" i="10"/>
  <c r="W1225" i="10"/>
  <c r="S1214" i="16" l="1"/>
  <c r="C1216" i="16"/>
  <c r="K1216" i="16"/>
  <c r="D1216" i="16"/>
  <c r="P1216" i="16"/>
  <c r="E1216" i="16"/>
  <c r="F1216" i="16" s="1"/>
  <c r="V1216" i="16"/>
  <c r="G1216" i="16"/>
  <c r="N1215" i="16"/>
  <c r="O1215" i="16"/>
  <c r="I1215" i="16"/>
  <c r="J1215" i="16"/>
  <c r="B1217" i="16"/>
  <c r="A1218" i="16"/>
  <c r="R1214" i="16"/>
  <c r="T1214" i="16"/>
  <c r="T1224" i="10"/>
  <c r="S1224" i="10"/>
  <c r="Q1226" i="10"/>
  <c r="D1226" i="10"/>
  <c r="A1226" i="10" s="1"/>
  <c r="L1226" i="10"/>
  <c r="C1227" i="10"/>
  <c r="W1226" i="10"/>
  <c r="H1226" i="10"/>
  <c r="P1225" i="10"/>
  <c r="O1225" i="10"/>
  <c r="K1225" i="10"/>
  <c r="J1225" i="10"/>
  <c r="E1225" i="10"/>
  <c r="B1225" i="10"/>
  <c r="F1225" i="10" s="1"/>
  <c r="G1225" i="10" s="1"/>
  <c r="U1224" i="10"/>
  <c r="T1215" i="16" l="1"/>
  <c r="S1215" i="16"/>
  <c r="R1215" i="16"/>
  <c r="G1217" i="16"/>
  <c r="V1217" i="16"/>
  <c r="E1217" i="16"/>
  <c r="F1217" i="16" s="1"/>
  <c r="C1217" i="16"/>
  <c r="K1217" i="16"/>
  <c r="D1217" i="16"/>
  <c r="P1217" i="16"/>
  <c r="N1216" i="16"/>
  <c r="O1216" i="16"/>
  <c r="A1219" i="16"/>
  <c r="B1218" i="16"/>
  <c r="I1216" i="16"/>
  <c r="J1216" i="16"/>
  <c r="S1225" i="10"/>
  <c r="U1225" i="10"/>
  <c r="T1225" i="10"/>
  <c r="L1227" i="10"/>
  <c r="C1228" i="10"/>
  <c r="W1227" i="10"/>
  <c r="H1227" i="10"/>
  <c r="Q1227" i="10"/>
  <c r="D1227" i="10"/>
  <c r="A1227" i="10" s="1"/>
  <c r="J1226" i="10"/>
  <c r="K1226" i="10"/>
  <c r="B1226" i="10"/>
  <c r="E1226" i="10"/>
  <c r="O1226" i="10"/>
  <c r="P1226" i="10"/>
  <c r="T1216" i="16" l="1"/>
  <c r="R1216" i="16"/>
  <c r="S1216" i="16"/>
  <c r="O1217" i="16"/>
  <c r="N1217" i="16"/>
  <c r="C1218" i="16"/>
  <c r="E1218" i="16"/>
  <c r="F1218" i="16" s="1"/>
  <c r="D1218" i="16"/>
  <c r="P1218" i="16"/>
  <c r="G1218" i="16"/>
  <c r="V1218" i="16"/>
  <c r="K1218" i="16"/>
  <c r="A1220" i="16"/>
  <c r="B1219" i="16"/>
  <c r="I1217" i="16"/>
  <c r="J1217" i="16"/>
  <c r="T1226" i="10"/>
  <c r="U1226" i="10"/>
  <c r="F1226" i="10"/>
  <c r="G1226" i="10" s="1"/>
  <c r="E1227" i="10"/>
  <c r="B1227" i="10"/>
  <c r="D1228" i="10"/>
  <c r="A1228" i="10" s="1"/>
  <c r="W1228" i="10"/>
  <c r="H1228" i="10"/>
  <c r="L1228" i="10"/>
  <c r="C1229" i="10"/>
  <c r="Q1228" i="10"/>
  <c r="K1227" i="10"/>
  <c r="J1227" i="10"/>
  <c r="O1227" i="10"/>
  <c r="P1227" i="10"/>
  <c r="S1226" i="10"/>
  <c r="R1217" i="16" l="1"/>
  <c r="A1221" i="16"/>
  <c r="B1220" i="16"/>
  <c r="O1218" i="16"/>
  <c r="N1218" i="16"/>
  <c r="S1217" i="16"/>
  <c r="J1218" i="16"/>
  <c r="I1218" i="16"/>
  <c r="T1217" i="16"/>
  <c r="D1219" i="16"/>
  <c r="V1219" i="16"/>
  <c r="G1219" i="16"/>
  <c r="K1219" i="16"/>
  <c r="C1219" i="16"/>
  <c r="E1219" i="16"/>
  <c r="F1219" i="16" s="1"/>
  <c r="P1219" i="16"/>
  <c r="U1227" i="10"/>
  <c r="S1227" i="10"/>
  <c r="T1227" i="10"/>
  <c r="H1229" i="10"/>
  <c r="W1229" i="10"/>
  <c r="Q1229" i="10"/>
  <c r="C1230" i="10"/>
  <c r="L1229" i="10"/>
  <c r="D1229" i="10"/>
  <c r="A1229" i="10" s="1"/>
  <c r="E1228" i="10"/>
  <c r="B1228" i="10"/>
  <c r="J1228" i="10"/>
  <c r="K1228" i="10"/>
  <c r="F1227" i="10"/>
  <c r="G1227" i="10" s="1"/>
  <c r="P1228" i="10"/>
  <c r="O1228" i="10"/>
  <c r="S1218" i="16" l="1"/>
  <c r="T1218" i="16"/>
  <c r="R1218" i="16"/>
  <c r="I1219" i="16"/>
  <c r="J1219" i="16"/>
  <c r="G1220" i="16"/>
  <c r="C1220" i="16"/>
  <c r="K1220" i="16"/>
  <c r="D1220" i="16"/>
  <c r="P1220" i="16"/>
  <c r="E1220" i="16"/>
  <c r="F1220" i="16" s="1"/>
  <c r="V1220" i="16"/>
  <c r="N1219" i="16"/>
  <c r="O1219" i="16"/>
  <c r="B1221" i="16"/>
  <c r="A1222" i="16"/>
  <c r="S1228" i="10"/>
  <c r="T1228" i="10"/>
  <c r="U1228" i="10"/>
  <c r="B1229" i="10"/>
  <c r="E1229" i="10"/>
  <c r="K1229" i="10"/>
  <c r="J1229" i="10"/>
  <c r="F1228" i="10"/>
  <c r="G1228" i="10" s="1"/>
  <c r="H1230" i="10"/>
  <c r="Q1230" i="10"/>
  <c r="D1230" i="10"/>
  <c r="A1230" i="10" s="1"/>
  <c r="L1230" i="10"/>
  <c r="C1231" i="10"/>
  <c r="W1230" i="10"/>
  <c r="O1229" i="10"/>
  <c r="P1229" i="10"/>
  <c r="R1219" i="16" l="1"/>
  <c r="S1219" i="16"/>
  <c r="T1219" i="16"/>
  <c r="B1222" i="16"/>
  <c r="A1223" i="16"/>
  <c r="N1220" i="16"/>
  <c r="O1220" i="16"/>
  <c r="C1221" i="16"/>
  <c r="K1221" i="16"/>
  <c r="D1221" i="16"/>
  <c r="P1221" i="16"/>
  <c r="E1221" i="16"/>
  <c r="F1221" i="16" s="1"/>
  <c r="V1221" i="16"/>
  <c r="G1221" i="16"/>
  <c r="I1220" i="16"/>
  <c r="J1220" i="16"/>
  <c r="U1229" i="10"/>
  <c r="T1229" i="10"/>
  <c r="S1229" i="10"/>
  <c r="B1230" i="10"/>
  <c r="E1230" i="10"/>
  <c r="O1230" i="10"/>
  <c r="P1230" i="10"/>
  <c r="C1232" i="10"/>
  <c r="Q1231" i="10"/>
  <c r="D1231" i="10"/>
  <c r="A1231" i="10" s="1"/>
  <c r="W1231" i="10"/>
  <c r="H1231" i="10"/>
  <c r="L1231" i="10"/>
  <c r="K1230" i="10"/>
  <c r="J1230" i="10"/>
  <c r="F1229" i="10"/>
  <c r="G1229" i="10" s="1"/>
  <c r="T1220" i="16" l="1"/>
  <c r="S1220" i="16"/>
  <c r="I1221" i="16"/>
  <c r="J1221" i="16"/>
  <c r="O1221" i="16"/>
  <c r="N1221" i="16"/>
  <c r="T1221" i="16" s="1"/>
  <c r="R1220" i="16"/>
  <c r="A1224" i="16"/>
  <c r="B1223" i="16"/>
  <c r="G1222" i="16"/>
  <c r="V1222" i="16"/>
  <c r="D1222" i="16"/>
  <c r="C1222" i="16"/>
  <c r="K1222" i="16"/>
  <c r="E1222" i="16"/>
  <c r="F1222" i="16" s="1"/>
  <c r="P1222" i="16"/>
  <c r="T1230" i="10"/>
  <c r="U1230" i="10"/>
  <c r="S1230" i="10"/>
  <c r="O1231" i="10"/>
  <c r="P1231" i="10"/>
  <c r="J1231" i="10"/>
  <c r="K1231" i="10"/>
  <c r="L1232" i="10"/>
  <c r="Q1232" i="10"/>
  <c r="C1233" i="10"/>
  <c r="H1232" i="10"/>
  <c r="W1232" i="10"/>
  <c r="D1232" i="10"/>
  <c r="A1232" i="10" s="1"/>
  <c r="B1231" i="10"/>
  <c r="E1231" i="10"/>
  <c r="F1230" i="10"/>
  <c r="G1230" i="10" s="1"/>
  <c r="S1221" i="16" l="1"/>
  <c r="N1222" i="16"/>
  <c r="O1222" i="16"/>
  <c r="A1225" i="16"/>
  <c r="B1224" i="16"/>
  <c r="R1221" i="16"/>
  <c r="I1222" i="16"/>
  <c r="J1222" i="16"/>
  <c r="E1223" i="16"/>
  <c r="F1223" i="16" s="1"/>
  <c r="V1223" i="16"/>
  <c r="G1223" i="16"/>
  <c r="C1223" i="16"/>
  <c r="K1223" i="16"/>
  <c r="D1223" i="16"/>
  <c r="P1223" i="16"/>
  <c r="T1231" i="10"/>
  <c r="U1231" i="10"/>
  <c r="P1232" i="10"/>
  <c r="O1232" i="10"/>
  <c r="J1232" i="10"/>
  <c r="K1232" i="10"/>
  <c r="E1232" i="10"/>
  <c r="B1232" i="10"/>
  <c r="S1231" i="10"/>
  <c r="F1231" i="10"/>
  <c r="G1231" i="10" s="1"/>
  <c r="C1234" i="10"/>
  <c r="L1233" i="10"/>
  <c r="Q1233" i="10"/>
  <c r="D1233" i="10"/>
  <c r="A1233" i="10" s="1"/>
  <c r="W1233" i="10"/>
  <c r="H1233" i="10"/>
  <c r="T1222" i="16" l="1"/>
  <c r="S1222" i="16"/>
  <c r="R1222" i="16"/>
  <c r="I1223" i="16"/>
  <c r="J1223" i="16"/>
  <c r="A1226" i="16"/>
  <c r="B1225" i="16"/>
  <c r="O1223" i="16"/>
  <c r="N1223" i="16"/>
  <c r="E1224" i="16"/>
  <c r="F1224" i="16" s="1"/>
  <c r="V1224" i="16"/>
  <c r="G1224" i="16"/>
  <c r="C1224" i="16"/>
  <c r="K1224" i="16"/>
  <c r="D1224" i="16"/>
  <c r="P1224" i="16"/>
  <c r="T1232" i="10"/>
  <c r="S1232" i="10"/>
  <c r="J1233" i="10"/>
  <c r="K1233" i="10"/>
  <c r="F1232" i="10"/>
  <c r="G1232" i="10" s="1"/>
  <c r="C1235" i="10"/>
  <c r="D1234" i="10"/>
  <c r="A1234" i="10" s="1"/>
  <c r="H1234" i="10"/>
  <c r="L1234" i="10"/>
  <c r="W1234" i="10"/>
  <c r="Q1234" i="10"/>
  <c r="U1232" i="10"/>
  <c r="B1233" i="10"/>
  <c r="E1233" i="10"/>
  <c r="O1233" i="10"/>
  <c r="P1233" i="10"/>
  <c r="R1223" i="16" l="1"/>
  <c r="S1223" i="16"/>
  <c r="J1224" i="16"/>
  <c r="I1224" i="16"/>
  <c r="G1225" i="16"/>
  <c r="C1225" i="16"/>
  <c r="K1225" i="16"/>
  <c r="D1225" i="16"/>
  <c r="V1225" i="16"/>
  <c r="E1225" i="16"/>
  <c r="F1225" i="16" s="1"/>
  <c r="P1225" i="16"/>
  <c r="N1224" i="16"/>
  <c r="O1224" i="16"/>
  <c r="A1227" i="16"/>
  <c r="B1226" i="16"/>
  <c r="T1223" i="16"/>
  <c r="T1233" i="10"/>
  <c r="C1236" i="10"/>
  <c r="D1235" i="10"/>
  <c r="A1235" i="10" s="1"/>
  <c r="H1235" i="10"/>
  <c r="Q1235" i="10"/>
  <c r="L1235" i="10"/>
  <c r="W1235" i="10"/>
  <c r="K1234" i="10"/>
  <c r="J1234" i="10"/>
  <c r="U1233" i="10"/>
  <c r="S1233" i="10"/>
  <c r="F1233" i="10"/>
  <c r="G1233" i="10" s="1"/>
  <c r="P1234" i="10"/>
  <c r="O1234" i="10"/>
  <c r="B1234" i="10"/>
  <c r="E1234" i="10"/>
  <c r="S1224" i="16" l="1"/>
  <c r="R1224" i="16"/>
  <c r="A1228" i="16"/>
  <c r="B1227" i="16"/>
  <c r="O1225" i="16"/>
  <c r="N1225" i="16"/>
  <c r="S1225" i="16" s="1"/>
  <c r="G1226" i="16"/>
  <c r="C1226" i="16"/>
  <c r="K1226" i="16"/>
  <c r="D1226" i="16"/>
  <c r="P1226" i="16"/>
  <c r="E1226" i="16"/>
  <c r="F1226" i="16" s="1"/>
  <c r="V1226" i="16"/>
  <c r="T1224" i="16"/>
  <c r="I1225" i="16"/>
  <c r="J1225" i="16"/>
  <c r="T1234" i="10"/>
  <c r="S1234" i="10"/>
  <c r="P1235" i="10"/>
  <c r="O1235" i="10"/>
  <c r="F1234" i="10"/>
  <c r="G1234" i="10" s="1"/>
  <c r="U1234" i="10"/>
  <c r="B1235" i="10"/>
  <c r="E1235" i="10"/>
  <c r="J1235" i="10"/>
  <c r="K1235" i="10"/>
  <c r="C1237" i="10"/>
  <c r="D1236" i="10"/>
  <c r="A1236" i="10" s="1"/>
  <c r="H1236" i="10"/>
  <c r="Q1236" i="10"/>
  <c r="L1236" i="10"/>
  <c r="W1236" i="10"/>
  <c r="T1225" i="16" l="1"/>
  <c r="J1226" i="16"/>
  <c r="I1226" i="16"/>
  <c r="O1226" i="16"/>
  <c r="N1226" i="16"/>
  <c r="C1227" i="16"/>
  <c r="P1227" i="16"/>
  <c r="D1227" i="16"/>
  <c r="V1227" i="16"/>
  <c r="E1227" i="16"/>
  <c r="F1227" i="16" s="1"/>
  <c r="G1227" i="16"/>
  <c r="K1227" i="16"/>
  <c r="R1225" i="16"/>
  <c r="A1229" i="16"/>
  <c r="B1228" i="16"/>
  <c r="S1235" i="10"/>
  <c r="T1235" i="10"/>
  <c r="K1236" i="10"/>
  <c r="J1236" i="10"/>
  <c r="C1238" i="10"/>
  <c r="D1237" i="10"/>
  <c r="A1237" i="10" s="1"/>
  <c r="L1237" i="10"/>
  <c r="H1237" i="10"/>
  <c r="Q1237" i="10"/>
  <c r="W1237" i="10"/>
  <c r="F1235" i="10"/>
  <c r="G1235" i="10" s="1"/>
  <c r="O1236" i="10"/>
  <c r="P1236" i="10"/>
  <c r="U1235" i="10"/>
  <c r="B1236" i="10"/>
  <c r="E1236" i="10"/>
  <c r="T1226" i="16" l="1"/>
  <c r="R1226" i="16"/>
  <c r="S1226" i="16"/>
  <c r="N1227" i="16"/>
  <c r="O1227" i="16"/>
  <c r="D1228" i="16"/>
  <c r="P1228" i="16"/>
  <c r="E1228" i="16"/>
  <c r="F1228" i="16" s="1"/>
  <c r="V1228" i="16"/>
  <c r="G1228" i="16"/>
  <c r="C1228" i="16"/>
  <c r="K1228" i="16"/>
  <c r="A1230" i="16"/>
  <c r="B1229" i="16"/>
  <c r="J1227" i="16"/>
  <c r="I1227" i="16"/>
  <c r="U1236" i="10"/>
  <c r="S1236" i="10"/>
  <c r="B1237" i="10"/>
  <c r="E1237" i="10"/>
  <c r="O1237" i="10"/>
  <c r="P1237" i="10"/>
  <c r="C1239" i="10"/>
  <c r="D1238" i="10"/>
  <c r="A1238" i="10" s="1"/>
  <c r="H1238" i="10"/>
  <c r="L1238" i="10"/>
  <c r="W1238" i="10"/>
  <c r="Q1238" i="10"/>
  <c r="F1236" i="10"/>
  <c r="G1236" i="10" s="1"/>
  <c r="T1236" i="10"/>
  <c r="J1237" i="10"/>
  <c r="K1237" i="10"/>
  <c r="S1227" i="16" l="1"/>
  <c r="T1227" i="16"/>
  <c r="R1227" i="16"/>
  <c r="I1228" i="16"/>
  <c r="J1228" i="16"/>
  <c r="N1228" i="16"/>
  <c r="O1228" i="16"/>
  <c r="A1231" i="16"/>
  <c r="B1230" i="16"/>
  <c r="D1229" i="16"/>
  <c r="P1229" i="16"/>
  <c r="G1229" i="16"/>
  <c r="V1229" i="16"/>
  <c r="E1229" i="16"/>
  <c r="F1229" i="16" s="1"/>
  <c r="C1229" i="16"/>
  <c r="K1229" i="16"/>
  <c r="T1237" i="10"/>
  <c r="U1237" i="10"/>
  <c r="S1237" i="10"/>
  <c r="C1240" i="10"/>
  <c r="D1239" i="10"/>
  <c r="A1239" i="10" s="1"/>
  <c r="H1239" i="10"/>
  <c r="Q1239" i="10"/>
  <c r="W1239" i="10"/>
  <c r="L1239" i="10"/>
  <c r="K1238" i="10"/>
  <c r="J1238" i="10"/>
  <c r="P1238" i="10"/>
  <c r="O1238" i="10"/>
  <c r="B1238" i="10"/>
  <c r="E1238" i="10"/>
  <c r="F1237" i="10"/>
  <c r="G1237" i="10" s="1"/>
  <c r="S1228" i="16" l="1"/>
  <c r="T1228" i="16"/>
  <c r="D1230" i="16"/>
  <c r="C1230" i="16"/>
  <c r="K1230" i="16"/>
  <c r="E1230" i="16"/>
  <c r="F1230" i="16" s="1"/>
  <c r="P1230" i="16"/>
  <c r="G1230" i="16"/>
  <c r="V1230" i="16"/>
  <c r="I1229" i="16"/>
  <c r="J1229" i="16"/>
  <c r="A1232" i="16"/>
  <c r="B1231" i="16"/>
  <c r="O1229" i="16"/>
  <c r="N1229" i="16"/>
  <c r="R1228" i="16"/>
  <c r="T1238" i="10"/>
  <c r="S1238" i="10"/>
  <c r="F1238" i="10"/>
  <c r="G1238" i="10" s="1"/>
  <c r="U1238" i="10"/>
  <c r="P1239" i="10"/>
  <c r="O1239" i="10"/>
  <c r="J1239" i="10"/>
  <c r="K1239" i="10"/>
  <c r="B1239" i="10"/>
  <c r="E1239" i="10"/>
  <c r="C1241" i="10"/>
  <c r="L1240" i="10"/>
  <c r="D1240" i="10"/>
  <c r="A1240" i="10" s="1"/>
  <c r="Q1240" i="10"/>
  <c r="W1240" i="10"/>
  <c r="H1240" i="10"/>
  <c r="S1229" i="16" l="1"/>
  <c r="T1229" i="16"/>
  <c r="G1231" i="16"/>
  <c r="D1231" i="16"/>
  <c r="P1231" i="16"/>
  <c r="E1231" i="16"/>
  <c r="F1231" i="16" s="1"/>
  <c r="V1231" i="16"/>
  <c r="C1231" i="16"/>
  <c r="K1231" i="16"/>
  <c r="I1230" i="16"/>
  <c r="J1230" i="16"/>
  <c r="R1229" i="16"/>
  <c r="A1233" i="16"/>
  <c r="B1232" i="16"/>
  <c r="N1230" i="16"/>
  <c r="O1230" i="16"/>
  <c r="S1239" i="10"/>
  <c r="B1240" i="10"/>
  <c r="E1240" i="10"/>
  <c r="F1239" i="10"/>
  <c r="G1239" i="10" s="1"/>
  <c r="T1239" i="10"/>
  <c r="J1240" i="10"/>
  <c r="K1240" i="10"/>
  <c r="U1239" i="10"/>
  <c r="C1242" i="10"/>
  <c r="D1241" i="10"/>
  <c r="A1241" i="10" s="1"/>
  <c r="L1241" i="10"/>
  <c r="H1241" i="10"/>
  <c r="Q1241" i="10"/>
  <c r="W1241" i="10"/>
  <c r="P1240" i="10"/>
  <c r="O1240" i="10"/>
  <c r="R1230" i="16" l="1"/>
  <c r="S1230" i="16"/>
  <c r="T1230" i="16"/>
  <c r="A1234" i="16"/>
  <c r="B1233" i="16"/>
  <c r="G1232" i="16"/>
  <c r="C1232" i="16"/>
  <c r="K1232" i="16"/>
  <c r="D1232" i="16"/>
  <c r="P1232" i="16"/>
  <c r="E1232" i="16"/>
  <c r="F1232" i="16" s="1"/>
  <c r="V1232" i="16"/>
  <c r="O1231" i="16"/>
  <c r="N1231" i="16"/>
  <c r="I1231" i="16"/>
  <c r="J1231" i="16"/>
  <c r="T1240" i="10"/>
  <c r="O1241" i="10"/>
  <c r="P1241" i="10"/>
  <c r="C1243" i="10"/>
  <c r="D1242" i="10"/>
  <c r="A1242" i="10" s="1"/>
  <c r="H1242" i="10"/>
  <c r="L1242" i="10"/>
  <c r="W1242" i="10"/>
  <c r="Q1242" i="10"/>
  <c r="S1240" i="10"/>
  <c r="J1241" i="10"/>
  <c r="K1241" i="10"/>
  <c r="U1240" i="10"/>
  <c r="B1241" i="10"/>
  <c r="E1241" i="10"/>
  <c r="F1240" i="10"/>
  <c r="G1240" i="10" s="1"/>
  <c r="R1231" i="16" l="1"/>
  <c r="S1231" i="16"/>
  <c r="T1231" i="16"/>
  <c r="N1232" i="16"/>
  <c r="O1232" i="16"/>
  <c r="E1233" i="16"/>
  <c r="F1233" i="16" s="1"/>
  <c r="C1233" i="16"/>
  <c r="K1233" i="16"/>
  <c r="D1233" i="16"/>
  <c r="P1233" i="16"/>
  <c r="G1233" i="16"/>
  <c r="V1233" i="16"/>
  <c r="J1232" i="16"/>
  <c r="I1232" i="16"/>
  <c r="A1235" i="16"/>
  <c r="B1234" i="16"/>
  <c r="U1241" i="10"/>
  <c r="S1241" i="10"/>
  <c r="T1241" i="10"/>
  <c r="F1241" i="10"/>
  <c r="G1241" i="10" s="1"/>
  <c r="P1242" i="10"/>
  <c r="O1242" i="10"/>
  <c r="B1242" i="10"/>
  <c r="E1242" i="10"/>
  <c r="C1244" i="10"/>
  <c r="D1243" i="10"/>
  <c r="A1243" i="10" s="1"/>
  <c r="H1243" i="10"/>
  <c r="Q1243" i="10"/>
  <c r="L1243" i="10"/>
  <c r="W1243" i="10"/>
  <c r="J1242" i="10"/>
  <c r="K1242" i="10"/>
  <c r="R1232" i="16" l="1"/>
  <c r="S1232" i="16"/>
  <c r="T1232" i="16"/>
  <c r="G1234" i="16"/>
  <c r="V1234" i="16"/>
  <c r="E1234" i="16"/>
  <c r="F1234" i="16" s="1"/>
  <c r="C1234" i="16"/>
  <c r="K1234" i="16"/>
  <c r="D1234" i="16"/>
  <c r="P1234" i="16"/>
  <c r="O1233" i="16"/>
  <c r="N1233" i="16"/>
  <c r="I1233" i="16"/>
  <c r="J1233" i="16"/>
  <c r="A1236" i="16"/>
  <c r="B1235" i="16"/>
  <c r="S1242" i="10"/>
  <c r="U1242" i="10"/>
  <c r="P1243" i="10"/>
  <c r="O1243" i="10"/>
  <c r="T1242" i="10"/>
  <c r="F1242" i="10"/>
  <c r="G1242" i="10" s="1"/>
  <c r="B1243" i="10"/>
  <c r="E1243" i="10"/>
  <c r="J1243" i="10"/>
  <c r="K1243" i="10"/>
  <c r="C1245" i="10"/>
  <c r="H1244" i="10"/>
  <c r="Q1244" i="10"/>
  <c r="D1244" i="10"/>
  <c r="A1244" i="10" s="1"/>
  <c r="L1244" i="10"/>
  <c r="W1244" i="10"/>
  <c r="S1233" i="16" l="1"/>
  <c r="R1233" i="16"/>
  <c r="O1234" i="16"/>
  <c r="N1234" i="16"/>
  <c r="A1237" i="16"/>
  <c r="B1236" i="16"/>
  <c r="T1233" i="16"/>
  <c r="D1235" i="16"/>
  <c r="V1235" i="16"/>
  <c r="G1235" i="16"/>
  <c r="K1235" i="16"/>
  <c r="C1235" i="16"/>
  <c r="E1235" i="16"/>
  <c r="F1235" i="16" s="1"/>
  <c r="P1235" i="16"/>
  <c r="I1234" i="16"/>
  <c r="J1234" i="16"/>
  <c r="T1243" i="10"/>
  <c r="J1244" i="10"/>
  <c r="K1244" i="10"/>
  <c r="C1246" i="10"/>
  <c r="D1245" i="10"/>
  <c r="A1245" i="10" s="1"/>
  <c r="L1245" i="10"/>
  <c r="H1245" i="10"/>
  <c r="Q1245" i="10"/>
  <c r="W1245" i="10"/>
  <c r="F1243" i="10"/>
  <c r="G1243" i="10" s="1"/>
  <c r="U1243" i="10"/>
  <c r="B1244" i="10"/>
  <c r="E1244" i="10"/>
  <c r="S1243" i="10"/>
  <c r="O1244" i="10"/>
  <c r="P1244" i="10"/>
  <c r="T1234" i="16" l="1"/>
  <c r="S1234" i="16"/>
  <c r="I1235" i="16"/>
  <c r="J1235" i="16"/>
  <c r="R1234" i="16"/>
  <c r="N1235" i="16"/>
  <c r="O1235" i="16"/>
  <c r="C1236" i="16"/>
  <c r="K1236" i="16"/>
  <c r="D1236" i="16"/>
  <c r="P1236" i="16"/>
  <c r="E1236" i="16"/>
  <c r="F1236" i="16" s="1"/>
  <c r="V1236" i="16"/>
  <c r="G1236" i="16"/>
  <c r="A1238" i="16"/>
  <c r="B1237" i="16"/>
  <c r="T1244" i="10"/>
  <c r="B1245" i="10"/>
  <c r="F1245" i="10" s="1"/>
  <c r="G1245" i="10" s="1"/>
  <c r="E1245" i="10"/>
  <c r="O1245" i="10"/>
  <c r="P1245" i="10"/>
  <c r="C1247" i="10"/>
  <c r="D1246" i="10"/>
  <c r="A1246" i="10" s="1"/>
  <c r="H1246" i="10"/>
  <c r="L1246" i="10"/>
  <c r="W1246" i="10"/>
  <c r="Q1246" i="10"/>
  <c r="U1244" i="10"/>
  <c r="F1244" i="10"/>
  <c r="G1244" i="10" s="1"/>
  <c r="S1244" i="10"/>
  <c r="J1245" i="10"/>
  <c r="K1245" i="10"/>
  <c r="R1235" i="16" l="1"/>
  <c r="T1235" i="16"/>
  <c r="S1235" i="16"/>
  <c r="E1237" i="16"/>
  <c r="F1237" i="16" s="1"/>
  <c r="V1237" i="16"/>
  <c r="G1237" i="16"/>
  <c r="C1237" i="16"/>
  <c r="K1237" i="16"/>
  <c r="D1237" i="16"/>
  <c r="P1237" i="16"/>
  <c r="N1236" i="16"/>
  <c r="O1236" i="16"/>
  <c r="A1239" i="16"/>
  <c r="B1238" i="16"/>
  <c r="I1236" i="16"/>
  <c r="J1236" i="16"/>
  <c r="S1245" i="10"/>
  <c r="T1245" i="10"/>
  <c r="U1245" i="10"/>
  <c r="B1246" i="10"/>
  <c r="E1246" i="10"/>
  <c r="C1248" i="10"/>
  <c r="D1247" i="10"/>
  <c r="A1247" i="10" s="1"/>
  <c r="H1247" i="10"/>
  <c r="Q1247" i="10"/>
  <c r="W1247" i="10"/>
  <c r="L1247" i="10"/>
  <c r="K1246" i="10"/>
  <c r="J1246" i="10"/>
  <c r="P1246" i="10"/>
  <c r="O1246" i="10"/>
  <c r="R1236" i="16" l="1"/>
  <c r="T1236" i="16"/>
  <c r="G1238" i="16"/>
  <c r="D1238" i="16"/>
  <c r="K1238" i="16"/>
  <c r="C1238" i="16"/>
  <c r="P1238" i="16"/>
  <c r="E1238" i="16"/>
  <c r="F1238" i="16" s="1"/>
  <c r="V1238" i="16"/>
  <c r="B1239" i="16"/>
  <c r="A1240" i="16"/>
  <c r="S1236" i="16"/>
  <c r="N1237" i="16"/>
  <c r="O1237" i="16"/>
  <c r="I1237" i="16"/>
  <c r="J1237" i="16"/>
  <c r="T1246" i="10"/>
  <c r="S1246" i="10"/>
  <c r="U1246" i="10"/>
  <c r="J1247" i="10"/>
  <c r="K1247" i="10"/>
  <c r="B1247" i="10"/>
  <c r="F1247" i="10" s="1"/>
  <c r="G1247" i="10" s="1"/>
  <c r="E1247" i="10"/>
  <c r="C1249" i="10"/>
  <c r="L1248" i="10"/>
  <c r="Q1248" i="10"/>
  <c r="W1248" i="10"/>
  <c r="D1248" i="10"/>
  <c r="A1248" i="10" s="1"/>
  <c r="H1248" i="10"/>
  <c r="P1247" i="10"/>
  <c r="O1247" i="10"/>
  <c r="F1246" i="10"/>
  <c r="G1246" i="10" s="1"/>
  <c r="R1237" i="16" l="1"/>
  <c r="T1237" i="16"/>
  <c r="A1241" i="16"/>
  <c r="B1240" i="16"/>
  <c r="S1237" i="16"/>
  <c r="G1239" i="16"/>
  <c r="V1239" i="16"/>
  <c r="K1239" i="16"/>
  <c r="C1239" i="16"/>
  <c r="E1239" i="16"/>
  <c r="F1239" i="16" s="1"/>
  <c r="D1239" i="16"/>
  <c r="P1239" i="16"/>
  <c r="J1238" i="16"/>
  <c r="I1238" i="16"/>
  <c r="O1238" i="16"/>
  <c r="N1238" i="16"/>
  <c r="T1247" i="10"/>
  <c r="P1248" i="10"/>
  <c r="O1248" i="10"/>
  <c r="J1248" i="10"/>
  <c r="K1248" i="10"/>
  <c r="S1247" i="10"/>
  <c r="U1247" i="10"/>
  <c r="B1248" i="10"/>
  <c r="E1248" i="10"/>
  <c r="C1250" i="10"/>
  <c r="D1249" i="10"/>
  <c r="A1249" i="10" s="1"/>
  <c r="L1249" i="10"/>
  <c r="H1249" i="10"/>
  <c r="Q1249" i="10"/>
  <c r="W1249" i="10"/>
  <c r="T1238" i="16" l="1"/>
  <c r="R1238" i="16"/>
  <c r="S1238" i="16"/>
  <c r="I1239" i="16"/>
  <c r="J1239" i="16"/>
  <c r="E1240" i="16"/>
  <c r="F1240" i="16" s="1"/>
  <c r="V1240" i="16"/>
  <c r="D1240" i="16"/>
  <c r="G1240" i="16"/>
  <c r="C1240" i="16"/>
  <c r="K1240" i="16"/>
  <c r="P1240" i="16"/>
  <c r="B1241" i="16"/>
  <c r="A1242" i="16"/>
  <c r="N1239" i="16"/>
  <c r="O1239" i="16"/>
  <c r="U1248" i="10"/>
  <c r="S1248" i="10"/>
  <c r="O1249" i="10"/>
  <c r="P1249" i="10"/>
  <c r="C1251" i="10"/>
  <c r="C1252" i="10" s="1"/>
  <c r="D1250" i="10"/>
  <c r="A1250" i="10" s="1"/>
  <c r="H1250" i="10"/>
  <c r="L1250" i="10"/>
  <c r="W1250" i="10"/>
  <c r="Q1250" i="10"/>
  <c r="T1248" i="10"/>
  <c r="J1249" i="10"/>
  <c r="K1249" i="10"/>
  <c r="F1248" i="10"/>
  <c r="G1248" i="10" s="1"/>
  <c r="B1249" i="10"/>
  <c r="E1249" i="10"/>
  <c r="T1239" i="16" l="1"/>
  <c r="I1240" i="16"/>
  <c r="J1240" i="16"/>
  <c r="B1242" i="16"/>
  <c r="A1243" i="16"/>
  <c r="R1239" i="16"/>
  <c r="C1241" i="16"/>
  <c r="K1241" i="16"/>
  <c r="D1241" i="16"/>
  <c r="V1241" i="16"/>
  <c r="E1241" i="16"/>
  <c r="F1241" i="16" s="1"/>
  <c r="P1241" i="16"/>
  <c r="G1241" i="16"/>
  <c r="N1240" i="16"/>
  <c r="O1240" i="16"/>
  <c r="S1239" i="16"/>
  <c r="Q1252" i="10"/>
  <c r="D1252" i="10"/>
  <c r="A1252" i="10" s="1"/>
  <c r="H1252" i="10"/>
  <c r="W1252" i="10"/>
  <c r="C1253" i="10"/>
  <c r="L1252" i="10"/>
  <c r="G829" i="22"/>
  <c r="G834" i="22"/>
  <c r="G848" i="22"/>
  <c r="G818" i="22"/>
  <c r="G828" i="22"/>
  <c r="G820" i="22"/>
  <c r="G833" i="22"/>
  <c r="G831" i="22"/>
  <c r="G821" i="22"/>
  <c r="G839" i="22"/>
  <c r="G816" i="22"/>
  <c r="G850" i="22"/>
  <c r="G824" i="22"/>
  <c r="G847" i="22"/>
  <c r="G841" i="22"/>
  <c r="G830" i="22"/>
  <c r="G817" i="22"/>
  <c r="G825" i="22"/>
  <c r="G849" i="22"/>
  <c r="G827" i="22"/>
  <c r="G832" i="22"/>
  <c r="G819" i="22"/>
  <c r="G840" i="22"/>
  <c r="G851" i="22"/>
  <c r="G846" i="22"/>
  <c r="G844" i="22"/>
  <c r="G836" i="22"/>
  <c r="G845" i="22"/>
  <c r="G843" i="22"/>
  <c r="G763" i="22"/>
  <c r="G761" i="22"/>
  <c r="G759" i="22"/>
  <c r="G778" i="22"/>
  <c r="G771" i="22"/>
  <c r="G775" i="22"/>
  <c r="G774" i="22"/>
  <c r="G773" i="22"/>
  <c r="G766" i="22"/>
  <c r="G765" i="22"/>
  <c r="G770" i="22"/>
  <c r="G764" i="22"/>
  <c r="G760" i="22"/>
  <c r="G757" i="22"/>
  <c r="G758" i="22"/>
  <c r="T1249" i="10"/>
  <c r="G712" i="22"/>
  <c r="G708" i="22"/>
  <c r="G719" i="22"/>
  <c r="G711" i="22"/>
  <c r="G720" i="22"/>
  <c r="G718" i="22"/>
  <c r="G724" i="22"/>
  <c r="G723" i="22"/>
  <c r="G729" i="22"/>
  <c r="U1249" i="10"/>
  <c r="K1250" i="10"/>
  <c r="J1250" i="10"/>
  <c r="P1250" i="10"/>
  <c r="O1250" i="10"/>
  <c r="F1249" i="10"/>
  <c r="G1249" i="10" s="1"/>
  <c r="B1250" i="10"/>
  <c r="E1250" i="10"/>
  <c r="D1251" i="10"/>
  <c r="A1251" i="10" s="1"/>
  <c r="H1251" i="10"/>
  <c r="Q1251" i="10"/>
  <c r="L1251" i="10"/>
  <c r="W1251" i="10"/>
  <c r="S1249" i="10"/>
  <c r="T1240" i="16" l="1"/>
  <c r="A1244" i="16"/>
  <c r="B1243" i="16"/>
  <c r="R1240" i="16"/>
  <c r="I1241" i="16"/>
  <c r="J1241" i="16"/>
  <c r="E1242" i="16"/>
  <c r="F1242" i="16" s="1"/>
  <c r="V1242" i="16"/>
  <c r="G1242" i="16"/>
  <c r="C1242" i="16"/>
  <c r="K1242" i="16"/>
  <c r="D1242" i="16"/>
  <c r="P1242" i="16"/>
  <c r="N1241" i="16"/>
  <c r="O1241" i="16"/>
  <c r="S1240" i="16"/>
  <c r="K1252" i="10"/>
  <c r="J1252" i="10"/>
  <c r="H1253" i="10"/>
  <c r="W1253" i="10"/>
  <c r="Q1253" i="10"/>
  <c r="L1253" i="10"/>
  <c r="C1254" i="10"/>
  <c r="D1253" i="10"/>
  <c r="A1253" i="10" s="1"/>
  <c r="B1252" i="10"/>
  <c r="E1252" i="10"/>
  <c r="O1252" i="10"/>
  <c r="P1252" i="10"/>
  <c r="S1250" i="10"/>
  <c r="U1250" i="10"/>
  <c r="F1250" i="10"/>
  <c r="G1250" i="10" s="1"/>
  <c r="B1251" i="10"/>
  <c r="E1251" i="10"/>
  <c r="J1251" i="10"/>
  <c r="K1251" i="10"/>
  <c r="P1251" i="10"/>
  <c r="O1251" i="10"/>
  <c r="T1250" i="10"/>
  <c r="T1241" i="16" l="1"/>
  <c r="S1241" i="16"/>
  <c r="N1242" i="16"/>
  <c r="O1242" i="16"/>
  <c r="D1243" i="16"/>
  <c r="V1243" i="16"/>
  <c r="P1243" i="16"/>
  <c r="E1243" i="16"/>
  <c r="F1243" i="16" s="1"/>
  <c r="G1243" i="16"/>
  <c r="C1243" i="16"/>
  <c r="K1243" i="16"/>
  <c r="I1242" i="16"/>
  <c r="J1242" i="16"/>
  <c r="R1241" i="16"/>
  <c r="A1245" i="16"/>
  <c r="B1244" i="16"/>
  <c r="U1252" i="10"/>
  <c r="S1252" i="10"/>
  <c r="T1252" i="10"/>
  <c r="F1252" i="10"/>
  <c r="G1252" i="10" s="1"/>
  <c r="B1253" i="10"/>
  <c r="E1253" i="10"/>
  <c r="L1254" i="10"/>
  <c r="Q1254" i="10"/>
  <c r="W1254" i="10"/>
  <c r="H1254" i="10"/>
  <c r="C1255" i="10"/>
  <c r="D1254" i="10"/>
  <c r="A1254" i="10" s="1"/>
  <c r="J1253" i="10"/>
  <c r="K1253" i="10"/>
  <c r="O1253" i="10"/>
  <c r="P1253" i="10"/>
  <c r="U1251" i="10"/>
  <c r="S1251" i="10"/>
  <c r="T1251" i="10"/>
  <c r="F1251" i="10"/>
  <c r="G1251" i="10" s="1"/>
  <c r="T1242" i="16" l="1"/>
  <c r="R1242" i="16"/>
  <c r="S1242" i="16"/>
  <c r="B1245" i="16"/>
  <c r="A1246" i="16"/>
  <c r="C1244" i="16"/>
  <c r="K1244" i="16"/>
  <c r="D1244" i="16"/>
  <c r="P1244" i="16"/>
  <c r="E1244" i="16"/>
  <c r="F1244" i="16" s="1"/>
  <c r="V1244" i="16"/>
  <c r="G1244" i="16"/>
  <c r="N1243" i="16"/>
  <c r="O1243" i="16"/>
  <c r="I1243" i="16"/>
  <c r="J1243" i="16"/>
  <c r="T1253" i="10"/>
  <c r="S1253" i="10"/>
  <c r="U1253" i="10"/>
  <c r="F1253" i="10"/>
  <c r="G1253" i="10" s="1"/>
  <c r="B1254" i="10"/>
  <c r="E1254" i="10"/>
  <c r="C1256" i="10"/>
  <c r="Q1255" i="10"/>
  <c r="H1255" i="10"/>
  <c r="L1255" i="10"/>
  <c r="D1255" i="10"/>
  <c r="A1255" i="10" s="1"/>
  <c r="W1255" i="10"/>
  <c r="P1254" i="10"/>
  <c r="O1254" i="10"/>
  <c r="J1254" i="10"/>
  <c r="K1254" i="10"/>
  <c r="S1243" i="16" l="1"/>
  <c r="T1243" i="16"/>
  <c r="I1244" i="16"/>
  <c r="J1244" i="16"/>
  <c r="N1244" i="16"/>
  <c r="O1244" i="16"/>
  <c r="A1247" i="16"/>
  <c r="B1246" i="16"/>
  <c r="R1243" i="16"/>
  <c r="C1245" i="16"/>
  <c r="K1245" i="16"/>
  <c r="V1245" i="16"/>
  <c r="D1245" i="16"/>
  <c r="P1245" i="16"/>
  <c r="E1245" i="16"/>
  <c r="F1245" i="16" s="1"/>
  <c r="G1245" i="16"/>
  <c r="T1254" i="10"/>
  <c r="S1254" i="10"/>
  <c r="F1254" i="10"/>
  <c r="G1254" i="10" s="1"/>
  <c r="U1254" i="10"/>
  <c r="B1255" i="10"/>
  <c r="E1255" i="10"/>
  <c r="K1255" i="10"/>
  <c r="J1255" i="10"/>
  <c r="O1255" i="10"/>
  <c r="P1255" i="10"/>
  <c r="H1256" i="10"/>
  <c r="L1256" i="10"/>
  <c r="C1257" i="10"/>
  <c r="W1256" i="10"/>
  <c r="Q1256" i="10"/>
  <c r="D1256" i="10"/>
  <c r="A1256" i="10" s="1"/>
  <c r="R1244" i="16" l="1"/>
  <c r="S1244" i="16"/>
  <c r="C1246" i="16"/>
  <c r="P1246" i="16"/>
  <c r="G1246" i="16"/>
  <c r="V1246" i="16"/>
  <c r="D1246" i="16"/>
  <c r="K1246" i="16"/>
  <c r="E1246" i="16"/>
  <c r="F1246" i="16" s="1"/>
  <c r="I1245" i="16"/>
  <c r="J1245" i="16"/>
  <c r="A1248" i="16"/>
  <c r="B1248" i="16" s="1"/>
  <c r="B1247" i="16"/>
  <c r="N1245" i="16"/>
  <c r="O1245" i="16"/>
  <c r="T1244" i="16"/>
  <c r="T1255" i="10"/>
  <c r="U1255" i="10"/>
  <c r="S1255" i="10"/>
  <c r="F1255" i="10"/>
  <c r="G1255" i="10" s="1"/>
  <c r="B1256" i="10"/>
  <c r="E1256" i="10"/>
  <c r="O1256" i="10"/>
  <c r="P1256" i="10"/>
  <c r="D1257" i="10"/>
  <c r="A1257" i="10" s="1"/>
  <c r="Q1257" i="10"/>
  <c r="H1257" i="10"/>
  <c r="L1257" i="10"/>
  <c r="C1258" i="10"/>
  <c r="W1257" i="10"/>
  <c r="K1256" i="10"/>
  <c r="J1256" i="10"/>
  <c r="G1271" i="22" l="1"/>
  <c r="G1266" i="22"/>
  <c r="G1269" i="22"/>
  <c r="G1228" i="22"/>
  <c r="G1231" i="22"/>
  <c r="G1264" i="22"/>
  <c r="G1226" i="22"/>
  <c r="G1270" i="22"/>
  <c r="G1246" i="22"/>
  <c r="G1229" i="22"/>
  <c r="G1238" i="22"/>
  <c r="G1235" i="22"/>
  <c r="G1265" i="22"/>
  <c r="G1227" i="22"/>
  <c r="G1259" i="22"/>
  <c r="G1244" i="22"/>
  <c r="G1267" i="22"/>
  <c r="G1230" i="22"/>
  <c r="G1237" i="22"/>
  <c r="G1232" i="22"/>
  <c r="G1239" i="22"/>
  <c r="G1263" i="22"/>
  <c r="G1234" i="22"/>
  <c r="G1255" i="22"/>
  <c r="G1245" i="22"/>
  <c r="G1242" i="22"/>
  <c r="G1243" i="22"/>
  <c r="G1260" i="22"/>
  <c r="G1241" i="22"/>
  <c r="G1233" i="22"/>
  <c r="G1240" i="22"/>
  <c r="G1258" i="22"/>
  <c r="G1236" i="22"/>
  <c r="G1257" i="22"/>
  <c r="G1222" i="22"/>
  <c r="G1221" i="22"/>
  <c r="T1245" i="16"/>
  <c r="R1245" i="16"/>
  <c r="P1248" i="16"/>
  <c r="G1248" i="16"/>
  <c r="V1248" i="16"/>
  <c r="D1248" i="16"/>
  <c r="K1248" i="16"/>
  <c r="E1248" i="16"/>
  <c r="F1248" i="16" s="1"/>
  <c r="C1248" i="16"/>
  <c r="S1245" i="16"/>
  <c r="C1247" i="16"/>
  <c r="G1247" i="16"/>
  <c r="V1247" i="16"/>
  <c r="E1247" i="16"/>
  <c r="F1247" i="16" s="1"/>
  <c r="D1247" i="16"/>
  <c r="P1247" i="16"/>
  <c r="K1247" i="16"/>
  <c r="N1246" i="16"/>
  <c r="O1246" i="16"/>
  <c r="I1246" i="16"/>
  <c r="J1246" i="16"/>
  <c r="U1256" i="10"/>
  <c r="T1256" i="10"/>
  <c r="F1256" i="10"/>
  <c r="G1256" i="10" s="1"/>
  <c r="S1256" i="10"/>
  <c r="H1258" i="10"/>
  <c r="C1259" i="10"/>
  <c r="Q1258" i="10"/>
  <c r="D1258" i="10"/>
  <c r="A1258" i="10" s="1"/>
  <c r="W1258" i="10"/>
  <c r="L1258" i="10"/>
  <c r="K1257" i="10"/>
  <c r="J1257" i="10"/>
  <c r="O1257" i="10"/>
  <c r="P1257" i="10"/>
  <c r="E1257" i="10"/>
  <c r="B1257" i="10"/>
  <c r="S1246" i="16" l="1"/>
  <c r="R1246" i="16"/>
  <c r="T1246" i="16"/>
  <c r="I1248" i="16"/>
  <c r="J1248" i="16"/>
  <c r="N1247" i="16"/>
  <c r="O1247" i="16"/>
  <c r="J1247" i="16"/>
  <c r="I1247" i="16"/>
  <c r="N1248" i="16"/>
  <c r="O1248" i="16"/>
  <c r="U1257" i="10"/>
  <c r="F1257" i="10"/>
  <c r="G1257" i="10" s="1"/>
  <c r="S1257" i="10"/>
  <c r="T1257" i="10"/>
  <c r="K1258" i="10"/>
  <c r="J1258" i="10"/>
  <c r="B1258" i="10"/>
  <c r="E1258" i="10"/>
  <c r="P1258" i="10"/>
  <c r="O1258" i="10"/>
  <c r="L1259" i="10"/>
  <c r="C1260" i="10"/>
  <c r="Q1259" i="10"/>
  <c r="D1259" i="10"/>
  <c r="A1259" i="10" s="1"/>
  <c r="W1259" i="10"/>
  <c r="H1259" i="10"/>
  <c r="R1248" i="16" l="1"/>
  <c r="T1247" i="16"/>
  <c r="S1248" i="16"/>
  <c r="R1247" i="16"/>
  <c r="S1247" i="16"/>
  <c r="T1248" i="16"/>
  <c r="U1258" i="10"/>
  <c r="S1258" i="10"/>
  <c r="T1258" i="10"/>
  <c r="F1258" i="10"/>
  <c r="G1258" i="10" s="1"/>
  <c r="B1259" i="10"/>
  <c r="E1259" i="10"/>
  <c r="P1259" i="10"/>
  <c r="O1259" i="10"/>
  <c r="L1260" i="10"/>
  <c r="D1260" i="10"/>
  <c r="A1260" i="10" s="1"/>
  <c r="Q1260" i="10"/>
  <c r="C1261" i="10"/>
  <c r="W1260" i="10"/>
  <c r="H1260" i="10"/>
  <c r="J1259" i="10"/>
  <c r="K1259" i="10"/>
  <c r="S1259" i="10" l="1"/>
  <c r="U1259" i="10"/>
  <c r="T1259" i="10"/>
  <c r="F1259" i="10"/>
  <c r="G1259" i="10" s="1"/>
  <c r="C1262" i="10"/>
  <c r="Q1261" i="10"/>
  <c r="D1261" i="10"/>
  <c r="A1261" i="10" s="1"/>
  <c r="W1261" i="10"/>
  <c r="H1261" i="10"/>
  <c r="L1261" i="10"/>
  <c r="P1260" i="10"/>
  <c r="O1260" i="10"/>
  <c r="E1260" i="10"/>
  <c r="B1260" i="10"/>
  <c r="K1260" i="10"/>
  <c r="J1260" i="10"/>
  <c r="S1260" i="10" l="1"/>
  <c r="U1260" i="10"/>
  <c r="T1260" i="10"/>
  <c r="F1260" i="10"/>
  <c r="G1260" i="10" s="1"/>
  <c r="J1261" i="10"/>
  <c r="K1261" i="10"/>
  <c r="E1261" i="10"/>
  <c r="B1261" i="10"/>
  <c r="O1261" i="10"/>
  <c r="P1261" i="10"/>
  <c r="Q1262" i="10"/>
  <c r="C1263" i="10"/>
  <c r="H1262" i="10"/>
  <c r="D1262" i="10"/>
  <c r="A1262" i="10" s="1"/>
  <c r="W1262" i="10"/>
  <c r="L1262" i="10"/>
  <c r="U1261" i="10" l="1"/>
  <c r="S1261" i="10"/>
  <c r="T1261" i="10"/>
  <c r="F1261" i="10"/>
  <c r="G1261" i="10" s="1"/>
  <c r="J1262" i="10"/>
  <c r="K1262" i="10"/>
  <c r="B1262" i="10"/>
  <c r="E1262" i="10"/>
  <c r="H1263" i="10"/>
  <c r="C1264" i="10"/>
  <c r="Q1263" i="10"/>
  <c r="L1263" i="10"/>
  <c r="D1263" i="10"/>
  <c r="A1263" i="10" s="1"/>
  <c r="W1263" i="10"/>
  <c r="P1262" i="10"/>
  <c r="O1262" i="10"/>
  <c r="S1262" i="10" l="1"/>
  <c r="T1262" i="10"/>
  <c r="U1262" i="10"/>
  <c r="F1262" i="10"/>
  <c r="G1262" i="10" s="1"/>
  <c r="E1263" i="10"/>
  <c r="B1263" i="10"/>
  <c r="K1263" i="10"/>
  <c r="J1263" i="10"/>
  <c r="P1263" i="10"/>
  <c r="O1263" i="10"/>
  <c r="D1264" i="10"/>
  <c r="A1264" i="10" s="1"/>
  <c r="W1264" i="10"/>
  <c r="C1265" i="10"/>
  <c r="Q1264" i="10"/>
  <c r="H1264" i="10"/>
  <c r="L1264" i="10"/>
  <c r="T1263" i="10" l="1"/>
  <c r="U1263" i="10"/>
  <c r="S1263" i="10"/>
  <c r="F1263" i="10"/>
  <c r="G1263" i="10" s="1"/>
  <c r="K1264" i="10"/>
  <c r="J1264" i="10"/>
  <c r="P1264" i="10"/>
  <c r="O1264" i="10"/>
  <c r="H1265" i="10"/>
  <c r="L1265" i="10"/>
  <c r="D1265" i="10"/>
  <c r="A1265" i="10" s="1"/>
  <c r="C1266" i="10"/>
  <c r="Q1265" i="10"/>
  <c r="W1265" i="10"/>
  <c r="E1264" i="10"/>
  <c r="B1264" i="10"/>
  <c r="S1264" i="10" l="1"/>
  <c r="F1264" i="10"/>
  <c r="G1264" i="10" s="1"/>
  <c r="T1264" i="10"/>
  <c r="U1264" i="10"/>
  <c r="O1265" i="10"/>
  <c r="P1265" i="10"/>
  <c r="C1267" i="10"/>
  <c r="Q1266" i="10"/>
  <c r="D1266" i="10"/>
  <c r="A1266" i="10" s="1"/>
  <c r="W1266" i="10"/>
  <c r="L1266" i="10"/>
  <c r="H1266" i="10"/>
  <c r="E1265" i="10"/>
  <c r="B1265" i="10"/>
  <c r="J1265" i="10"/>
  <c r="K1265" i="10"/>
  <c r="U1265" i="10" l="1"/>
  <c r="F1265" i="10"/>
  <c r="G1265" i="10" s="1"/>
  <c r="T1265" i="10"/>
  <c r="S1265" i="10"/>
  <c r="K1266" i="10"/>
  <c r="J1266" i="10"/>
  <c r="B1266" i="10"/>
  <c r="E1266" i="10"/>
  <c r="P1266" i="10"/>
  <c r="O1266" i="10"/>
  <c r="D1267" i="10"/>
  <c r="A1267" i="10" s="1"/>
  <c r="W1267" i="10"/>
  <c r="H1267" i="10"/>
  <c r="L1267" i="10"/>
  <c r="C1268" i="10"/>
  <c r="Q1267" i="10"/>
  <c r="T1266" i="10" l="1"/>
  <c r="U1266" i="10"/>
  <c r="S1266" i="10"/>
  <c r="F1266" i="10"/>
  <c r="G1266" i="10" s="1"/>
  <c r="P1267" i="10"/>
  <c r="O1267" i="10"/>
  <c r="W1268" i="10"/>
  <c r="D1268" i="10"/>
  <c r="A1268" i="10" s="1"/>
  <c r="H1268" i="10"/>
  <c r="C1269" i="10"/>
  <c r="L1268" i="10"/>
  <c r="Q1268" i="10"/>
  <c r="J1267" i="10"/>
  <c r="K1267" i="10"/>
  <c r="B1267" i="10"/>
  <c r="E1267" i="10"/>
  <c r="S1267" i="10" l="1"/>
  <c r="U1267" i="10"/>
  <c r="T1267" i="10"/>
  <c r="F1267" i="10"/>
  <c r="G1267" i="10" s="1"/>
  <c r="O1268" i="10"/>
  <c r="P1268" i="10"/>
  <c r="K1268" i="10"/>
  <c r="J1268" i="10"/>
  <c r="D1269" i="10"/>
  <c r="A1269" i="10" s="1"/>
  <c r="Q1269" i="10"/>
  <c r="C1270" i="10"/>
  <c r="H1269" i="10"/>
  <c r="L1269" i="10"/>
  <c r="W1269" i="10"/>
  <c r="E1268" i="10"/>
  <c r="B1268" i="10"/>
  <c r="S1268" i="10" l="1"/>
  <c r="U1268" i="10"/>
  <c r="F1268" i="10"/>
  <c r="G1268" i="10" s="1"/>
  <c r="T1268" i="10"/>
  <c r="J1269" i="10"/>
  <c r="K1269" i="10"/>
  <c r="H1270" i="10"/>
  <c r="C1271" i="10"/>
  <c r="Q1270" i="10"/>
  <c r="L1270" i="10"/>
  <c r="D1270" i="10"/>
  <c r="A1270" i="10" s="1"/>
  <c r="W1270" i="10"/>
  <c r="O1269" i="10"/>
  <c r="P1269" i="10"/>
  <c r="E1269" i="10"/>
  <c r="B1269" i="10"/>
  <c r="U1269" i="10" l="1"/>
  <c r="F1269" i="10"/>
  <c r="G1269" i="10" s="1"/>
  <c r="S1269" i="10"/>
  <c r="T1269" i="10"/>
  <c r="B1270" i="10"/>
  <c r="E1270" i="10"/>
  <c r="J1270" i="10"/>
  <c r="K1270" i="10"/>
  <c r="O1270" i="10"/>
  <c r="P1270" i="10"/>
  <c r="D1271" i="10"/>
  <c r="A1271" i="10" s="1"/>
  <c r="W1271" i="10"/>
  <c r="C1272" i="10"/>
  <c r="H1271" i="10"/>
  <c r="Q1271" i="10"/>
  <c r="L1271" i="10"/>
  <c r="T1270" i="10" l="1"/>
  <c r="U1270" i="10"/>
  <c r="S1270" i="10"/>
  <c r="F1270" i="10"/>
  <c r="G1270" i="10" s="1"/>
  <c r="K1271" i="10"/>
  <c r="J1271" i="10"/>
  <c r="P1271" i="10"/>
  <c r="O1271" i="10"/>
  <c r="D1272" i="10"/>
  <c r="A1272" i="10" s="1"/>
  <c r="Q1272" i="10"/>
  <c r="C1273" i="10"/>
  <c r="H1272" i="10"/>
  <c r="W1272" i="10"/>
  <c r="L1272" i="10"/>
  <c r="B1271" i="10"/>
  <c r="E1271" i="10"/>
  <c r="T1271" i="10" l="1"/>
  <c r="U1271" i="10"/>
  <c r="F1271" i="10"/>
  <c r="G1271" i="10" s="1"/>
  <c r="S1271" i="10"/>
  <c r="J1272" i="10"/>
  <c r="K1272" i="10"/>
  <c r="C1274" i="10"/>
  <c r="W1273" i="10"/>
  <c r="L1273" i="10"/>
  <c r="D1273" i="10"/>
  <c r="A1273" i="10" s="1"/>
  <c r="Q1273" i="10"/>
  <c r="H1273" i="10"/>
  <c r="O1272" i="10"/>
  <c r="P1272" i="10"/>
  <c r="B1272" i="10"/>
  <c r="E1272" i="10"/>
  <c r="U1272" i="10" l="1"/>
  <c r="T1272" i="10"/>
  <c r="S1272" i="10"/>
  <c r="F1272" i="10"/>
  <c r="G1272" i="10" s="1"/>
  <c r="P1273" i="10"/>
  <c r="O1273" i="10"/>
  <c r="E1273" i="10"/>
  <c r="B1273" i="10"/>
  <c r="J1273" i="10"/>
  <c r="K1273" i="10"/>
  <c r="C1275" i="10"/>
  <c r="Q1274" i="10"/>
  <c r="H1274" i="10"/>
  <c r="D1274" i="10"/>
  <c r="A1274" i="10" s="1"/>
  <c r="W1274" i="10"/>
  <c r="L1274" i="10"/>
  <c r="S1273" i="10" l="1"/>
  <c r="U1273" i="10"/>
  <c r="T1273" i="10"/>
  <c r="F1273" i="10"/>
  <c r="G1273" i="10" s="1"/>
  <c r="J1274" i="10"/>
  <c r="K1274" i="10"/>
  <c r="B1274" i="10"/>
  <c r="E1274" i="10"/>
  <c r="P1274" i="10"/>
  <c r="O1274" i="10"/>
  <c r="D1275" i="10"/>
  <c r="A1275" i="10" s="1"/>
  <c r="Q1275" i="10"/>
  <c r="H1275" i="10"/>
  <c r="L1275" i="10"/>
  <c r="C1276" i="10"/>
  <c r="W1275" i="10"/>
  <c r="T1274" i="10" l="1"/>
  <c r="U1274" i="10"/>
  <c r="F1274" i="10"/>
  <c r="G1274" i="10" s="1"/>
  <c r="S1274" i="10"/>
  <c r="D1276" i="10"/>
  <c r="A1276" i="10" s="1"/>
  <c r="W1276" i="10"/>
  <c r="C1277" i="10"/>
  <c r="L1276" i="10"/>
  <c r="H1276" i="10"/>
  <c r="Q1276" i="10"/>
  <c r="K1275" i="10"/>
  <c r="J1275" i="10"/>
  <c r="P1275" i="10"/>
  <c r="O1275" i="10"/>
  <c r="B1275" i="10"/>
  <c r="E1275" i="10"/>
  <c r="U1275" i="10" l="1"/>
  <c r="F1275" i="10"/>
  <c r="G1275" i="10" s="1"/>
  <c r="T1275" i="10"/>
  <c r="S1275" i="10"/>
  <c r="O1276" i="10"/>
  <c r="P1276" i="10"/>
  <c r="J1276" i="10"/>
  <c r="K1276" i="10"/>
  <c r="L1277" i="10"/>
  <c r="C1278" i="10"/>
  <c r="Q1277" i="10"/>
  <c r="D1277" i="10"/>
  <c r="A1277" i="10" s="1"/>
  <c r="W1277" i="10"/>
  <c r="H1277" i="10"/>
  <c r="E1276" i="10"/>
  <c r="B1276" i="10"/>
  <c r="T1276" i="10" l="1"/>
  <c r="U1276" i="10"/>
  <c r="S1276" i="10"/>
  <c r="F1276" i="10"/>
  <c r="G1276" i="10" s="1"/>
  <c r="B1277" i="10"/>
  <c r="E1277" i="10"/>
  <c r="P1277" i="10"/>
  <c r="O1277" i="10"/>
  <c r="D1278" i="10"/>
  <c r="A1278" i="10" s="1"/>
  <c r="W1278" i="10"/>
  <c r="L1278" i="10"/>
  <c r="Q1278" i="10"/>
  <c r="C1279" i="10"/>
  <c r="H1278" i="10"/>
  <c r="J1277" i="10"/>
  <c r="K1277" i="10"/>
  <c r="S1277" i="10" l="1"/>
  <c r="T1277" i="10"/>
  <c r="U1277" i="10"/>
  <c r="F1277" i="10"/>
  <c r="G1277" i="10" s="1"/>
  <c r="H1279" i="10"/>
  <c r="C1280" i="10"/>
  <c r="Q1279" i="10"/>
  <c r="D1279" i="10"/>
  <c r="A1279" i="10" s="1"/>
  <c r="L1279" i="10"/>
  <c r="W1279" i="10"/>
  <c r="P1278" i="10"/>
  <c r="O1278" i="10"/>
  <c r="J1278" i="10"/>
  <c r="K1278" i="10"/>
  <c r="B1278" i="10"/>
  <c r="E1278" i="10"/>
  <c r="S1278" i="10" l="1"/>
  <c r="U1278" i="10"/>
  <c r="F1278" i="10"/>
  <c r="G1278" i="10" s="1"/>
  <c r="T1278" i="10"/>
  <c r="K1279" i="10"/>
  <c r="J1279" i="10"/>
  <c r="E1279" i="10"/>
  <c r="B1279" i="10"/>
  <c r="P1279" i="10"/>
  <c r="O1279" i="10"/>
  <c r="D1280" i="10"/>
  <c r="A1280" i="10" s="1"/>
  <c r="W1280" i="10"/>
  <c r="L1280" i="10"/>
  <c r="C1281" i="10"/>
  <c r="Q1280" i="10"/>
  <c r="H1280" i="10"/>
  <c r="S1279" i="10" l="1"/>
  <c r="T1279" i="10"/>
  <c r="U1279" i="10"/>
  <c r="F1279" i="10"/>
  <c r="G1279" i="10" s="1"/>
  <c r="O1280" i="10"/>
  <c r="P1280" i="10"/>
  <c r="L1281" i="10"/>
  <c r="H1281" i="10"/>
  <c r="C1282" i="10"/>
  <c r="Q1281" i="10"/>
  <c r="D1281" i="10"/>
  <c r="A1281" i="10" s="1"/>
  <c r="W1281" i="10"/>
  <c r="K1280" i="10"/>
  <c r="J1280" i="10"/>
  <c r="E1280" i="10"/>
  <c r="B1280" i="10"/>
  <c r="T1280" i="10" l="1"/>
  <c r="F1280" i="10"/>
  <c r="G1280" i="10" s="1"/>
  <c r="U1280" i="10"/>
  <c r="S1280" i="10"/>
  <c r="B1281" i="10"/>
  <c r="E1281" i="10"/>
  <c r="P1281" i="10"/>
  <c r="O1281" i="10"/>
  <c r="L1282" i="10"/>
  <c r="W1282" i="10"/>
  <c r="H1282" i="10"/>
  <c r="C1283" i="10"/>
  <c r="Q1282" i="10"/>
  <c r="D1282" i="10"/>
  <c r="A1282" i="10" s="1"/>
  <c r="J1281" i="10"/>
  <c r="K1281" i="10"/>
  <c r="T1281" i="10" l="1"/>
  <c r="S1281" i="10"/>
  <c r="U1281" i="10"/>
  <c r="F1281" i="10"/>
  <c r="G1281" i="10" s="1"/>
  <c r="E1282" i="10"/>
  <c r="B1282" i="10"/>
  <c r="O1282" i="10"/>
  <c r="P1282" i="10"/>
  <c r="Q1283" i="10"/>
  <c r="C1284" i="10"/>
  <c r="W1283" i="10"/>
  <c r="H1283" i="10"/>
  <c r="D1283" i="10"/>
  <c r="A1283" i="10" s="1"/>
  <c r="L1283" i="10"/>
  <c r="J1282" i="10"/>
  <c r="K1282" i="10"/>
  <c r="S1282" i="10" l="1"/>
  <c r="F1282" i="10"/>
  <c r="G1282" i="10" s="1"/>
  <c r="T1282" i="10"/>
  <c r="U1282" i="10"/>
  <c r="K1283" i="10"/>
  <c r="J1283" i="10"/>
  <c r="B1283" i="10"/>
  <c r="E1283" i="10"/>
  <c r="C1285" i="10"/>
  <c r="Q1284" i="10"/>
  <c r="D1284" i="10"/>
  <c r="A1284" i="10" s="1"/>
  <c r="L1284" i="10"/>
  <c r="H1284" i="10"/>
  <c r="W1284" i="10"/>
  <c r="P1283" i="10"/>
  <c r="O1283" i="10"/>
  <c r="S1283" i="10" l="1"/>
  <c r="T1283" i="10"/>
  <c r="U1283" i="10"/>
  <c r="F1283" i="10"/>
  <c r="G1283" i="10" s="1"/>
  <c r="K1284" i="10"/>
  <c r="J1284" i="10"/>
  <c r="B1284" i="10"/>
  <c r="F1284" i="10" s="1"/>
  <c r="G1284" i="10" s="1"/>
  <c r="E1284" i="10"/>
  <c r="O1284" i="10"/>
  <c r="P1284" i="10"/>
  <c r="L1285" i="10"/>
  <c r="C1286" i="10"/>
  <c r="W1285" i="10"/>
  <c r="D1285" i="10"/>
  <c r="A1285" i="10" s="1"/>
  <c r="Q1285" i="10"/>
  <c r="H1285" i="10"/>
  <c r="T1284" i="10" l="1"/>
  <c r="U1284" i="10"/>
  <c r="S1284" i="10"/>
  <c r="O1285" i="10"/>
  <c r="P1285" i="10"/>
  <c r="E1285" i="10"/>
  <c r="B1285" i="10"/>
  <c r="H1286" i="10"/>
  <c r="C1287" i="10"/>
  <c r="Q1286" i="10"/>
  <c r="D1286" i="10"/>
  <c r="A1286" i="10" s="1"/>
  <c r="W1286" i="10"/>
  <c r="L1286" i="10"/>
  <c r="K1285" i="10"/>
  <c r="J1285" i="10"/>
  <c r="S1285" i="10" l="1"/>
  <c r="T1285" i="10"/>
  <c r="F1285" i="10"/>
  <c r="G1285" i="10" s="1"/>
  <c r="U1285" i="10"/>
  <c r="K1286" i="10"/>
  <c r="J1286" i="10"/>
  <c r="B1286" i="10"/>
  <c r="F1286" i="10" s="1"/>
  <c r="G1286" i="10" s="1"/>
  <c r="E1286" i="10"/>
  <c r="P1286" i="10"/>
  <c r="O1286" i="10"/>
  <c r="C1288" i="10"/>
  <c r="Q1287" i="10"/>
  <c r="D1287" i="10"/>
  <c r="A1287" i="10" s="1"/>
  <c r="W1287" i="10"/>
  <c r="H1287" i="10"/>
  <c r="L1287" i="10"/>
  <c r="U1286" i="10" l="1"/>
  <c r="S1286" i="10"/>
  <c r="T1286" i="10"/>
  <c r="K1287" i="10"/>
  <c r="J1287" i="10"/>
  <c r="B1287" i="10"/>
  <c r="E1287" i="10"/>
  <c r="P1287" i="10"/>
  <c r="O1287" i="10"/>
  <c r="C1289" i="10"/>
  <c r="Q1288" i="10"/>
  <c r="D1288" i="10"/>
  <c r="A1288" i="10" s="1"/>
  <c r="W1288" i="10"/>
  <c r="H1288" i="10"/>
  <c r="L1288" i="10"/>
  <c r="S1287" i="10" l="1"/>
  <c r="U1287" i="10"/>
  <c r="T1287" i="10"/>
  <c r="F1287" i="10"/>
  <c r="G1287" i="10" s="1"/>
  <c r="K1288" i="10"/>
  <c r="J1288" i="10"/>
  <c r="E1288" i="10"/>
  <c r="B1288" i="10"/>
  <c r="O1288" i="10"/>
  <c r="P1288" i="10"/>
  <c r="L1289" i="10"/>
  <c r="C1290" i="10"/>
  <c r="W1289" i="10"/>
  <c r="H1289" i="10"/>
  <c r="D1289" i="10"/>
  <c r="A1289" i="10" s="1"/>
  <c r="Q1289" i="10"/>
  <c r="S1288" i="10" l="1"/>
  <c r="U1288" i="10"/>
  <c r="T1288" i="10"/>
  <c r="F1288" i="10"/>
  <c r="G1288" i="10" s="1"/>
  <c r="O1289" i="10"/>
  <c r="P1289" i="10"/>
  <c r="B1289" i="10"/>
  <c r="E1289" i="10"/>
  <c r="L1290" i="10"/>
  <c r="H1290" i="10"/>
  <c r="D1290" i="10"/>
  <c r="A1290" i="10" s="1"/>
  <c r="C1291" i="10"/>
  <c r="Q1290" i="10"/>
  <c r="W1290" i="10"/>
  <c r="J1289" i="10"/>
  <c r="K1289" i="10"/>
  <c r="U1289" i="10" l="1"/>
  <c r="S1289" i="10"/>
  <c r="F1289" i="10"/>
  <c r="G1289" i="10" s="1"/>
  <c r="T1289" i="10"/>
  <c r="P1290" i="10"/>
  <c r="O1290" i="10"/>
  <c r="L1291" i="10"/>
  <c r="C1292" i="10"/>
  <c r="Q1291" i="10"/>
  <c r="D1291" i="10"/>
  <c r="A1291" i="10" s="1"/>
  <c r="W1291" i="10"/>
  <c r="H1291" i="10"/>
  <c r="E1290" i="10"/>
  <c r="B1290" i="10"/>
  <c r="J1290" i="10"/>
  <c r="K1290" i="10"/>
  <c r="T1290" i="10" l="1"/>
  <c r="F1290" i="10"/>
  <c r="G1290" i="10" s="1"/>
  <c r="S1290" i="10"/>
  <c r="U1290" i="10"/>
  <c r="B1291" i="10"/>
  <c r="E1291" i="10"/>
  <c r="P1291" i="10"/>
  <c r="O1291" i="10"/>
  <c r="H1292" i="10"/>
  <c r="L1292" i="10"/>
  <c r="D1292" i="10"/>
  <c r="A1292" i="10" s="1"/>
  <c r="Q1292" i="10"/>
  <c r="C1293" i="10"/>
  <c r="W1292" i="10"/>
  <c r="K1291" i="10"/>
  <c r="J1291" i="10"/>
  <c r="U1291" i="10" l="1"/>
  <c r="S1291" i="10"/>
  <c r="T1291" i="10"/>
  <c r="F1291" i="10"/>
  <c r="G1291" i="10" s="1"/>
  <c r="L1293" i="10"/>
  <c r="C1294" i="10"/>
  <c r="Q1293" i="10"/>
  <c r="D1293" i="10"/>
  <c r="A1293" i="10" s="1"/>
  <c r="W1293" i="10"/>
  <c r="H1293" i="10"/>
  <c r="O1292" i="10"/>
  <c r="P1292" i="10"/>
  <c r="B1292" i="10"/>
  <c r="E1292" i="10"/>
  <c r="J1292" i="10"/>
  <c r="K1292" i="10"/>
  <c r="S1292" i="10" l="1"/>
  <c r="T1292" i="10"/>
  <c r="F1292" i="10"/>
  <c r="G1292" i="10" s="1"/>
  <c r="U1292" i="10"/>
  <c r="B1293" i="10"/>
  <c r="E1293" i="10"/>
  <c r="O1293" i="10"/>
  <c r="P1293" i="10"/>
  <c r="Q1294" i="10"/>
  <c r="C1295" i="10"/>
  <c r="H1294" i="10"/>
  <c r="D1294" i="10"/>
  <c r="A1294" i="10" s="1"/>
  <c r="W1294" i="10"/>
  <c r="L1294" i="10"/>
  <c r="K1293" i="10"/>
  <c r="J1293" i="10"/>
  <c r="S1293" i="10" l="1"/>
  <c r="U1293" i="10"/>
  <c r="T1293" i="10"/>
  <c r="F1293" i="10"/>
  <c r="G1293" i="10" s="1"/>
  <c r="J1294" i="10"/>
  <c r="K1294" i="10"/>
  <c r="E1294" i="10"/>
  <c r="B1294" i="10"/>
  <c r="C1296" i="10"/>
  <c r="W1295" i="10"/>
  <c r="D1295" i="10"/>
  <c r="A1295" i="10" s="1"/>
  <c r="Q1295" i="10"/>
  <c r="H1295" i="10"/>
  <c r="L1295" i="10"/>
  <c r="P1294" i="10"/>
  <c r="O1294" i="10"/>
  <c r="S1294" i="10" l="1"/>
  <c r="F1294" i="10"/>
  <c r="G1294" i="10" s="1"/>
  <c r="U1294" i="10"/>
  <c r="T1294" i="10"/>
  <c r="K1295" i="10"/>
  <c r="J1295" i="10"/>
  <c r="P1295" i="10"/>
  <c r="O1295" i="10"/>
  <c r="E1295" i="10"/>
  <c r="B1295" i="10"/>
  <c r="C1297" i="10"/>
  <c r="W1296" i="10"/>
  <c r="D1296" i="10"/>
  <c r="A1296" i="10" s="1"/>
  <c r="Q1296" i="10"/>
  <c r="H1296" i="10"/>
  <c r="L1296" i="10"/>
  <c r="U1295" i="10" l="1"/>
  <c r="S1295" i="10"/>
  <c r="T1295" i="10"/>
  <c r="F1295" i="10"/>
  <c r="G1295" i="10" s="1"/>
  <c r="K1296" i="10"/>
  <c r="J1296" i="10"/>
  <c r="O1296" i="10"/>
  <c r="P1296" i="10"/>
  <c r="B1296" i="10"/>
  <c r="E1296" i="10"/>
  <c r="H1297" i="10"/>
  <c r="L1297" i="10"/>
  <c r="C1298" i="10"/>
  <c r="Q1297" i="10"/>
  <c r="D1297" i="10"/>
  <c r="A1297" i="10" s="1"/>
  <c r="W1297" i="10"/>
  <c r="U1296" i="10" l="1"/>
  <c r="S1296" i="10"/>
  <c r="T1296" i="10"/>
  <c r="F1296" i="10"/>
  <c r="G1296" i="10" s="1"/>
  <c r="B1297" i="10"/>
  <c r="E1297" i="10"/>
  <c r="P1297" i="10"/>
  <c r="O1297" i="10"/>
  <c r="L1298" i="10"/>
  <c r="H1298" i="10"/>
  <c r="C1299" i="10"/>
  <c r="Q1298" i="10"/>
  <c r="D1298" i="10"/>
  <c r="A1298" i="10" s="1"/>
  <c r="W1298" i="10"/>
  <c r="J1297" i="10"/>
  <c r="K1297" i="10"/>
  <c r="S1297" i="10" l="1"/>
  <c r="T1297" i="10"/>
  <c r="F1297" i="10"/>
  <c r="G1297" i="10" s="1"/>
  <c r="U1297" i="10"/>
  <c r="E1298" i="10"/>
  <c r="B1298" i="10"/>
  <c r="P1298" i="10"/>
  <c r="O1298" i="10"/>
  <c r="L1299" i="10"/>
  <c r="C1300" i="10"/>
  <c r="Q1299" i="10"/>
  <c r="D1299" i="10"/>
  <c r="A1299" i="10" s="1"/>
  <c r="W1299" i="10"/>
  <c r="H1299" i="10"/>
  <c r="J1298" i="10"/>
  <c r="K1298" i="10"/>
  <c r="T1298" i="10" l="1"/>
  <c r="S1298" i="10"/>
  <c r="F1298" i="10"/>
  <c r="G1298" i="10" s="1"/>
  <c r="U1298" i="10"/>
  <c r="E1299" i="10"/>
  <c r="B1299" i="10"/>
  <c r="P1299" i="10"/>
  <c r="O1299" i="10"/>
  <c r="H1300" i="10"/>
  <c r="L1300" i="10"/>
  <c r="C1301" i="10"/>
  <c r="W1300" i="10"/>
  <c r="D1300" i="10"/>
  <c r="A1300" i="10" s="1"/>
  <c r="Q1300" i="10"/>
  <c r="K1299" i="10"/>
  <c r="J1299" i="10"/>
  <c r="U1299" i="10" l="1"/>
  <c r="S1299" i="10"/>
  <c r="T1299" i="10"/>
  <c r="F1299" i="10"/>
  <c r="G1299" i="10" s="1"/>
  <c r="O1300" i="10"/>
  <c r="P1300" i="10"/>
  <c r="B1300" i="10"/>
  <c r="E1300" i="10"/>
  <c r="D1301" i="10"/>
  <c r="A1301" i="10" s="1"/>
  <c r="Q1301" i="10"/>
  <c r="H1301" i="10"/>
  <c r="L1301" i="10"/>
  <c r="C1302" i="10"/>
  <c r="W1301" i="10"/>
  <c r="K1300" i="10"/>
  <c r="J1300" i="10"/>
  <c r="U1300" i="10" l="1"/>
  <c r="T1300" i="10"/>
  <c r="S1300" i="10"/>
  <c r="F1300" i="10"/>
  <c r="G1300" i="10" s="1"/>
  <c r="L1302" i="10"/>
  <c r="H1302" i="10"/>
  <c r="C1303" i="10"/>
  <c r="Q1302" i="10"/>
  <c r="D1302" i="10"/>
  <c r="A1302" i="10" s="1"/>
  <c r="W1302" i="10"/>
  <c r="J1301" i="10"/>
  <c r="K1301" i="10"/>
  <c r="P1301" i="10"/>
  <c r="O1301" i="10"/>
  <c r="E1301" i="10"/>
  <c r="B1301" i="10"/>
  <c r="U1301" i="10" l="1"/>
  <c r="S1301" i="10"/>
  <c r="T1301" i="10"/>
  <c r="F1301" i="10"/>
  <c r="G1301" i="10" s="1"/>
  <c r="B1302" i="10"/>
  <c r="E1302" i="10"/>
  <c r="P1302" i="10"/>
  <c r="O1302" i="10"/>
  <c r="D1303" i="10"/>
  <c r="A1303" i="10" s="1"/>
  <c r="W1303" i="10"/>
  <c r="H1303" i="10"/>
  <c r="L1303" i="10"/>
  <c r="C1304" i="10"/>
  <c r="Q1303" i="10"/>
  <c r="K1302" i="10"/>
  <c r="J1302" i="10"/>
  <c r="U1302" i="10" l="1"/>
  <c r="S1302" i="10"/>
  <c r="F1302" i="10"/>
  <c r="G1302" i="10" s="1"/>
  <c r="T1302" i="10"/>
  <c r="P1303" i="10"/>
  <c r="O1303" i="10"/>
  <c r="C1305" i="10"/>
  <c r="D1304" i="10"/>
  <c r="A1304" i="10" s="1"/>
  <c r="W1304" i="10"/>
  <c r="H1304" i="10"/>
  <c r="L1304" i="10"/>
  <c r="Q1304" i="10"/>
  <c r="K1303" i="10"/>
  <c r="J1303" i="10"/>
  <c r="B1303" i="10"/>
  <c r="E1303" i="10"/>
  <c r="S1303" i="10" l="1"/>
  <c r="T1303" i="10"/>
  <c r="U1303" i="10"/>
  <c r="F1303" i="10"/>
  <c r="G1303" i="10" s="1"/>
  <c r="O1304" i="10"/>
  <c r="P1304" i="10"/>
  <c r="K1304" i="10"/>
  <c r="J1304" i="10"/>
  <c r="B1304" i="10"/>
  <c r="E1304" i="10"/>
  <c r="D1305" i="10"/>
  <c r="A1305" i="10" s="1"/>
  <c r="Q1305" i="10"/>
  <c r="H1305" i="10"/>
  <c r="L1305" i="10"/>
  <c r="C1306" i="10"/>
  <c r="W1305" i="10"/>
  <c r="T1304" i="10" l="1"/>
  <c r="U1304" i="10"/>
  <c r="F1304" i="10"/>
  <c r="G1304" i="10" s="1"/>
  <c r="S1304" i="10"/>
  <c r="C1307" i="10"/>
  <c r="Q1306" i="10"/>
  <c r="D1306" i="10"/>
  <c r="A1306" i="10" s="1"/>
  <c r="W1306" i="10"/>
  <c r="L1306" i="10"/>
  <c r="H1306" i="10"/>
  <c r="J1305" i="10"/>
  <c r="K1305" i="10"/>
  <c r="O1305" i="10"/>
  <c r="P1305" i="10"/>
  <c r="B1305" i="10"/>
  <c r="E1305" i="10"/>
  <c r="U1305" i="10" l="1"/>
  <c r="S1305" i="10"/>
  <c r="F1305" i="10"/>
  <c r="G1305" i="10" s="1"/>
  <c r="T1305" i="10"/>
  <c r="J1306" i="10"/>
  <c r="K1306" i="10"/>
  <c r="B1306" i="10"/>
  <c r="E1306" i="10"/>
  <c r="P1306" i="10"/>
  <c r="O1306" i="10"/>
  <c r="D1307" i="10"/>
  <c r="A1307" i="10" s="1"/>
  <c r="Q1307" i="10"/>
  <c r="H1307" i="10"/>
  <c r="L1307" i="10"/>
  <c r="C1308" i="10"/>
  <c r="W1307" i="10"/>
  <c r="F1306" i="10" l="1"/>
  <c r="G1306" i="10" s="1"/>
  <c r="U1306" i="10"/>
  <c r="S1306" i="10"/>
  <c r="T1306" i="10"/>
  <c r="D1308" i="10"/>
  <c r="A1308" i="10" s="1"/>
  <c r="L1308" i="10"/>
  <c r="C1309" i="10"/>
  <c r="W1308" i="10"/>
  <c r="H1308" i="10"/>
  <c r="Q1308" i="10"/>
  <c r="K1307" i="10"/>
  <c r="J1307" i="10"/>
  <c r="P1307" i="10"/>
  <c r="O1307" i="10"/>
  <c r="B1307" i="10"/>
  <c r="E1307" i="10"/>
  <c r="S1307" i="10" l="1"/>
  <c r="T1307" i="10"/>
  <c r="U1307" i="10"/>
  <c r="F1307" i="10"/>
  <c r="G1307" i="10" s="1"/>
  <c r="O1308" i="10"/>
  <c r="P1308" i="10"/>
  <c r="L1309" i="10"/>
  <c r="C1310" i="10"/>
  <c r="Q1309" i="10"/>
  <c r="D1309" i="10"/>
  <c r="A1309" i="10" s="1"/>
  <c r="W1309" i="10"/>
  <c r="H1309" i="10"/>
  <c r="J1308" i="10"/>
  <c r="K1308" i="10"/>
  <c r="B1308" i="10"/>
  <c r="F1308" i="10" s="1"/>
  <c r="G1308" i="10" s="1"/>
  <c r="E1308" i="10"/>
  <c r="U1308" i="10" l="1"/>
  <c r="T1308" i="10"/>
  <c r="S1308" i="10"/>
  <c r="E1309" i="10"/>
  <c r="B1309" i="10"/>
  <c r="F1309" i="10" s="1"/>
  <c r="G1309" i="10" s="1"/>
  <c r="P1309" i="10"/>
  <c r="O1309" i="10"/>
  <c r="Q1310" i="10"/>
  <c r="C1311" i="10"/>
  <c r="H1310" i="10"/>
  <c r="D1310" i="10"/>
  <c r="A1310" i="10" s="1"/>
  <c r="W1310" i="10"/>
  <c r="L1310" i="10"/>
  <c r="J1309" i="10"/>
  <c r="K1309" i="10"/>
  <c r="T1309" i="10" l="1"/>
  <c r="S1309" i="10"/>
  <c r="U1309" i="10"/>
  <c r="J1310" i="10"/>
  <c r="K1310" i="10"/>
  <c r="B1310" i="10"/>
  <c r="E1310" i="10"/>
  <c r="H1311" i="10"/>
  <c r="L1311" i="10"/>
  <c r="C1312" i="10"/>
  <c r="W1311" i="10"/>
  <c r="D1311" i="10"/>
  <c r="A1311" i="10" s="1"/>
  <c r="Q1311" i="10"/>
  <c r="O1310" i="10"/>
  <c r="P1310" i="10"/>
  <c r="U1310" i="10" s="1"/>
  <c r="T1310" i="10" l="1"/>
  <c r="S1310" i="10"/>
  <c r="F1310" i="10"/>
  <c r="G1310" i="10" s="1"/>
  <c r="O1311" i="10"/>
  <c r="P1311" i="10"/>
  <c r="E1311" i="10"/>
  <c r="B1311" i="10"/>
  <c r="C1313" i="10"/>
  <c r="W1312" i="10"/>
  <c r="H1312" i="10"/>
  <c r="L1312" i="10"/>
  <c r="D1312" i="10"/>
  <c r="A1312" i="10" s="1"/>
  <c r="Q1312" i="10"/>
  <c r="K1311" i="10"/>
  <c r="J1311" i="10"/>
  <c r="U1311" i="10" l="1"/>
  <c r="T1311" i="10"/>
  <c r="S1311" i="10"/>
  <c r="F1311" i="10"/>
  <c r="G1311" i="10" s="1"/>
  <c r="O1312" i="10"/>
  <c r="P1312" i="10"/>
  <c r="B1312" i="10"/>
  <c r="E1312" i="10"/>
  <c r="K1312" i="10"/>
  <c r="J1312" i="10"/>
  <c r="C1314" i="10"/>
  <c r="Q1313" i="10"/>
  <c r="D1313" i="10"/>
  <c r="A1313" i="10" s="1"/>
  <c r="W1313" i="10"/>
  <c r="H1313" i="10"/>
  <c r="L1313" i="10"/>
  <c r="T1312" i="10" l="1"/>
  <c r="U1312" i="10"/>
  <c r="S1312" i="10"/>
  <c r="F1312" i="10"/>
  <c r="G1312" i="10" s="1"/>
  <c r="J1313" i="10"/>
  <c r="K1313" i="10"/>
  <c r="E1313" i="10"/>
  <c r="B1313" i="10"/>
  <c r="O1313" i="10"/>
  <c r="P1313" i="10"/>
  <c r="D1314" i="10"/>
  <c r="A1314" i="10" s="1"/>
  <c r="W1314" i="10"/>
  <c r="L1314" i="10"/>
  <c r="H1314" i="10"/>
  <c r="C1315" i="10"/>
  <c r="Q1314" i="10"/>
  <c r="T1313" i="10" l="1"/>
  <c r="U1313" i="10"/>
  <c r="F1313" i="10"/>
  <c r="G1313" i="10" s="1"/>
  <c r="S1313" i="10"/>
  <c r="P1314" i="10"/>
  <c r="O1314" i="10"/>
  <c r="C1316" i="10"/>
  <c r="Q1315" i="10"/>
  <c r="D1315" i="10"/>
  <c r="A1315" i="10" s="1"/>
  <c r="W1315" i="10"/>
  <c r="H1315" i="10"/>
  <c r="L1315" i="10"/>
  <c r="K1314" i="10"/>
  <c r="J1314" i="10"/>
  <c r="B1314" i="10"/>
  <c r="E1314" i="10"/>
  <c r="T1314" i="10" l="1"/>
  <c r="S1314" i="10"/>
  <c r="F1314" i="10"/>
  <c r="G1314" i="10" s="1"/>
  <c r="U1314" i="10"/>
  <c r="K1315" i="10"/>
  <c r="J1315" i="10"/>
  <c r="E1315" i="10"/>
  <c r="B1315" i="10"/>
  <c r="P1315" i="10"/>
  <c r="O1315" i="10"/>
  <c r="H1316" i="10"/>
  <c r="L1316" i="10"/>
  <c r="C1317" i="10"/>
  <c r="W1316" i="10"/>
  <c r="D1316" i="10"/>
  <c r="A1316" i="10" s="1"/>
  <c r="Q1316" i="10"/>
  <c r="S1315" i="10" l="1"/>
  <c r="U1315" i="10"/>
  <c r="T1315" i="10"/>
  <c r="F1315" i="10"/>
  <c r="G1315" i="10" s="1"/>
  <c r="O1316" i="10"/>
  <c r="P1316" i="10"/>
  <c r="B1316" i="10"/>
  <c r="E1316" i="10"/>
  <c r="D1317" i="10"/>
  <c r="A1317" i="10" s="1"/>
  <c r="Q1317" i="10"/>
  <c r="H1317" i="10"/>
  <c r="L1317" i="10"/>
  <c r="C1318" i="10"/>
  <c r="W1317" i="10"/>
  <c r="K1316" i="10"/>
  <c r="J1316" i="10"/>
  <c r="S1316" i="10" l="1"/>
  <c r="T1316" i="10"/>
  <c r="U1316" i="10"/>
  <c r="F1316" i="10"/>
  <c r="G1316" i="10" s="1"/>
  <c r="H1318" i="10"/>
  <c r="C1319" i="10"/>
  <c r="Q1318" i="10"/>
  <c r="D1318" i="10"/>
  <c r="A1318" i="10" s="1"/>
  <c r="W1318" i="10"/>
  <c r="L1318" i="10"/>
  <c r="J1317" i="10"/>
  <c r="K1317" i="10"/>
  <c r="O1317" i="10"/>
  <c r="P1317" i="10"/>
  <c r="B1317" i="10"/>
  <c r="E1317" i="10"/>
  <c r="T1317" i="10" l="1"/>
  <c r="S1317" i="10"/>
  <c r="F1317" i="10"/>
  <c r="G1317" i="10" s="1"/>
  <c r="U1317" i="10"/>
  <c r="J1318" i="10"/>
  <c r="K1318" i="10"/>
  <c r="B1318" i="10"/>
  <c r="F1318" i="10" s="1"/>
  <c r="G1318" i="10" s="1"/>
  <c r="E1318" i="10"/>
  <c r="O1318" i="10"/>
  <c r="P1318" i="10"/>
  <c r="H1319" i="10"/>
  <c r="L1319" i="10"/>
  <c r="C1320" i="10"/>
  <c r="Q1319" i="10"/>
  <c r="D1319" i="10"/>
  <c r="A1319" i="10" s="1"/>
  <c r="W1319" i="10"/>
  <c r="S1318" i="10" l="1"/>
  <c r="T1318" i="10"/>
  <c r="U1318" i="10"/>
  <c r="E1319" i="10"/>
  <c r="B1319" i="10"/>
  <c r="P1319" i="10"/>
  <c r="O1319" i="10"/>
  <c r="D1320" i="10"/>
  <c r="A1320" i="10" s="1"/>
  <c r="Q1320" i="10"/>
  <c r="C1321" i="10"/>
  <c r="W1320" i="10"/>
  <c r="H1320" i="10"/>
  <c r="L1320" i="10"/>
  <c r="K1319" i="10"/>
  <c r="J1319" i="10"/>
  <c r="T1319" i="10" l="1"/>
  <c r="S1319" i="10"/>
  <c r="F1319" i="10"/>
  <c r="G1319" i="10" s="1"/>
  <c r="U1319" i="10"/>
  <c r="J1320" i="10"/>
  <c r="K1320" i="10"/>
  <c r="L1321" i="10"/>
  <c r="C1322" i="10"/>
  <c r="W1321" i="10"/>
  <c r="D1321" i="10"/>
  <c r="A1321" i="10" s="1"/>
  <c r="Q1321" i="10"/>
  <c r="H1321" i="10"/>
  <c r="O1320" i="10"/>
  <c r="P1320" i="10"/>
  <c r="B1320" i="10"/>
  <c r="E1320" i="10"/>
  <c r="T1320" i="10" l="1"/>
  <c r="U1320" i="10"/>
  <c r="F1320" i="10"/>
  <c r="G1320" i="10" s="1"/>
  <c r="S1320" i="10"/>
  <c r="O1321" i="10"/>
  <c r="P1321" i="10"/>
  <c r="B1321" i="10"/>
  <c r="E1321" i="10"/>
  <c r="C1323" i="10"/>
  <c r="Q1322" i="10"/>
  <c r="D1322" i="10"/>
  <c r="A1322" i="10" s="1"/>
  <c r="W1322" i="10"/>
  <c r="L1322" i="10"/>
  <c r="H1322" i="10"/>
  <c r="J1321" i="10"/>
  <c r="K1321" i="10"/>
  <c r="S1321" i="10" l="1"/>
  <c r="T1321" i="10"/>
  <c r="F1321" i="10"/>
  <c r="G1321" i="10" s="1"/>
  <c r="U1321" i="10"/>
  <c r="J1322" i="10"/>
  <c r="K1322" i="10"/>
  <c r="B1322" i="10"/>
  <c r="E1322" i="10"/>
  <c r="P1322" i="10"/>
  <c r="O1322" i="10"/>
  <c r="C1324" i="10"/>
  <c r="Q1323" i="10"/>
  <c r="H1323" i="10"/>
  <c r="W1323" i="10"/>
  <c r="D1323" i="10"/>
  <c r="A1323" i="10" s="1"/>
  <c r="L1323" i="10"/>
  <c r="T1322" i="10" l="1"/>
  <c r="U1322" i="10"/>
  <c r="S1322" i="10"/>
  <c r="F1322" i="10"/>
  <c r="G1322" i="10" s="1"/>
  <c r="K1323" i="10"/>
  <c r="J1323" i="10"/>
  <c r="B1323" i="10"/>
  <c r="E1323" i="10"/>
  <c r="O1323" i="10"/>
  <c r="P1323" i="10"/>
  <c r="C1325" i="10"/>
  <c r="W1324" i="10"/>
  <c r="H1324" i="10"/>
  <c r="L1324" i="10"/>
  <c r="D1324" i="10"/>
  <c r="A1324" i="10" s="1"/>
  <c r="Q1324" i="10"/>
  <c r="S1323" i="10" l="1"/>
  <c r="U1323" i="10"/>
  <c r="F1323" i="10"/>
  <c r="G1323" i="10" s="1"/>
  <c r="T1323" i="10"/>
  <c r="O1324" i="10"/>
  <c r="P1324" i="10"/>
  <c r="B1324" i="10"/>
  <c r="E1324" i="10"/>
  <c r="K1324" i="10"/>
  <c r="J1324" i="10"/>
  <c r="H1325" i="10"/>
  <c r="L1325" i="10"/>
  <c r="C1326" i="10"/>
  <c r="Q1325" i="10"/>
  <c r="D1325" i="10"/>
  <c r="A1325" i="10" s="1"/>
  <c r="W1325" i="10"/>
  <c r="T1324" i="10" l="1"/>
  <c r="F1324" i="10"/>
  <c r="G1324" i="10" s="1"/>
  <c r="S1324" i="10"/>
  <c r="U1324" i="10"/>
  <c r="B1325" i="10"/>
  <c r="E1325" i="10"/>
  <c r="O1325" i="10"/>
  <c r="P1325" i="10"/>
  <c r="C1327" i="10"/>
  <c r="C1328" i="10" s="1"/>
  <c r="H1326" i="10"/>
  <c r="D1326" i="10"/>
  <c r="A1326" i="10" s="1"/>
  <c r="W1326" i="10"/>
  <c r="L1326" i="10"/>
  <c r="Q1326" i="10"/>
  <c r="J1325" i="10"/>
  <c r="K1325" i="10"/>
  <c r="D1328" i="10" l="1"/>
  <c r="A1328" i="10" s="1"/>
  <c r="H1328" i="10"/>
  <c r="W1328" i="10"/>
  <c r="Q1328" i="10"/>
  <c r="L1328" i="10"/>
  <c r="C1329" i="10"/>
  <c r="G988" i="22"/>
  <c r="G989" i="22"/>
  <c r="G990" i="22"/>
  <c r="G976" i="22"/>
  <c r="G922" i="22"/>
  <c r="G918" i="22"/>
  <c r="G983" i="22"/>
  <c r="G980" i="22"/>
  <c r="G956" i="22"/>
  <c r="G961" i="22"/>
  <c r="G916" i="22"/>
  <c r="G982" i="22"/>
  <c r="G917" i="22"/>
  <c r="G964" i="22"/>
  <c r="G913" i="22"/>
  <c r="G915" i="22"/>
  <c r="G974" i="22"/>
  <c r="G962" i="22"/>
  <c r="G981" i="22"/>
  <c r="G910" i="22"/>
  <c r="G912" i="22"/>
  <c r="G955" i="22"/>
  <c r="G919" i="22"/>
  <c r="G914" i="22"/>
  <c r="G911" i="22"/>
  <c r="G953" i="22"/>
  <c r="G920" i="22"/>
  <c r="G963" i="22"/>
  <c r="G921" i="22"/>
  <c r="G952" i="22"/>
  <c r="G923" i="22"/>
  <c r="G965" i="22"/>
  <c r="G954" i="22"/>
  <c r="S1325" i="10"/>
  <c r="G856" i="22"/>
  <c r="G861" i="22"/>
  <c r="G878" i="22"/>
  <c r="G863" i="22"/>
  <c r="G874" i="22"/>
  <c r="G875" i="22"/>
  <c r="G872" i="22"/>
  <c r="G869" i="22"/>
  <c r="G879" i="22"/>
  <c r="G877" i="22"/>
  <c r="G867" i="22"/>
  <c r="G862" i="22"/>
  <c r="G873" i="22"/>
  <c r="G855" i="22"/>
  <c r="G870" i="22"/>
  <c r="G868" i="22"/>
  <c r="G876" i="22"/>
  <c r="G871" i="22"/>
  <c r="U1325" i="10"/>
  <c r="T1325" i="10"/>
  <c r="F1325" i="10"/>
  <c r="G1325" i="10" s="1"/>
  <c r="P1326" i="10"/>
  <c r="O1326" i="10"/>
  <c r="J1326" i="10"/>
  <c r="K1326" i="10"/>
  <c r="E1326" i="10"/>
  <c r="B1326" i="10"/>
  <c r="W1327" i="10"/>
  <c r="D1327" i="10"/>
  <c r="A1327" i="10" s="1"/>
  <c r="Q1327" i="10"/>
  <c r="H1327" i="10"/>
  <c r="L1327" i="10"/>
  <c r="P1328" i="10" l="1"/>
  <c r="O1328" i="10"/>
  <c r="C1330" i="10"/>
  <c r="W1329" i="10"/>
  <c r="D1329" i="10"/>
  <c r="A1329" i="10" s="1"/>
  <c r="H1329" i="10"/>
  <c r="Q1329" i="10"/>
  <c r="L1329" i="10"/>
  <c r="K1328" i="10"/>
  <c r="J1328" i="10"/>
  <c r="B1328" i="10"/>
  <c r="E1328" i="10"/>
  <c r="T1326" i="10"/>
  <c r="F1326" i="10"/>
  <c r="G1326" i="10" s="1"/>
  <c r="U1326" i="10"/>
  <c r="S1326" i="10"/>
  <c r="K1327" i="10"/>
  <c r="J1327" i="10"/>
  <c r="P1327" i="10"/>
  <c r="O1327" i="10"/>
  <c r="B1327" i="10"/>
  <c r="E1327" i="10"/>
  <c r="F1328" i="10" l="1"/>
  <c r="G1328" i="10" s="1"/>
  <c r="T1328" i="10"/>
  <c r="B1329" i="10"/>
  <c r="F1329" i="10" s="1"/>
  <c r="G1329" i="10" s="1"/>
  <c r="E1329" i="10"/>
  <c r="S1328" i="10"/>
  <c r="P1329" i="10"/>
  <c r="O1329" i="10"/>
  <c r="W1330" i="10"/>
  <c r="D1330" i="10"/>
  <c r="A1330" i="10" s="1"/>
  <c r="C1331" i="10"/>
  <c r="H1330" i="10"/>
  <c r="L1330" i="10"/>
  <c r="Q1330" i="10"/>
  <c r="K1329" i="10"/>
  <c r="J1329" i="10"/>
  <c r="U1328" i="10"/>
  <c r="T1327" i="10"/>
  <c r="S1327" i="10"/>
  <c r="U1327" i="10"/>
  <c r="F1327" i="10"/>
  <c r="G1327" i="10" s="1"/>
  <c r="T1329" i="10" l="1"/>
  <c r="U1329" i="10"/>
  <c r="S1329" i="10"/>
  <c r="J1330" i="10"/>
  <c r="K1330" i="10"/>
  <c r="C1332" i="10"/>
  <c r="Q1331" i="10"/>
  <c r="D1331" i="10"/>
  <c r="A1331" i="10" s="1"/>
  <c r="W1331" i="10"/>
  <c r="H1331" i="10"/>
  <c r="L1331" i="10"/>
  <c r="O1330" i="10"/>
  <c r="P1330" i="10"/>
  <c r="E1330" i="10"/>
  <c r="B1330" i="10"/>
  <c r="U1330" i="10" l="1"/>
  <c r="S1330" i="10"/>
  <c r="T1330" i="10"/>
  <c r="O1331" i="10"/>
  <c r="P1331" i="10"/>
  <c r="F1330" i="10"/>
  <c r="G1330" i="10" s="1"/>
  <c r="L1332" i="10"/>
  <c r="C1333" i="10"/>
  <c r="Q1332" i="10"/>
  <c r="W1332" i="10"/>
  <c r="D1332" i="10"/>
  <c r="A1332" i="10" s="1"/>
  <c r="H1332" i="10"/>
  <c r="K1331" i="10"/>
  <c r="J1331" i="10"/>
  <c r="B1331" i="10"/>
  <c r="E1331" i="10"/>
  <c r="S1331" i="10" l="1"/>
  <c r="F1331" i="10"/>
  <c r="G1331" i="10" s="1"/>
  <c r="U1331" i="10"/>
  <c r="T1331" i="10"/>
  <c r="B1332" i="10"/>
  <c r="E1332" i="10"/>
  <c r="H1333" i="10"/>
  <c r="C1334" i="10"/>
  <c r="W1333" i="10"/>
  <c r="L1333" i="10"/>
  <c r="D1333" i="10"/>
  <c r="A1333" i="10" s="1"/>
  <c r="Q1333" i="10"/>
  <c r="K1332" i="10"/>
  <c r="J1332" i="10"/>
  <c r="O1332" i="10"/>
  <c r="P1332" i="10"/>
  <c r="U1332" i="10" l="1"/>
  <c r="T1332" i="10"/>
  <c r="S1332" i="10"/>
  <c r="P1333" i="10"/>
  <c r="O1333" i="10"/>
  <c r="L1334" i="10"/>
  <c r="C1335" i="10"/>
  <c r="Q1334" i="10"/>
  <c r="D1334" i="10"/>
  <c r="A1334" i="10" s="1"/>
  <c r="H1334" i="10"/>
  <c r="W1334" i="10"/>
  <c r="B1333" i="10"/>
  <c r="E1333" i="10"/>
  <c r="J1333" i="10"/>
  <c r="K1333" i="10"/>
  <c r="F1332" i="10"/>
  <c r="G1332" i="10" s="1"/>
  <c r="F1333" i="10" l="1"/>
  <c r="G1333" i="10" s="1"/>
  <c r="S1333" i="10"/>
  <c r="T1333" i="10"/>
  <c r="U1333" i="10"/>
  <c r="B1334" i="10"/>
  <c r="E1334" i="10"/>
  <c r="O1334" i="10"/>
  <c r="P1334" i="10"/>
  <c r="D1335" i="10"/>
  <c r="A1335" i="10" s="1"/>
  <c r="L1335" i="10"/>
  <c r="H1335" i="10"/>
  <c r="Q1335" i="10"/>
  <c r="C1336" i="10"/>
  <c r="W1335" i="10"/>
  <c r="J1334" i="10"/>
  <c r="K1334" i="10"/>
  <c r="S1334" i="10" l="1"/>
  <c r="U1334" i="10"/>
  <c r="T1334" i="10"/>
  <c r="K1335" i="10"/>
  <c r="J1335" i="10"/>
  <c r="E1335" i="10"/>
  <c r="B1335" i="10"/>
  <c r="P1335" i="10"/>
  <c r="O1335" i="10"/>
  <c r="H1336" i="10"/>
  <c r="W1336" i="10"/>
  <c r="D1336" i="10"/>
  <c r="A1336" i="10" s="1"/>
  <c r="C1337" i="10"/>
  <c r="Q1336" i="10"/>
  <c r="L1336" i="10"/>
  <c r="F1334" i="10"/>
  <c r="G1334" i="10" s="1"/>
  <c r="S1335" i="10" l="1"/>
  <c r="U1335" i="10"/>
  <c r="T1335" i="10"/>
  <c r="L1337" i="10"/>
  <c r="D1337" i="10"/>
  <c r="A1337" i="10" s="1"/>
  <c r="C1338" i="10"/>
  <c r="Q1337" i="10"/>
  <c r="H1337" i="10"/>
  <c r="W1337" i="10"/>
  <c r="F1335" i="10"/>
  <c r="G1335" i="10" s="1"/>
  <c r="K1336" i="10"/>
  <c r="J1336" i="10"/>
  <c r="B1336" i="10"/>
  <c r="E1336" i="10"/>
  <c r="O1336" i="10"/>
  <c r="P1336" i="10"/>
  <c r="U1336" i="10" l="1"/>
  <c r="T1336" i="10"/>
  <c r="F1336" i="10"/>
  <c r="G1336" i="10" s="1"/>
  <c r="S1336" i="10"/>
  <c r="O1337" i="10"/>
  <c r="P1337" i="10"/>
  <c r="L1338" i="10"/>
  <c r="Q1338" i="10"/>
  <c r="H1338" i="10"/>
  <c r="D1338" i="10"/>
  <c r="A1338" i="10" s="1"/>
  <c r="C1339" i="10"/>
  <c r="W1338" i="10"/>
  <c r="B1337" i="10"/>
  <c r="E1337" i="10"/>
  <c r="K1337" i="10"/>
  <c r="J1337" i="10"/>
  <c r="U1337" i="10" l="1"/>
  <c r="T1337" i="10"/>
  <c r="S1337" i="10"/>
  <c r="C1340" i="10"/>
  <c r="W1339" i="10"/>
  <c r="D1339" i="10"/>
  <c r="A1339" i="10" s="1"/>
  <c r="Q1339" i="10"/>
  <c r="L1339" i="10"/>
  <c r="H1339" i="10"/>
  <c r="B1338" i="10"/>
  <c r="E1338" i="10"/>
  <c r="F1337" i="10"/>
  <c r="G1337" i="10" s="1"/>
  <c r="O1338" i="10"/>
  <c r="P1338" i="10"/>
  <c r="J1338" i="10"/>
  <c r="K1338" i="10"/>
  <c r="S1338" i="10" l="1"/>
  <c r="T1338" i="10"/>
  <c r="U1338" i="10"/>
  <c r="P1339" i="10"/>
  <c r="O1339" i="10"/>
  <c r="F1338" i="10"/>
  <c r="G1338" i="10" s="1"/>
  <c r="E1339" i="10"/>
  <c r="B1339" i="10"/>
  <c r="K1339" i="10"/>
  <c r="J1339" i="10"/>
  <c r="Q1340" i="10"/>
  <c r="C1341" i="10"/>
  <c r="L1340" i="10"/>
  <c r="H1340" i="10"/>
  <c r="D1340" i="10"/>
  <c r="A1340" i="10" s="1"/>
  <c r="W1340" i="10"/>
  <c r="T1339" i="10" l="1"/>
  <c r="S1339" i="10"/>
  <c r="U1339" i="10"/>
  <c r="O1340" i="10"/>
  <c r="P1340" i="10"/>
  <c r="E1340" i="10"/>
  <c r="B1340" i="10"/>
  <c r="J1340" i="10"/>
  <c r="K1340" i="10"/>
  <c r="C1342" i="10"/>
  <c r="Q1341" i="10"/>
  <c r="D1341" i="10"/>
  <c r="A1341" i="10" s="1"/>
  <c r="W1341" i="10"/>
  <c r="H1341" i="10"/>
  <c r="L1341" i="10"/>
  <c r="F1339" i="10"/>
  <c r="G1339" i="10" s="1"/>
  <c r="T1340" i="10" l="1"/>
  <c r="U1340" i="10"/>
  <c r="S1340" i="10"/>
  <c r="E1341" i="10"/>
  <c r="B1341" i="10"/>
  <c r="P1341" i="10"/>
  <c r="O1341" i="10"/>
  <c r="F1340" i="10"/>
  <c r="G1340" i="10" s="1"/>
  <c r="J1341" i="10"/>
  <c r="K1341" i="10"/>
  <c r="H1342" i="10"/>
  <c r="W1342" i="10"/>
  <c r="L1342" i="10"/>
  <c r="C1343" i="10"/>
  <c r="Q1342" i="10"/>
  <c r="D1342" i="10"/>
  <c r="A1342" i="10" s="1"/>
  <c r="T1341" i="10" l="1"/>
  <c r="U1341" i="10"/>
  <c r="S1341" i="10"/>
  <c r="J1342" i="10"/>
  <c r="K1342" i="10"/>
  <c r="B1342" i="10"/>
  <c r="E1342" i="10"/>
  <c r="F1341" i="10"/>
  <c r="G1341" i="10" s="1"/>
  <c r="O1342" i="10"/>
  <c r="P1342" i="10"/>
  <c r="D1343" i="10"/>
  <c r="A1343" i="10" s="1"/>
  <c r="W1343" i="10"/>
  <c r="H1343" i="10"/>
  <c r="C1344" i="10"/>
  <c r="Q1343" i="10"/>
  <c r="L1343" i="10"/>
  <c r="U1342" i="10" l="1"/>
  <c r="S1342" i="10"/>
  <c r="K1343" i="10"/>
  <c r="J1343" i="10"/>
  <c r="F1342" i="10"/>
  <c r="G1342" i="10" s="1"/>
  <c r="B1343" i="10"/>
  <c r="E1343" i="10"/>
  <c r="P1343" i="10"/>
  <c r="O1343" i="10"/>
  <c r="L1344" i="10"/>
  <c r="H1344" i="10"/>
  <c r="C1345" i="10"/>
  <c r="W1344" i="10"/>
  <c r="D1344" i="10"/>
  <c r="A1344" i="10" s="1"/>
  <c r="Q1344" i="10"/>
  <c r="T1342" i="10"/>
  <c r="T1343" i="10" l="1"/>
  <c r="U1343" i="10"/>
  <c r="S1343" i="10"/>
  <c r="F1343" i="10"/>
  <c r="G1343" i="10" s="1"/>
  <c r="B1344" i="10"/>
  <c r="E1344" i="10"/>
  <c r="C1346" i="10"/>
  <c r="W1345" i="10"/>
  <c r="H1345" i="10"/>
  <c r="L1345" i="10"/>
  <c r="D1345" i="10"/>
  <c r="A1345" i="10" s="1"/>
  <c r="Q1345" i="10"/>
  <c r="O1344" i="10"/>
  <c r="P1344" i="10"/>
  <c r="J1344" i="10"/>
  <c r="K1344" i="10"/>
  <c r="U1344" i="10" l="1"/>
  <c r="S1344" i="10"/>
  <c r="P1345" i="10"/>
  <c r="O1345" i="10"/>
  <c r="E1345" i="10"/>
  <c r="B1345" i="10"/>
  <c r="Q1346" i="10"/>
  <c r="D1346" i="10"/>
  <c r="A1346" i="10" s="1"/>
  <c r="C1347" i="10"/>
  <c r="W1346" i="10"/>
  <c r="H1346" i="10"/>
  <c r="L1346" i="10"/>
  <c r="J1345" i="10"/>
  <c r="K1345" i="10"/>
  <c r="T1344" i="10"/>
  <c r="F1344" i="10"/>
  <c r="G1344" i="10" s="1"/>
  <c r="U1345" i="10" l="1"/>
  <c r="O1346" i="10"/>
  <c r="P1346" i="10"/>
  <c r="S1345" i="10"/>
  <c r="F1345" i="10"/>
  <c r="G1345" i="10" s="1"/>
  <c r="T1345" i="10"/>
  <c r="C1348" i="10"/>
  <c r="H1347" i="10"/>
  <c r="D1347" i="10"/>
  <c r="A1347" i="10" s="1"/>
  <c r="L1347" i="10"/>
  <c r="W1347" i="10"/>
  <c r="Q1347" i="10"/>
  <c r="K1346" i="10"/>
  <c r="J1346" i="10"/>
  <c r="B1346" i="10"/>
  <c r="E1346" i="10"/>
  <c r="U1346" i="10" l="1"/>
  <c r="S1346" i="10"/>
  <c r="T1346" i="10"/>
  <c r="Q1348" i="10"/>
  <c r="H1348" i="10"/>
  <c r="D1348" i="10"/>
  <c r="A1348" i="10" s="1"/>
  <c r="C1349" i="10"/>
  <c r="L1348" i="10"/>
  <c r="W1348" i="10"/>
  <c r="J1347" i="10"/>
  <c r="K1347" i="10"/>
  <c r="F1346" i="10"/>
  <c r="G1346" i="10" s="1"/>
  <c r="B1347" i="10"/>
  <c r="E1347" i="10"/>
  <c r="O1347" i="10"/>
  <c r="P1347" i="10"/>
  <c r="U1347" i="10" l="1"/>
  <c r="F1347" i="10"/>
  <c r="G1347" i="10" s="1"/>
  <c r="T1347" i="10"/>
  <c r="J1348" i="10"/>
  <c r="K1348" i="10"/>
  <c r="S1347" i="10"/>
  <c r="H1349" i="10"/>
  <c r="D1349" i="10"/>
  <c r="A1349" i="10" s="1"/>
  <c r="W1349" i="10"/>
  <c r="Q1349" i="10"/>
  <c r="C1350" i="10"/>
  <c r="L1349" i="10"/>
  <c r="E1348" i="10"/>
  <c r="B1348" i="10"/>
  <c r="P1348" i="10"/>
  <c r="O1348" i="10"/>
  <c r="F1348" i="10" l="1"/>
  <c r="G1348" i="10" s="1"/>
  <c r="T1348" i="10"/>
  <c r="U1348" i="10"/>
  <c r="S1348" i="10"/>
  <c r="D1350" i="10"/>
  <c r="A1350" i="10" s="1"/>
  <c r="C1351" i="10"/>
  <c r="L1350" i="10"/>
  <c r="W1350" i="10"/>
  <c r="Q1350" i="10"/>
  <c r="H1350" i="10"/>
  <c r="O1349" i="10"/>
  <c r="P1349" i="10"/>
  <c r="J1349" i="10"/>
  <c r="K1349" i="10"/>
  <c r="E1349" i="10"/>
  <c r="B1349" i="10"/>
  <c r="F1349" i="10" s="1"/>
  <c r="G1349" i="10" s="1"/>
  <c r="S1349" i="10" l="1"/>
  <c r="T1349" i="10"/>
  <c r="U1349" i="10"/>
  <c r="K1350" i="10"/>
  <c r="J1350" i="10"/>
  <c r="O1350" i="10"/>
  <c r="P1350" i="10"/>
  <c r="L1351" i="10"/>
  <c r="W1351" i="10"/>
  <c r="Q1351" i="10"/>
  <c r="C1352" i="10"/>
  <c r="D1351" i="10"/>
  <c r="A1351" i="10" s="1"/>
  <c r="H1351" i="10"/>
  <c r="B1350" i="10"/>
  <c r="E1350" i="10"/>
  <c r="U1350" i="10" l="1"/>
  <c r="S1350" i="10"/>
  <c r="F1350" i="10"/>
  <c r="G1350" i="10" s="1"/>
  <c r="K1351" i="10"/>
  <c r="J1351" i="10"/>
  <c r="B1351" i="10"/>
  <c r="E1351" i="10"/>
  <c r="D1352" i="10"/>
  <c r="A1352" i="10" s="1"/>
  <c r="W1352" i="10"/>
  <c r="H1352" i="10"/>
  <c r="C1353" i="10"/>
  <c r="L1352" i="10"/>
  <c r="Q1352" i="10"/>
  <c r="P1351" i="10"/>
  <c r="O1351" i="10"/>
  <c r="T1350" i="10"/>
  <c r="T1351" i="10" l="1"/>
  <c r="K1352" i="10"/>
  <c r="J1352" i="10"/>
  <c r="U1351" i="10"/>
  <c r="C1354" i="10"/>
  <c r="D1353" i="10"/>
  <c r="A1353" i="10" s="1"/>
  <c r="W1353" i="10"/>
  <c r="L1353" i="10"/>
  <c r="H1353" i="10"/>
  <c r="Q1353" i="10"/>
  <c r="O1352" i="10"/>
  <c r="P1352" i="10"/>
  <c r="S1351" i="10"/>
  <c r="F1351" i="10"/>
  <c r="G1351" i="10" s="1"/>
  <c r="B1352" i="10"/>
  <c r="E1352" i="10"/>
  <c r="T1352" i="10" l="1"/>
  <c r="U1352" i="10"/>
  <c r="F1352" i="10"/>
  <c r="G1352" i="10" s="1"/>
  <c r="S1352" i="10"/>
  <c r="L1354" i="10"/>
  <c r="C1355" i="10"/>
  <c r="Q1354" i="10"/>
  <c r="H1354" i="10"/>
  <c r="D1354" i="10"/>
  <c r="A1354" i="10" s="1"/>
  <c r="W1354" i="10"/>
  <c r="J1353" i="10"/>
  <c r="K1353" i="10"/>
  <c r="O1353" i="10"/>
  <c r="P1353" i="10"/>
  <c r="E1353" i="10"/>
  <c r="B1353" i="10"/>
  <c r="U1353" i="10" l="1"/>
  <c r="F1353" i="10"/>
  <c r="G1353" i="10" s="1"/>
  <c r="J1354" i="10"/>
  <c r="K1354" i="10"/>
  <c r="C1356" i="10"/>
  <c r="Q1355" i="10"/>
  <c r="D1355" i="10"/>
  <c r="A1355" i="10" s="1"/>
  <c r="W1355" i="10"/>
  <c r="L1355" i="10"/>
  <c r="H1355" i="10"/>
  <c r="T1353" i="10"/>
  <c r="E1354" i="10"/>
  <c r="B1354" i="10"/>
  <c r="S1353" i="10"/>
  <c r="O1354" i="10"/>
  <c r="P1354" i="10"/>
  <c r="U1354" i="10" l="1"/>
  <c r="F1354" i="10"/>
  <c r="G1354" i="10" s="1"/>
  <c r="O1355" i="10"/>
  <c r="P1355" i="10"/>
  <c r="K1355" i="10"/>
  <c r="J1355" i="10"/>
  <c r="C1357" i="10"/>
  <c r="W1356" i="10"/>
  <c r="L1356" i="10"/>
  <c r="D1356" i="10"/>
  <c r="A1356" i="10" s="1"/>
  <c r="H1356" i="10"/>
  <c r="Q1356" i="10"/>
  <c r="S1354" i="10"/>
  <c r="T1354" i="10"/>
  <c r="B1355" i="10"/>
  <c r="E1355" i="10"/>
  <c r="S1355" i="10" l="1"/>
  <c r="C1358" i="10"/>
  <c r="L1357" i="10"/>
  <c r="D1357" i="10"/>
  <c r="A1357" i="10" s="1"/>
  <c r="H1357" i="10"/>
  <c r="Q1357" i="10"/>
  <c r="W1357" i="10"/>
  <c r="T1355" i="10"/>
  <c r="O1356" i="10"/>
  <c r="P1356" i="10"/>
  <c r="F1355" i="10"/>
  <c r="G1355" i="10" s="1"/>
  <c r="B1356" i="10"/>
  <c r="E1356" i="10"/>
  <c r="J1356" i="10"/>
  <c r="K1356" i="10"/>
  <c r="U1355" i="10"/>
  <c r="S1356" i="10" l="1"/>
  <c r="F1356" i="10"/>
  <c r="G1356" i="10" s="1"/>
  <c r="T1356" i="10"/>
  <c r="U1356" i="10"/>
  <c r="B1357" i="10"/>
  <c r="E1357" i="10"/>
  <c r="J1357" i="10"/>
  <c r="K1357" i="10"/>
  <c r="O1357" i="10"/>
  <c r="P1357" i="10"/>
  <c r="C1359" i="10"/>
  <c r="H1358" i="10"/>
  <c r="L1358" i="10"/>
  <c r="W1358" i="10"/>
  <c r="D1358" i="10"/>
  <c r="A1358" i="10" s="1"/>
  <c r="Q1358" i="10"/>
  <c r="E1358" i="10" l="1"/>
  <c r="B1358" i="10"/>
  <c r="L1359" i="10"/>
  <c r="C1360" i="10"/>
  <c r="Q1359" i="10"/>
  <c r="H1359" i="10"/>
  <c r="D1359" i="10"/>
  <c r="A1359" i="10" s="1"/>
  <c r="W1359" i="10"/>
  <c r="T1357" i="10"/>
  <c r="F1357" i="10"/>
  <c r="G1357" i="10" s="1"/>
  <c r="U1357" i="10"/>
  <c r="K1358" i="10"/>
  <c r="J1358" i="10"/>
  <c r="S1357" i="10"/>
  <c r="O1358" i="10"/>
  <c r="P1358" i="10"/>
  <c r="T1358" i="10" l="1"/>
  <c r="U1358" i="10"/>
  <c r="L1360" i="10"/>
  <c r="Q1360" i="10"/>
  <c r="H1360" i="10"/>
  <c r="C1361" i="10"/>
  <c r="W1360" i="10"/>
  <c r="D1360" i="10"/>
  <c r="A1360" i="10" s="1"/>
  <c r="J1359" i="10"/>
  <c r="K1359" i="10"/>
  <c r="S1358" i="10"/>
  <c r="B1359" i="10"/>
  <c r="E1359" i="10"/>
  <c r="F1358" i="10"/>
  <c r="G1358" i="10" s="1"/>
  <c r="O1359" i="10"/>
  <c r="P1359" i="10"/>
  <c r="F1359" i="10" l="1"/>
  <c r="G1359" i="10" s="1"/>
  <c r="T1359" i="10"/>
  <c r="U1359" i="10"/>
  <c r="S1359" i="10"/>
  <c r="C1362" i="10"/>
  <c r="D1361" i="10"/>
  <c r="A1361" i="10" s="1"/>
  <c r="H1361" i="10"/>
  <c r="L1361" i="10"/>
  <c r="W1361" i="10"/>
  <c r="Q1361" i="10"/>
  <c r="B1360" i="10"/>
  <c r="E1360" i="10"/>
  <c r="O1360" i="10"/>
  <c r="P1360" i="10"/>
  <c r="J1360" i="10"/>
  <c r="K1360" i="10"/>
  <c r="T1360" i="10" l="1"/>
  <c r="U1360" i="10"/>
  <c r="S1360" i="10"/>
  <c r="J1361" i="10"/>
  <c r="K1361" i="10"/>
  <c r="F1360" i="10"/>
  <c r="G1360" i="10" s="1"/>
  <c r="O1361" i="10"/>
  <c r="P1361" i="10"/>
  <c r="B1361" i="10"/>
  <c r="E1361" i="10"/>
  <c r="D1362" i="10"/>
  <c r="A1362" i="10" s="1"/>
  <c r="W1362" i="10"/>
  <c r="Q1362" i="10"/>
  <c r="H1362" i="10"/>
  <c r="L1362" i="10"/>
  <c r="C1363" i="10"/>
  <c r="T1361" i="10" l="1"/>
  <c r="U1361" i="10"/>
  <c r="C1364" i="10"/>
  <c r="Q1363" i="10"/>
  <c r="L1363" i="10"/>
  <c r="D1363" i="10"/>
  <c r="A1363" i="10" s="1"/>
  <c r="W1363" i="10"/>
  <c r="H1363" i="10"/>
  <c r="P1362" i="10"/>
  <c r="O1362" i="10"/>
  <c r="F1361" i="10"/>
  <c r="G1361" i="10" s="1"/>
  <c r="J1362" i="10"/>
  <c r="K1362" i="10"/>
  <c r="B1362" i="10"/>
  <c r="E1362" i="10"/>
  <c r="S1361" i="10"/>
  <c r="U1362" i="10" l="1"/>
  <c r="S1362" i="10"/>
  <c r="T1362" i="10"/>
  <c r="F1362" i="10"/>
  <c r="G1362" i="10" s="1"/>
  <c r="B1363" i="10"/>
  <c r="E1363" i="10"/>
  <c r="J1363" i="10"/>
  <c r="K1363" i="10"/>
  <c r="O1363" i="10"/>
  <c r="P1363" i="10"/>
  <c r="H1364" i="10"/>
  <c r="L1364" i="10"/>
  <c r="Q1364" i="10"/>
  <c r="D1364" i="10"/>
  <c r="A1364" i="10" s="1"/>
  <c r="C1365" i="10"/>
  <c r="W1364" i="10"/>
  <c r="T1363" i="10" l="1"/>
  <c r="O1364" i="10"/>
  <c r="P1364" i="10"/>
  <c r="K1364" i="10"/>
  <c r="J1364" i="10"/>
  <c r="Q1365" i="10"/>
  <c r="D1365" i="10"/>
  <c r="A1365" i="10" s="1"/>
  <c r="L1365" i="10"/>
  <c r="W1365" i="10"/>
  <c r="H1365" i="10"/>
  <c r="C1366" i="10"/>
  <c r="S1363" i="10"/>
  <c r="F1363" i="10"/>
  <c r="G1363" i="10" s="1"/>
  <c r="E1364" i="10"/>
  <c r="B1364" i="10"/>
  <c r="U1363" i="10"/>
  <c r="S1364" i="10" l="1"/>
  <c r="U1364" i="10"/>
  <c r="F1364" i="10"/>
  <c r="G1364" i="10" s="1"/>
  <c r="D1366" i="10"/>
  <c r="A1366" i="10" s="1"/>
  <c r="C1367" i="10"/>
  <c r="H1366" i="10"/>
  <c r="L1366" i="10"/>
  <c r="Q1366" i="10"/>
  <c r="W1366" i="10"/>
  <c r="B1365" i="10"/>
  <c r="E1365" i="10"/>
  <c r="O1365" i="10"/>
  <c r="P1365" i="10"/>
  <c r="T1364" i="10"/>
  <c r="K1365" i="10"/>
  <c r="J1365" i="10"/>
  <c r="U1365" i="10" l="1"/>
  <c r="S1365" i="10"/>
  <c r="T1365" i="10"/>
  <c r="F1365" i="10"/>
  <c r="G1365" i="10" s="1"/>
  <c r="C1368" i="10"/>
  <c r="W1367" i="10"/>
  <c r="Q1367" i="10"/>
  <c r="D1367" i="10"/>
  <c r="A1367" i="10" s="1"/>
  <c r="L1367" i="10"/>
  <c r="H1367" i="10"/>
  <c r="P1366" i="10"/>
  <c r="O1366" i="10"/>
  <c r="E1366" i="10"/>
  <c r="B1366" i="10"/>
  <c r="J1366" i="10"/>
  <c r="K1366" i="10"/>
  <c r="S1366" i="10" l="1"/>
  <c r="F1366" i="10"/>
  <c r="G1366" i="10" s="1"/>
  <c r="K1367" i="10"/>
  <c r="J1367" i="10"/>
  <c r="H1368" i="10"/>
  <c r="L1368" i="10"/>
  <c r="Q1368" i="10"/>
  <c r="C1369" i="10"/>
  <c r="W1368" i="10"/>
  <c r="D1368" i="10"/>
  <c r="A1368" i="10" s="1"/>
  <c r="U1366" i="10"/>
  <c r="T1366" i="10"/>
  <c r="E1367" i="10"/>
  <c r="G1182" i="22" s="1"/>
  <c r="B1367" i="10"/>
  <c r="P1367" i="10"/>
  <c r="O1367" i="10"/>
  <c r="U1367" i="10" l="1"/>
  <c r="F1367" i="10"/>
  <c r="G1367" i="10" s="1"/>
  <c r="J1368" i="10"/>
  <c r="K1368" i="10"/>
  <c r="S1367" i="10"/>
  <c r="E1368" i="10"/>
  <c r="B1368" i="10"/>
  <c r="T1367" i="10"/>
  <c r="W1369" i="10"/>
  <c r="C1370" i="10"/>
  <c r="D1369" i="10"/>
  <c r="A1369" i="10" s="1"/>
  <c r="Q1369" i="10"/>
  <c r="L1369" i="10"/>
  <c r="H1369" i="10"/>
  <c r="P1368" i="10"/>
  <c r="O1368" i="10"/>
  <c r="S1368" i="10" l="1"/>
  <c r="T1368" i="10"/>
  <c r="U1368" i="10"/>
  <c r="L1370" i="10"/>
  <c r="H1370" i="10"/>
  <c r="Q1370" i="10"/>
  <c r="D1370" i="10"/>
  <c r="A1370" i="10" s="1"/>
  <c r="W1370" i="10"/>
  <c r="C1371" i="10"/>
  <c r="O1369" i="10"/>
  <c r="P1369" i="10"/>
  <c r="J1369" i="10"/>
  <c r="K1369" i="10"/>
  <c r="E1369" i="10"/>
  <c r="G1183" i="22" s="1"/>
  <c r="B1369" i="10"/>
  <c r="F1368" i="10"/>
  <c r="G1368" i="10" s="1"/>
  <c r="S1369" i="10" l="1"/>
  <c r="F1369" i="10"/>
  <c r="G1369" i="10" s="1"/>
  <c r="U1369" i="10"/>
  <c r="P1370" i="10"/>
  <c r="O1370" i="10"/>
  <c r="T1369" i="10"/>
  <c r="D1371" i="10"/>
  <c r="A1371" i="10" s="1"/>
  <c r="W1371" i="10"/>
  <c r="C1372" i="10"/>
  <c r="H1371" i="10"/>
  <c r="Q1371" i="10"/>
  <c r="L1371" i="10"/>
  <c r="K1370" i="10"/>
  <c r="J1370" i="10"/>
  <c r="B1370" i="10"/>
  <c r="E1370" i="10"/>
  <c r="T1370" i="10" l="1"/>
  <c r="O1371" i="10"/>
  <c r="P1371" i="10"/>
  <c r="D1372" i="10"/>
  <c r="A1372" i="10" s="1"/>
  <c r="C1373" i="10"/>
  <c r="H1372" i="10"/>
  <c r="L1372" i="10"/>
  <c r="Q1372" i="10"/>
  <c r="W1372" i="10"/>
  <c r="U1370" i="10"/>
  <c r="E1371" i="10"/>
  <c r="B1371" i="10"/>
  <c r="S1370" i="10"/>
  <c r="K1371" i="10"/>
  <c r="J1371" i="10"/>
  <c r="F1370" i="10"/>
  <c r="G1370" i="10" s="1"/>
  <c r="F1371" i="10" l="1"/>
  <c r="G1371" i="10" s="1"/>
  <c r="S1371" i="10"/>
  <c r="T1371" i="10"/>
  <c r="J1372" i="10"/>
  <c r="K1372" i="10"/>
  <c r="C1374" i="10"/>
  <c r="L1373" i="10"/>
  <c r="W1373" i="10"/>
  <c r="D1373" i="10"/>
  <c r="A1373" i="10" s="1"/>
  <c r="H1373" i="10"/>
  <c r="Q1373" i="10"/>
  <c r="O1372" i="10"/>
  <c r="P1372" i="10"/>
  <c r="B1372" i="10"/>
  <c r="E1372" i="10"/>
  <c r="U1371" i="10"/>
  <c r="T1372" i="10" l="1"/>
  <c r="U1372" i="10"/>
  <c r="F1372" i="10"/>
  <c r="G1372" i="10" s="1"/>
  <c r="S1372" i="10"/>
  <c r="K1373" i="10"/>
  <c r="J1373" i="10"/>
  <c r="O1373" i="10"/>
  <c r="P1373" i="10"/>
  <c r="L1374" i="10"/>
  <c r="D1374" i="10"/>
  <c r="A1374" i="10" s="1"/>
  <c r="Q1374" i="10"/>
  <c r="C1375" i="10"/>
  <c r="H1374" i="10"/>
  <c r="W1374" i="10"/>
  <c r="E1373" i="10"/>
  <c r="B1373" i="10"/>
  <c r="U1373" i="10" l="1"/>
  <c r="O1374" i="10"/>
  <c r="P1374" i="10"/>
  <c r="B1374" i="10"/>
  <c r="E1374" i="10"/>
  <c r="S1373" i="10"/>
  <c r="K1374" i="10"/>
  <c r="J1374" i="10"/>
  <c r="F1373" i="10"/>
  <c r="G1373" i="10" s="1"/>
  <c r="H1375" i="10"/>
  <c r="D1375" i="10"/>
  <c r="A1375" i="10" s="1"/>
  <c r="L1375" i="10"/>
  <c r="W1375" i="10"/>
  <c r="C1376" i="10"/>
  <c r="Q1375" i="10"/>
  <c r="T1373" i="10"/>
  <c r="S1374" i="10" l="1"/>
  <c r="U1374" i="10"/>
  <c r="B1375" i="10"/>
  <c r="E1375" i="10"/>
  <c r="T1374" i="10"/>
  <c r="O1375" i="10"/>
  <c r="P1375" i="10"/>
  <c r="L1376" i="10"/>
  <c r="Q1376" i="10"/>
  <c r="H1376" i="10"/>
  <c r="C1377" i="10"/>
  <c r="C1378" i="10" s="1"/>
  <c r="W1376" i="10"/>
  <c r="D1376" i="10"/>
  <c r="A1376" i="10" s="1"/>
  <c r="K1375" i="10"/>
  <c r="J1375" i="10"/>
  <c r="F1374" i="10"/>
  <c r="G1374" i="10" s="1"/>
  <c r="S1375" i="10" l="1"/>
  <c r="C1379" i="10"/>
  <c r="H1378" i="10"/>
  <c r="W1378" i="10"/>
  <c r="L1378" i="10"/>
  <c r="D1378" i="10"/>
  <c r="A1378" i="10" s="1"/>
  <c r="Q1378" i="10"/>
  <c r="T1375" i="10"/>
  <c r="J1376" i="10"/>
  <c r="K1376" i="10"/>
  <c r="U1375" i="10"/>
  <c r="D1377" i="10"/>
  <c r="A1377" i="10" s="1"/>
  <c r="H1377" i="10"/>
  <c r="L1377" i="10"/>
  <c r="Q1377" i="10"/>
  <c r="W1377" i="10"/>
  <c r="B1376" i="10"/>
  <c r="E1376" i="10"/>
  <c r="O1376" i="10"/>
  <c r="P1376" i="10"/>
  <c r="F1375" i="10"/>
  <c r="G1375" i="10" s="1"/>
  <c r="E1378" i="10" l="1"/>
  <c r="G1184" i="22" s="1"/>
  <c r="B1378" i="10"/>
  <c r="D1379" i="10"/>
  <c r="A1379" i="10" s="1"/>
  <c r="C1380" i="10"/>
  <c r="H1379" i="10"/>
  <c r="W1379" i="10"/>
  <c r="L1379" i="10"/>
  <c r="Q1379" i="10"/>
  <c r="K1378" i="10"/>
  <c r="J1378" i="10"/>
  <c r="O1378" i="10"/>
  <c r="P1378" i="10"/>
  <c r="S1376" i="10"/>
  <c r="B1377" i="10"/>
  <c r="E1377" i="10"/>
  <c r="P1377" i="10"/>
  <c r="O1377" i="10"/>
  <c r="J1377" i="10"/>
  <c r="K1377" i="10"/>
  <c r="T1376" i="10"/>
  <c r="U1376" i="10"/>
  <c r="F1376" i="10"/>
  <c r="G1376" i="10" s="1"/>
  <c r="K1379" i="10" l="1"/>
  <c r="J1379" i="10"/>
  <c r="B1379" i="10"/>
  <c r="F1379" i="10" s="1"/>
  <c r="G1379" i="10" s="1"/>
  <c r="E1379" i="10"/>
  <c r="F1378" i="10"/>
  <c r="G1378" i="10" s="1"/>
  <c r="P1379" i="10"/>
  <c r="O1379" i="10"/>
  <c r="T1379" i="10" s="1"/>
  <c r="W1380" i="10"/>
  <c r="D1380" i="10"/>
  <c r="A1380" i="10" s="1"/>
  <c r="L1380" i="10"/>
  <c r="Q1380" i="10"/>
  <c r="C1381" i="10"/>
  <c r="H1380" i="10"/>
  <c r="T1378" i="10"/>
  <c r="T1377" i="10"/>
  <c r="U1378" i="10"/>
  <c r="S1378" i="10"/>
  <c r="S1377" i="10"/>
  <c r="U1377" i="10"/>
  <c r="F1377" i="10"/>
  <c r="G1377" i="10" s="1"/>
  <c r="S1379" i="10" l="1"/>
  <c r="U1379" i="10"/>
  <c r="E1380" i="10"/>
  <c r="B1380" i="10"/>
  <c r="L1381" i="10"/>
  <c r="H1381" i="10"/>
  <c r="C1382" i="10"/>
  <c r="Q1381" i="10"/>
  <c r="D1381" i="10"/>
  <c r="A1381" i="10" s="1"/>
  <c r="W1381" i="10"/>
  <c r="P1380" i="10"/>
  <c r="O1380" i="10"/>
  <c r="J1380" i="10"/>
  <c r="K1380" i="10"/>
  <c r="U1380" i="10" l="1"/>
  <c r="S1380" i="10"/>
  <c r="T1380" i="10"/>
  <c r="K1381" i="10"/>
  <c r="J1381" i="10"/>
  <c r="O1381" i="10"/>
  <c r="P1381" i="10"/>
  <c r="F1380" i="10"/>
  <c r="G1380" i="10" s="1"/>
  <c r="B1381" i="10"/>
  <c r="E1381" i="10"/>
  <c r="C1383" i="10"/>
  <c r="Q1382" i="10"/>
  <c r="L1382" i="10"/>
  <c r="W1382" i="10"/>
  <c r="H1382" i="10"/>
  <c r="D1382" i="10"/>
  <c r="A1382" i="10" s="1"/>
  <c r="U1381" i="10" l="1"/>
  <c r="T1381" i="10"/>
  <c r="F1381" i="10"/>
  <c r="G1381" i="10" s="1"/>
  <c r="O1382" i="10"/>
  <c r="P1382" i="10"/>
  <c r="J1382" i="10"/>
  <c r="K1382" i="10"/>
  <c r="B1382" i="10"/>
  <c r="E1382" i="10"/>
  <c r="H1383" i="10"/>
  <c r="D1383" i="10"/>
  <c r="A1383" i="10" s="1"/>
  <c r="Q1383" i="10"/>
  <c r="L1383" i="10"/>
  <c r="W1383" i="10"/>
  <c r="C1384" i="10"/>
  <c r="S1381" i="10"/>
  <c r="T1382" i="10" l="1"/>
  <c r="S1382" i="10"/>
  <c r="P1383" i="10"/>
  <c r="O1383" i="10"/>
  <c r="F1382" i="10"/>
  <c r="G1382" i="10" s="1"/>
  <c r="K1383" i="10"/>
  <c r="J1383" i="10"/>
  <c r="Q1384" i="10"/>
  <c r="L1384" i="10"/>
  <c r="D1384" i="10"/>
  <c r="A1384" i="10" s="1"/>
  <c r="H1384" i="10"/>
  <c r="W1384" i="10"/>
  <c r="C1385" i="10"/>
  <c r="B1383" i="10"/>
  <c r="E1383" i="10"/>
  <c r="U1382" i="10"/>
  <c r="S1383" i="10" l="1"/>
  <c r="F1383" i="10"/>
  <c r="G1383" i="10" s="1"/>
  <c r="Q1385" i="10"/>
  <c r="W1385" i="10"/>
  <c r="D1385" i="10"/>
  <c r="A1385" i="10" s="1"/>
  <c r="C1386" i="10"/>
  <c r="H1385" i="10"/>
  <c r="L1385" i="10"/>
  <c r="P1384" i="10"/>
  <c r="O1384" i="10"/>
  <c r="T1383" i="10"/>
  <c r="K1384" i="10"/>
  <c r="J1384" i="10"/>
  <c r="E1384" i="10"/>
  <c r="B1384" i="10"/>
  <c r="U1383" i="10"/>
  <c r="S1384" i="10" l="1"/>
  <c r="F1384" i="10"/>
  <c r="G1384" i="10" s="1"/>
  <c r="T1384" i="10"/>
  <c r="K1385" i="10"/>
  <c r="J1385" i="10"/>
  <c r="U1384" i="10"/>
  <c r="C1387" i="10"/>
  <c r="Q1386" i="10"/>
  <c r="D1386" i="10"/>
  <c r="A1386" i="10" s="1"/>
  <c r="W1386" i="10"/>
  <c r="H1386" i="10"/>
  <c r="L1386" i="10"/>
  <c r="B1385" i="10"/>
  <c r="E1385" i="10"/>
  <c r="P1385" i="10"/>
  <c r="O1385" i="10"/>
  <c r="S1385" i="10" l="1"/>
  <c r="U1385" i="10"/>
  <c r="T1385" i="10"/>
  <c r="J1386" i="10"/>
  <c r="K1386" i="10"/>
  <c r="H1387" i="10"/>
  <c r="W1387" i="10"/>
  <c r="L1387" i="10"/>
  <c r="C1388" i="10"/>
  <c r="Q1387" i="10"/>
  <c r="D1387" i="10"/>
  <c r="A1387" i="10" s="1"/>
  <c r="F1385" i="10"/>
  <c r="G1385" i="10" s="1"/>
  <c r="B1386" i="10"/>
  <c r="E1386" i="10"/>
  <c r="O1386" i="10"/>
  <c r="P1386" i="10"/>
  <c r="U1386" i="10" l="1"/>
  <c r="T1386" i="10"/>
  <c r="B1387" i="10"/>
  <c r="E1387" i="10"/>
  <c r="O1387" i="10"/>
  <c r="P1387" i="10"/>
  <c r="S1386" i="10"/>
  <c r="F1386" i="10"/>
  <c r="G1386" i="10" s="1"/>
  <c r="C1389" i="10"/>
  <c r="W1388" i="10"/>
  <c r="H1388" i="10"/>
  <c r="Q1388" i="10"/>
  <c r="D1388" i="10"/>
  <c r="A1388" i="10" s="1"/>
  <c r="L1388" i="10"/>
  <c r="K1387" i="10"/>
  <c r="J1387" i="10"/>
  <c r="S1387" i="10" l="1"/>
  <c r="T1387" i="10"/>
  <c r="P1388" i="10"/>
  <c r="O1388" i="10"/>
  <c r="J1388" i="10"/>
  <c r="K1388" i="10"/>
  <c r="U1387" i="10"/>
  <c r="B1388" i="10"/>
  <c r="E1388" i="10"/>
  <c r="C1390" i="10"/>
  <c r="W1389" i="10"/>
  <c r="D1389" i="10"/>
  <c r="A1389" i="10" s="1"/>
  <c r="L1389" i="10"/>
  <c r="H1389" i="10"/>
  <c r="Q1389" i="10"/>
  <c r="F1387" i="10"/>
  <c r="G1387" i="10" s="1"/>
  <c r="T1388" i="10" l="1"/>
  <c r="F1388" i="10"/>
  <c r="G1388" i="10" s="1"/>
  <c r="S1388" i="10"/>
  <c r="U1388" i="10"/>
  <c r="B1389" i="10"/>
  <c r="E1389" i="10"/>
  <c r="O1389" i="10"/>
  <c r="P1389" i="10"/>
  <c r="C1391" i="10"/>
  <c r="Q1390" i="10"/>
  <c r="D1390" i="10"/>
  <c r="A1390" i="10" s="1"/>
  <c r="W1390" i="10"/>
  <c r="L1390" i="10"/>
  <c r="H1390" i="10"/>
  <c r="J1389" i="10"/>
  <c r="K1389" i="10"/>
  <c r="U1389" i="10" l="1"/>
  <c r="T1389" i="10"/>
  <c r="S1389" i="10"/>
  <c r="P1390" i="10"/>
  <c r="O1390" i="10"/>
  <c r="J1390" i="10"/>
  <c r="K1390" i="10"/>
  <c r="C1392" i="10"/>
  <c r="W1391" i="10"/>
  <c r="D1391" i="10"/>
  <c r="A1391" i="10" s="1"/>
  <c r="L1391" i="10"/>
  <c r="H1391" i="10"/>
  <c r="Q1391" i="10"/>
  <c r="B1390" i="10"/>
  <c r="E1390" i="10"/>
  <c r="F1389" i="10"/>
  <c r="G1389" i="10" s="1"/>
  <c r="T1390" i="10" l="1"/>
  <c r="U1390" i="10"/>
  <c r="O1391" i="10"/>
  <c r="P1391" i="10"/>
  <c r="D1392" i="10"/>
  <c r="A1392" i="10" s="1"/>
  <c r="W1392" i="10"/>
  <c r="Q1392" i="10"/>
  <c r="C1393" i="10"/>
  <c r="L1392" i="10"/>
  <c r="H1392" i="10"/>
  <c r="S1390" i="10"/>
  <c r="J1391" i="10"/>
  <c r="K1391" i="10"/>
  <c r="F1390" i="10"/>
  <c r="G1390" i="10" s="1"/>
  <c r="B1391" i="10"/>
  <c r="E1391" i="10"/>
  <c r="F1391" i="10" l="1"/>
  <c r="G1391" i="10" s="1"/>
  <c r="U1391" i="10"/>
  <c r="P1392" i="10"/>
  <c r="O1392" i="10"/>
  <c r="S1391" i="10"/>
  <c r="B1392" i="10"/>
  <c r="E1392" i="10"/>
  <c r="J1392" i="10"/>
  <c r="K1392" i="10"/>
  <c r="C1394" i="10"/>
  <c r="Q1393" i="10"/>
  <c r="D1393" i="10"/>
  <c r="A1393" i="10" s="1"/>
  <c r="W1393" i="10"/>
  <c r="H1393" i="10"/>
  <c r="L1393" i="10"/>
  <c r="T1391" i="10"/>
  <c r="S1392" i="10" l="1"/>
  <c r="U1392" i="10"/>
  <c r="T1392" i="10"/>
  <c r="E1393" i="10"/>
  <c r="B1393" i="10"/>
  <c r="O1393" i="10"/>
  <c r="P1393" i="10"/>
  <c r="J1393" i="10"/>
  <c r="K1393" i="10"/>
  <c r="D1394" i="10"/>
  <c r="A1394" i="10" s="1"/>
  <c r="W1394" i="10"/>
  <c r="Q1394" i="10"/>
  <c r="H1394" i="10"/>
  <c r="C1395" i="10"/>
  <c r="L1394" i="10"/>
  <c r="F1392" i="10"/>
  <c r="G1392" i="10" s="1"/>
  <c r="T1393" i="10" l="1"/>
  <c r="K1394" i="10"/>
  <c r="J1394" i="10"/>
  <c r="Q1395" i="10"/>
  <c r="H1395" i="10"/>
  <c r="D1395" i="10"/>
  <c r="A1395" i="10" s="1"/>
  <c r="W1395" i="10"/>
  <c r="L1395" i="10"/>
  <c r="C1396" i="10"/>
  <c r="B1394" i="10"/>
  <c r="E1394" i="10"/>
  <c r="S1393" i="10"/>
  <c r="P1394" i="10"/>
  <c r="O1394" i="10"/>
  <c r="F1393" i="10"/>
  <c r="G1393" i="10" s="1"/>
  <c r="U1393" i="10"/>
  <c r="T1394" i="10" l="1"/>
  <c r="U1394" i="10"/>
  <c r="S1394" i="10"/>
  <c r="K1395" i="10"/>
  <c r="J1395" i="10"/>
  <c r="F1394" i="10"/>
  <c r="G1394" i="10" s="1"/>
  <c r="E1395" i="10"/>
  <c r="B1395" i="10"/>
  <c r="C1397" i="10"/>
  <c r="Q1396" i="10"/>
  <c r="D1396" i="10"/>
  <c r="A1396" i="10" s="1"/>
  <c r="H1396" i="10"/>
  <c r="W1396" i="10"/>
  <c r="L1396" i="10"/>
  <c r="P1395" i="10"/>
  <c r="O1395" i="10"/>
  <c r="U1395" i="10" l="1"/>
  <c r="S1395" i="10"/>
  <c r="E1396" i="10"/>
  <c r="B1396" i="10"/>
  <c r="O1396" i="10"/>
  <c r="P1396" i="10"/>
  <c r="L1397" i="10"/>
  <c r="D1397" i="10"/>
  <c r="A1397" i="10" s="1"/>
  <c r="H1397" i="10"/>
  <c r="C1398" i="10"/>
  <c r="Q1397" i="10"/>
  <c r="W1397" i="10"/>
  <c r="J1396" i="10"/>
  <c r="K1396" i="10"/>
  <c r="T1395" i="10"/>
  <c r="F1395" i="10"/>
  <c r="G1395" i="10" s="1"/>
  <c r="T1396" i="10" l="1"/>
  <c r="U1396" i="10"/>
  <c r="S1396" i="10"/>
  <c r="E1397" i="10"/>
  <c r="B1397" i="10"/>
  <c r="J1397" i="10"/>
  <c r="K1397" i="10"/>
  <c r="P1397" i="10"/>
  <c r="O1397" i="10"/>
  <c r="H1398" i="10"/>
  <c r="C1399" i="10"/>
  <c r="L1398" i="10"/>
  <c r="D1398" i="10"/>
  <c r="A1398" i="10" s="1"/>
  <c r="Q1398" i="10"/>
  <c r="W1398" i="10"/>
  <c r="F1396" i="10"/>
  <c r="G1396" i="10" s="1"/>
  <c r="T1397" i="10" l="1"/>
  <c r="E1398" i="10"/>
  <c r="B1398" i="10"/>
  <c r="U1397" i="10"/>
  <c r="J1398" i="10"/>
  <c r="K1398" i="10"/>
  <c r="S1397" i="10"/>
  <c r="D1399" i="10"/>
  <c r="A1399" i="10" s="1"/>
  <c r="Q1399" i="10"/>
  <c r="L1399" i="10"/>
  <c r="H1399" i="10"/>
  <c r="C1400" i="10"/>
  <c r="W1399" i="10"/>
  <c r="F1397" i="10"/>
  <c r="G1397" i="10" s="1"/>
  <c r="P1398" i="10"/>
  <c r="O1398" i="10"/>
  <c r="S1398" i="10" l="1"/>
  <c r="U1398" i="10"/>
  <c r="T1398" i="10"/>
  <c r="P1399" i="10"/>
  <c r="O1399" i="10"/>
  <c r="E1399" i="10"/>
  <c r="B1399" i="10"/>
  <c r="D1400" i="10"/>
  <c r="A1400" i="10" s="1"/>
  <c r="Q1400" i="10"/>
  <c r="H1400" i="10"/>
  <c r="W1400" i="10"/>
  <c r="C1401" i="10"/>
  <c r="L1400" i="10"/>
  <c r="F1398" i="10"/>
  <c r="G1398" i="10" s="1"/>
  <c r="K1399" i="10"/>
  <c r="J1399" i="10"/>
  <c r="T1399" i="10" l="1"/>
  <c r="P1400" i="10"/>
  <c r="O1400" i="10"/>
  <c r="U1399" i="10"/>
  <c r="J1400" i="10"/>
  <c r="K1400" i="10"/>
  <c r="D1401" i="10"/>
  <c r="A1401" i="10" s="1"/>
  <c r="L1401" i="10"/>
  <c r="Q1401" i="10"/>
  <c r="W1401" i="10"/>
  <c r="H1401" i="10"/>
  <c r="C1402" i="10"/>
  <c r="B1400" i="10"/>
  <c r="E1400" i="10"/>
  <c r="F1399" i="10"/>
  <c r="G1399" i="10" s="1"/>
  <c r="S1399" i="10"/>
  <c r="U1400" i="10" l="1"/>
  <c r="S1400" i="10"/>
  <c r="F1400" i="10"/>
  <c r="G1400" i="10" s="1"/>
  <c r="C1403" i="10"/>
  <c r="W1402" i="10"/>
  <c r="D1402" i="10"/>
  <c r="A1402" i="10" s="1"/>
  <c r="H1402" i="10"/>
  <c r="Q1402" i="10"/>
  <c r="L1402" i="10"/>
  <c r="E1401" i="10"/>
  <c r="B1401" i="10"/>
  <c r="O1401" i="10"/>
  <c r="P1401" i="10"/>
  <c r="J1401" i="10"/>
  <c r="K1401" i="10"/>
  <c r="T1400" i="10"/>
  <c r="U1401" i="10" l="1"/>
  <c r="T1401" i="10"/>
  <c r="E1402" i="10"/>
  <c r="B1402" i="10"/>
  <c r="O1402" i="10"/>
  <c r="P1402" i="10"/>
  <c r="C1404" i="10"/>
  <c r="W1403" i="10"/>
  <c r="Q1403" i="10"/>
  <c r="D1403" i="10"/>
  <c r="A1403" i="10" s="1"/>
  <c r="L1403" i="10"/>
  <c r="H1403" i="10"/>
  <c r="J1402" i="10"/>
  <c r="K1402" i="10"/>
  <c r="S1401" i="10"/>
  <c r="F1401" i="10"/>
  <c r="G1401" i="10" s="1"/>
  <c r="T1402" i="10" l="1"/>
  <c r="J1403" i="10"/>
  <c r="K1403" i="10"/>
  <c r="C1405" i="10"/>
  <c r="Q1404" i="10"/>
  <c r="D1404" i="10"/>
  <c r="A1404" i="10" s="1"/>
  <c r="W1404" i="10"/>
  <c r="H1404" i="10"/>
  <c r="L1404" i="10"/>
  <c r="B1403" i="10"/>
  <c r="E1403" i="10"/>
  <c r="S1402" i="10"/>
  <c r="F1402" i="10"/>
  <c r="G1402" i="10" s="1"/>
  <c r="O1403" i="10"/>
  <c r="P1403" i="10"/>
  <c r="U1402" i="10"/>
  <c r="U1403" i="10" l="1"/>
  <c r="T1403" i="10"/>
  <c r="F1403" i="10"/>
  <c r="G1403" i="10" s="1"/>
  <c r="P1404" i="10"/>
  <c r="O1404" i="10"/>
  <c r="Q1405" i="10"/>
  <c r="D1405" i="10"/>
  <c r="A1405" i="10" s="1"/>
  <c r="H1405" i="10"/>
  <c r="C1406" i="10"/>
  <c r="W1405" i="10"/>
  <c r="L1405" i="10"/>
  <c r="S1403" i="10"/>
  <c r="K1404" i="10"/>
  <c r="J1404" i="10"/>
  <c r="E1404" i="10"/>
  <c r="G1187" i="22" s="1"/>
  <c r="B1404" i="10"/>
  <c r="U1404" i="10" l="1"/>
  <c r="F1404" i="10"/>
  <c r="G1404" i="10" s="1"/>
  <c r="S1404" i="10"/>
  <c r="J1405" i="10"/>
  <c r="K1405" i="10"/>
  <c r="E1405" i="10"/>
  <c r="B1405" i="10"/>
  <c r="P1405" i="10"/>
  <c r="O1405" i="10"/>
  <c r="T1404" i="10"/>
  <c r="H1406" i="10"/>
  <c r="D1406" i="10"/>
  <c r="A1406" i="10" s="1"/>
  <c r="C1407" i="10"/>
  <c r="Q1406" i="10"/>
  <c r="W1406" i="10"/>
  <c r="L1406" i="10"/>
  <c r="T1405" i="10" l="1"/>
  <c r="S1405" i="10"/>
  <c r="F1405" i="10"/>
  <c r="G1405" i="10" s="1"/>
  <c r="J1406" i="10"/>
  <c r="K1406" i="10"/>
  <c r="B1406" i="10"/>
  <c r="E1406" i="10"/>
  <c r="U1405" i="10"/>
  <c r="D1407" i="10"/>
  <c r="A1407" i="10" s="1"/>
  <c r="W1407" i="10"/>
  <c r="Q1407" i="10"/>
  <c r="H1407" i="10"/>
  <c r="L1407" i="10"/>
  <c r="C1408" i="10"/>
  <c r="O1406" i="10"/>
  <c r="P1406" i="10"/>
  <c r="S1406" i="10" l="1"/>
  <c r="F1406" i="10"/>
  <c r="G1406" i="10" s="1"/>
  <c r="P1407" i="10"/>
  <c r="O1407" i="10"/>
  <c r="T1406" i="10"/>
  <c r="H1408" i="10"/>
  <c r="Q1408" i="10"/>
  <c r="C1409" i="10"/>
  <c r="W1408" i="10"/>
  <c r="D1408" i="10"/>
  <c r="A1408" i="10" s="1"/>
  <c r="L1408" i="10"/>
  <c r="E1407" i="10"/>
  <c r="B1407" i="10"/>
  <c r="J1407" i="10"/>
  <c r="K1407" i="10"/>
  <c r="U1406" i="10"/>
  <c r="S1407" i="10" l="1"/>
  <c r="F1407" i="10"/>
  <c r="G1407" i="10" s="1"/>
  <c r="T1407" i="10"/>
  <c r="P1408" i="10"/>
  <c r="O1408" i="10"/>
  <c r="K1408" i="10"/>
  <c r="J1408" i="10"/>
  <c r="E1408" i="10"/>
  <c r="B1408" i="10"/>
  <c r="F1408" i="10" s="1"/>
  <c r="G1408" i="10" s="1"/>
  <c r="L1409" i="10"/>
  <c r="W1409" i="10"/>
  <c r="H1409" i="10"/>
  <c r="C1410" i="10"/>
  <c r="Q1409" i="10"/>
  <c r="D1409" i="10"/>
  <c r="A1409" i="10" s="1"/>
  <c r="U1407" i="10"/>
  <c r="T1408" i="10" l="1"/>
  <c r="U1408" i="10"/>
  <c r="S1408" i="10"/>
  <c r="O1409" i="10"/>
  <c r="P1409" i="10"/>
  <c r="C1411" i="10"/>
  <c r="W1410" i="10"/>
  <c r="L1410" i="10"/>
  <c r="Q1410" i="10"/>
  <c r="D1410" i="10"/>
  <c r="A1410" i="10" s="1"/>
  <c r="H1410" i="10"/>
  <c r="E1409" i="10"/>
  <c r="G1188" i="22" s="1"/>
  <c r="B1409" i="10"/>
  <c r="J1409" i="10"/>
  <c r="K1409" i="10"/>
  <c r="T1409" i="10" l="1"/>
  <c r="B1410" i="10"/>
  <c r="E1410" i="10"/>
  <c r="H1411" i="10"/>
  <c r="D1411" i="10"/>
  <c r="A1411" i="10" s="1"/>
  <c r="Q1411" i="10"/>
  <c r="C1412" i="10"/>
  <c r="W1411" i="10"/>
  <c r="L1411" i="10"/>
  <c r="F1409" i="10"/>
  <c r="G1409" i="10" s="1"/>
  <c r="O1410" i="10"/>
  <c r="P1410" i="10"/>
  <c r="U1409" i="10"/>
  <c r="K1410" i="10"/>
  <c r="J1410" i="10"/>
  <c r="S1409" i="10"/>
  <c r="U1410" i="10" l="1"/>
  <c r="T1410" i="10"/>
  <c r="S1410" i="10"/>
  <c r="K1411" i="10"/>
  <c r="J1411" i="10"/>
  <c r="B1411" i="10"/>
  <c r="E1411" i="10"/>
  <c r="C1413" i="10"/>
  <c r="W1412" i="10"/>
  <c r="H1412" i="10"/>
  <c r="Q1412" i="10"/>
  <c r="D1412" i="10"/>
  <c r="A1412" i="10" s="1"/>
  <c r="L1412" i="10"/>
  <c r="P1411" i="10"/>
  <c r="O1411" i="10"/>
  <c r="S1411" i="10" s="1"/>
  <c r="F1410" i="10"/>
  <c r="G1410" i="10" s="1"/>
  <c r="T1411" i="10" l="1"/>
  <c r="U1411" i="10"/>
  <c r="J1412" i="10"/>
  <c r="K1412" i="10"/>
  <c r="P1412" i="10"/>
  <c r="O1412" i="10"/>
  <c r="F1411" i="10"/>
  <c r="G1411" i="10" s="1"/>
  <c r="E1412" i="10"/>
  <c r="G1189" i="22" s="1"/>
  <c r="B1412" i="10"/>
  <c r="L1413" i="10"/>
  <c r="C1414" i="10"/>
  <c r="Q1413" i="10"/>
  <c r="D1413" i="10"/>
  <c r="A1413" i="10" s="1"/>
  <c r="W1413" i="10"/>
  <c r="H1413" i="10"/>
  <c r="S1412" i="10" l="1"/>
  <c r="T1412" i="10"/>
  <c r="P1413" i="10"/>
  <c r="O1413" i="10"/>
  <c r="L1414" i="10"/>
  <c r="H1414" i="10"/>
  <c r="C1415" i="10"/>
  <c r="Q1414" i="10"/>
  <c r="D1414" i="10"/>
  <c r="A1414" i="10" s="1"/>
  <c r="W1414" i="10"/>
  <c r="J1413" i="10"/>
  <c r="K1413" i="10"/>
  <c r="B1413" i="10"/>
  <c r="E1413" i="10"/>
  <c r="F1412" i="10"/>
  <c r="G1412" i="10" s="1"/>
  <c r="U1412" i="10"/>
  <c r="T1413" i="10" l="1"/>
  <c r="P1414" i="10"/>
  <c r="O1414" i="10"/>
  <c r="U1413" i="10"/>
  <c r="F1413" i="10"/>
  <c r="G1413" i="10" s="1"/>
  <c r="B1414" i="10"/>
  <c r="E1414" i="10"/>
  <c r="C1416" i="10"/>
  <c r="Q1415" i="10"/>
  <c r="H1415" i="10"/>
  <c r="L1415" i="10"/>
  <c r="D1415" i="10"/>
  <c r="A1415" i="10" s="1"/>
  <c r="W1415" i="10"/>
  <c r="S1413" i="10"/>
  <c r="K1414" i="10"/>
  <c r="J1414" i="10"/>
  <c r="T1414" i="10" l="1"/>
  <c r="E1415" i="10"/>
  <c r="G1190" i="22" s="1"/>
  <c r="B1415" i="10"/>
  <c r="Q1416" i="10"/>
  <c r="W1416" i="10"/>
  <c r="L1416" i="10"/>
  <c r="C1417" i="10"/>
  <c r="D1416" i="10"/>
  <c r="A1416" i="10" s="1"/>
  <c r="H1416" i="10"/>
  <c r="K1415" i="10"/>
  <c r="J1415" i="10"/>
  <c r="U1414" i="10"/>
  <c r="F1414" i="10"/>
  <c r="G1414" i="10" s="1"/>
  <c r="O1415" i="10"/>
  <c r="P1415" i="10"/>
  <c r="S1414" i="10"/>
  <c r="S1415" i="10" l="1"/>
  <c r="U1415" i="10"/>
  <c r="P1416" i="10"/>
  <c r="O1416" i="10"/>
  <c r="T1415" i="10"/>
  <c r="E1416" i="10"/>
  <c r="B1416" i="10"/>
  <c r="C1418" i="10"/>
  <c r="W1417" i="10"/>
  <c r="L1417" i="10"/>
  <c r="H1417" i="10"/>
  <c r="Q1417" i="10"/>
  <c r="D1417" i="10"/>
  <c r="A1417" i="10" s="1"/>
  <c r="F1415" i="10"/>
  <c r="G1415" i="10" s="1"/>
  <c r="J1416" i="10"/>
  <c r="K1416" i="10"/>
  <c r="U1416" i="10" l="1"/>
  <c r="O1417" i="10"/>
  <c r="P1417" i="10"/>
  <c r="C1419" i="10"/>
  <c r="Q1418" i="10"/>
  <c r="W1418" i="10"/>
  <c r="H1418" i="10"/>
  <c r="L1418" i="10"/>
  <c r="D1418" i="10"/>
  <c r="A1418" i="10" s="1"/>
  <c r="E1417" i="10"/>
  <c r="B1417" i="10"/>
  <c r="F1417" i="10" s="1"/>
  <c r="G1417" i="10" s="1"/>
  <c r="F1416" i="10"/>
  <c r="G1416" i="10" s="1"/>
  <c r="J1417" i="10"/>
  <c r="K1417" i="10"/>
  <c r="T1416" i="10"/>
  <c r="S1416" i="10"/>
  <c r="T1417" i="10" l="1"/>
  <c r="U1417" i="10"/>
  <c r="S1417" i="10"/>
  <c r="B1418" i="10"/>
  <c r="E1418" i="10"/>
  <c r="O1418" i="10"/>
  <c r="P1418" i="10"/>
  <c r="J1418" i="10"/>
  <c r="K1418" i="10"/>
  <c r="D1419" i="10"/>
  <c r="A1419" i="10" s="1"/>
  <c r="Q1419" i="10"/>
  <c r="H1419" i="10"/>
  <c r="L1419" i="10"/>
  <c r="C1420" i="10"/>
  <c r="W1419" i="10"/>
  <c r="T1418" i="10" l="1"/>
  <c r="U1418" i="10"/>
  <c r="K1419" i="10"/>
  <c r="J1419" i="10"/>
  <c r="D1420" i="10"/>
  <c r="A1420" i="10" s="1"/>
  <c r="Q1420" i="10"/>
  <c r="L1420" i="10"/>
  <c r="H1420" i="10"/>
  <c r="C1421" i="10"/>
  <c r="W1420" i="10"/>
  <c r="S1418" i="10"/>
  <c r="O1419" i="10"/>
  <c r="P1419" i="10"/>
  <c r="E1419" i="10"/>
  <c r="B1419" i="10"/>
  <c r="F1418" i="10"/>
  <c r="G1418" i="10" s="1"/>
  <c r="U1419" i="10" l="1"/>
  <c r="S1419" i="10"/>
  <c r="E1420" i="10"/>
  <c r="B1420" i="10"/>
  <c r="P1420" i="10"/>
  <c r="O1420" i="10"/>
  <c r="T1420" i="10" s="1"/>
  <c r="C1422" i="10"/>
  <c r="W1421" i="10"/>
  <c r="L1421" i="10"/>
  <c r="H1421" i="10"/>
  <c r="Q1421" i="10"/>
  <c r="D1421" i="10"/>
  <c r="A1421" i="10" s="1"/>
  <c r="F1419" i="10"/>
  <c r="G1419" i="10" s="1"/>
  <c r="T1419" i="10"/>
  <c r="J1420" i="10"/>
  <c r="K1420" i="10"/>
  <c r="B1421" i="10" l="1"/>
  <c r="E1421" i="10"/>
  <c r="O1421" i="10"/>
  <c r="P1421" i="10"/>
  <c r="D1422" i="10"/>
  <c r="A1422" i="10" s="1"/>
  <c r="W1422" i="10"/>
  <c r="L1422" i="10"/>
  <c r="H1422" i="10"/>
  <c r="C1423" i="10"/>
  <c r="Q1422" i="10"/>
  <c r="S1420" i="10"/>
  <c r="U1420" i="10"/>
  <c r="F1420" i="10"/>
  <c r="G1420" i="10" s="1"/>
  <c r="K1421" i="10"/>
  <c r="J1421" i="10"/>
  <c r="U1421" i="10" l="1"/>
  <c r="J1422" i="10"/>
  <c r="K1422" i="10"/>
  <c r="S1421" i="10"/>
  <c r="E1422" i="10"/>
  <c r="B1422" i="10"/>
  <c r="P1422" i="10"/>
  <c r="O1422" i="10"/>
  <c r="C1424" i="10"/>
  <c r="W1423" i="10"/>
  <c r="D1423" i="10"/>
  <c r="A1423" i="10" s="1"/>
  <c r="Q1423" i="10"/>
  <c r="H1423" i="10"/>
  <c r="L1423" i="10"/>
  <c r="T1421" i="10"/>
  <c r="F1421" i="10"/>
  <c r="G1421" i="10" s="1"/>
  <c r="T1422" i="10" l="1"/>
  <c r="S1422" i="10"/>
  <c r="B1423" i="10"/>
  <c r="E1423" i="10"/>
  <c r="U1422" i="10"/>
  <c r="K1423" i="10"/>
  <c r="J1423" i="10"/>
  <c r="C1425" i="10"/>
  <c r="W1424" i="10"/>
  <c r="Q1424" i="10"/>
  <c r="D1424" i="10"/>
  <c r="A1424" i="10" s="1"/>
  <c r="H1424" i="10"/>
  <c r="L1424" i="10"/>
  <c r="P1423" i="10"/>
  <c r="O1423" i="10"/>
  <c r="F1422" i="10"/>
  <c r="G1422" i="10" s="1"/>
  <c r="U1423" i="10" l="1"/>
  <c r="T1423" i="10"/>
  <c r="K1424" i="10"/>
  <c r="J1424" i="10"/>
  <c r="D1425" i="10"/>
  <c r="A1425" i="10" s="1"/>
  <c r="W1425" i="10"/>
  <c r="C1426" i="10"/>
  <c r="Q1425" i="10"/>
  <c r="H1425" i="10"/>
  <c r="L1425" i="10"/>
  <c r="P1424" i="10"/>
  <c r="O1424" i="10"/>
  <c r="S1423" i="10"/>
  <c r="B1424" i="10"/>
  <c r="E1424" i="10"/>
  <c r="F1423" i="10"/>
  <c r="G1423" i="10" s="1"/>
  <c r="T1424" i="10" l="1"/>
  <c r="S1424" i="10"/>
  <c r="U1424" i="10"/>
  <c r="J1425" i="10"/>
  <c r="K1425" i="10"/>
  <c r="E1425" i="10"/>
  <c r="B1425" i="10"/>
  <c r="O1425" i="10"/>
  <c r="P1425" i="10"/>
  <c r="F1424" i="10"/>
  <c r="G1424" i="10" s="1"/>
  <c r="L1426" i="10"/>
  <c r="Q1426" i="10"/>
  <c r="D1426" i="10"/>
  <c r="A1426" i="10" s="1"/>
  <c r="W1426" i="10"/>
  <c r="H1426" i="10"/>
  <c r="C1427" i="10"/>
  <c r="T1425" i="10" l="1"/>
  <c r="H1427" i="10"/>
  <c r="C1428" i="10"/>
  <c r="W1427" i="10"/>
  <c r="Q1427" i="10"/>
  <c r="L1427" i="10"/>
  <c r="D1427" i="10"/>
  <c r="A1427" i="10" s="1"/>
  <c r="B1426" i="10"/>
  <c r="E1426" i="10"/>
  <c r="U1425" i="10"/>
  <c r="F1425" i="10"/>
  <c r="G1425" i="10" s="1"/>
  <c r="O1426" i="10"/>
  <c r="P1426" i="10"/>
  <c r="J1426" i="10"/>
  <c r="K1426" i="10"/>
  <c r="S1425" i="10"/>
  <c r="P1427" i="10" l="1"/>
  <c r="O1427" i="10"/>
  <c r="T1426" i="10"/>
  <c r="S1426" i="10"/>
  <c r="F1426" i="10"/>
  <c r="G1426" i="10" s="1"/>
  <c r="U1426" i="10"/>
  <c r="B1427" i="10"/>
  <c r="E1427" i="10"/>
  <c r="C1429" i="10"/>
  <c r="L1428" i="10"/>
  <c r="H1428" i="10"/>
  <c r="D1428" i="10"/>
  <c r="A1428" i="10" s="1"/>
  <c r="W1428" i="10"/>
  <c r="Q1428" i="10"/>
  <c r="K1427" i="10"/>
  <c r="J1427" i="10"/>
  <c r="T1427" i="10" l="1"/>
  <c r="J1428" i="10"/>
  <c r="K1428" i="10"/>
  <c r="S1427" i="10"/>
  <c r="H1429" i="10"/>
  <c r="C1430" i="10"/>
  <c r="D1429" i="10"/>
  <c r="A1429" i="10" s="1"/>
  <c r="L1429" i="10"/>
  <c r="Q1429" i="10"/>
  <c r="W1429" i="10"/>
  <c r="U1427" i="10"/>
  <c r="E1428" i="10"/>
  <c r="B1428" i="10"/>
  <c r="P1428" i="10"/>
  <c r="O1428" i="10"/>
  <c r="F1427" i="10"/>
  <c r="G1427" i="10" s="1"/>
  <c r="U1428" i="10" l="1"/>
  <c r="F1428" i="10"/>
  <c r="G1428" i="10" s="1"/>
  <c r="S1428" i="10"/>
  <c r="T1428" i="10"/>
  <c r="O1429" i="10"/>
  <c r="P1429" i="10"/>
  <c r="K1429" i="10"/>
  <c r="J1429" i="10"/>
  <c r="B1429" i="10"/>
  <c r="F1429" i="10" s="1"/>
  <c r="G1429" i="10" s="1"/>
  <c r="E1429" i="10"/>
  <c r="C1431" i="10"/>
  <c r="Q1430" i="10"/>
  <c r="L1430" i="10"/>
  <c r="D1430" i="10"/>
  <c r="A1430" i="10" s="1"/>
  <c r="W1430" i="10"/>
  <c r="H1430" i="10"/>
  <c r="S1429" i="10" l="1"/>
  <c r="U1429" i="10"/>
  <c r="J1430" i="10"/>
  <c r="K1430" i="10"/>
  <c r="T1429" i="10"/>
  <c r="E1430" i="10"/>
  <c r="B1430" i="10"/>
  <c r="O1430" i="10"/>
  <c r="P1430" i="10"/>
  <c r="D1431" i="10"/>
  <c r="A1431" i="10" s="1"/>
  <c r="Q1431" i="10"/>
  <c r="W1431" i="10"/>
  <c r="H1431" i="10"/>
  <c r="L1431" i="10"/>
  <c r="C1432" i="10"/>
  <c r="T1430" i="10" l="1"/>
  <c r="O1431" i="10"/>
  <c r="P1431" i="10"/>
  <c r="S1430" i="10"/>
  <c r="H1432" i="10"/>
  <c r="D1432" i="10"/>
  <c r="A1432" i="10" s="1"/>
  <c r="C1433" i="10"/>
  <c r="W1432" i="10"/>
  <c r="L1432" i="10"/>
  <c r="Q1432" i="10"/>
  <c r="B1431" i="10"/>
  <c r="E1431" i="10"/>
  <c r="U1430" i="10"/>
  <c r="K1431" i="10"/>
  <c r="J1431" i="10"/>
  <c r="F1430" i="10"/>
  <c r="G1430" i="10" s="1"/>
  <c r="S1431" i="10" l="1"/>
  <c r="T1431" i="10"/>
  <c r="F1431" i="10"/>
  <c r="G1431" i="10" s="1"/>
  <c r="C1434" i="10"/>
  <c r="W1433" i="10"/>
  <c r="L1433" i="10"/>
  <c r="D1433" i="10"/>
  <c r="A1433" i="10" s="1"/>
  <c r="H1433" i="10"/>
  <c r="Q1433" i="10"/>
  <c r="P1432" i="10"/>
  <c r="O1432" i="10"/>
  <c r="E1432" i="10"/>
  <c r="B1432" i="10"/>
  <c r="U1431" i="10"/>
  <c r="J1432" i="10"/>
  <c r="K1432" i="10"/>
  <c r="S1432" i="10" l="1"/>
  <c r="T1432" i="10"/>
  <c r="O1433" i="10"/>
  <c r="P1433" i="10"/>
  <c r="U1432" i="10"/>
  <c r="D1434" i="10"/>
  <c r="A1434" i="10" s="1"/>
  <c r="C1435" i="10"/>
  <c r="W1434" i="10"/>
  <c r="Q1434" i="10"/>
  <c r="H1434" i="10"/>
  <c r="L1434" i="10"/>
  <c r="K1433" i="10"/>
  <c r="J1433" i="10"/>
  <c r="F1432" i="10"/>
  <c r="G1432" i="10" s="1"/>
  <c r="B1433" i="10"/>
  <c r="E1433" i="10"/>
  <c r="U1433" i="10" l="1"/>
  <c r="F1433" i="10"/>
  <c r="G1433" i="10" s="1"/>
  <c r="E1434" i="10"/>
  <c r="B1434" i="10"/>
  <c r="S1433" i="10"/>
  <c r="J1434" i="10"/>
  <c r="K1434" i="10"/>
  <c r="H1435" i="10"/>
  <c r="D1435" i="10"/>
  <c r="A1435" i="10" s="1"/>
  <c r="W1435" i="10"/>
  <c r="L1435" i="10"/>
  <c r="Q1435" i="10"/>
  <c r="C1436" i="10"/>
  <c r="P1434" i="10"/>
  <c r="O1434" i="10"/>
  <c r="T1433" i="10"/>
  <c r="S1434" i="10" l="1"/>
  <c r="U1434" i="10"/>
  <c r="C1437" i="10"/>
  <c r="W1436" i="10"/>
  <c r="L1436" i="10"/>
  <c r="D1436" i="10"/>
  <c r="A1436" i="10" s="1"/>
  <c r="Q1436" i="10"/>
  <c r="H1436" i="10"/>
  <c r="B1435" i="10"/>
  <c r="E1435" i="10"/>
  <c r="T1434" i="10"/>
  <c r="O1435" i="10"/>
  <c r="P1435" i="10"/>
  <c r="F1434" i="10"/>
  <c r="G1434" i="10" s="1"/>
  <c r="K1435" i="10"/>
  <c r="J1435" i="10"/>
  <c r="T1435" i="10" l="1"/>
  <c r="U1435" i="10"/>
  <c r="F1435" i="10"/>
  <c r="G1435" i="10" s="1"/>
  <c r="O1436" i="10"/>
  <c r="P1436" i="10"/>
  <c r="H1437" i="10"/>
  <c r="C1438" i="10"/>
  <c r="L1437" i="10"/>
  <c r="Q1437" i="10"/>
  <c r="W1437" i="10"/>
  <c r="D1437" i="10"/>
  <c r="A1437" i="10" s="1"/>
  <c r="J1436" i="10"/>
  <c r="K1436" i="10"/>
  <c r="S1435" i="10"/>
  <c r="E1436" i="10"/>
  <c r="B1436" i="10"/>
  <c r="T1436" i="10" l="1"/>
  <c r="F1436" i="10"/>
  <c r="G1436" i="10" s="1"/>
  <c r="U1436" i="10"/>
  <c r="J1437" i="10"/>
  <c r="K1437" i="10"/>
  <c r="O1437" i="10"/>
  <c r="P1437" i="10"/>
  <c r="E1437" i="10"/>
  <c r="B1437" i="10"/>
  <c r="H1438" i="10"/>
  <c r="Q1438" i="10"/>
  <c r="D1438" i="10"/>
  <c r="A1438" i="10" s="1"/>
  <c r="C1439" i="10"/>
  <c r="W1438" i="10"/>
  <c r="L1438" i="10"/>
  <c r="S1436" i="10"/>
  <c r="S1437" i="10" l="1"/>
  <c r="T1437" i="10"/>
  <c r="E1438" i="10"/>
  <c r="B1438" i="10"/>
  <c r="O1438" i="10"/>
  <c r="P1438" i="10"/>
  <c r="U1437" i="10"/>
  <c r="J1438" i="10"/>
  <c r="K1438" i="10"/>
  <c r="D1439" i="10"/>
  <c r="A1439" i="10" s="1"/>
  <c r="W1439" i="10"/>
  <c r="L1439" i="10"/>
  <c r="H1439" i="10"/>
  <c r="C1440" i="10"/>
  <c r="Q1439" i="10"/>
  <c r="F1437" i="10"/>
  <c r="G1437" i="10" s="1"/>
  <c r="S1438" i="10" l="1"/>
  <c r="U1438" i="10"/>
  <c r="J1439" i="10"/>
  <c r="K1439" i="10"/>
  <c r="B1439" i="10"/>
  <c r="E1439" i="10"/>
  <c r="T1438" i="10"/>
  <c r="F1438" i="10"/>
  <c r="G1438" i="10" s="1"/>
  <c r="P1439" i="10"/>
  <c r="O1439" i="10"/>
  <c r="L1440" i="10"/>
  <c r="D1440" i="10"/>
  <c r="A1440" i="10" s="1"/>
  <c r="W1440" i="10"/>
  <c r="H1440" i="10"/>
  <c r="Q1440" i="10"/>
  <c r="C1441" i="10"/>
  <c r="T1439" i="10" l="1"/>
  <c r="S1439" i="10"/>
  <c r="U1439" i="10"/>
  <c r="F1439" i="10"/>
  <c r="G1439" i="10" s="1"/>
  <c r="P1440" i="10"/>
  <c r="O1440" i="10"/>
  <c r="H1441" i="10"/>
  <c r="Q1441" i="10"/>
  <c r="W1441" i="10"/>
  <c r="L1441" i="10"/>
  <c r="C1442" i="10"/>
  <c r="D1441" i="10"/>
  <c r="A1441" i="10" s="1"/>
  <c r="E1440" i="10"/>
  <c r="B1440" i="10"/>
  <c r="J1440" i="10"/>
  <c r="K1440" i="10"/>
  <c r="F1440" i="10" l="1"/>
  <c r="G1440" i="10" s="1"/>
  <c r="T1440" i="10"/>
  <c r="S1440" i="10"/>
  <c r="U1440" i="10"/>
  <c r="O1441" i="10"/>
  <c r="P1441" i="10"/>
  <c r="K1441" i="10"/>
  <c r="J1441" i="10"/>
  <c r="B1441" i="10"/>
  <c r="F1441" i="10" s="1"/>
  <c r="G1441" i="10" s="1"/>
  <c r="E1441" i="10"/>
  <c r="C1443" i="10"/>
  <c r="W1442" i="10"/>
  <c r="L1442" i="10"/>
  <c r="D1442" i="10"/>
  <c r="A1442" i="10" s="1"/>
  <c r="Q1442" i="10"/>
  <c r="H1442" i="10"/>
  <c r="U1441" i="10" l="1"/>
  <c r="K1442" i="10"/>
  <c r="J1442" i="10"/>
  <c r="T1441" i="10"/>
  <c r="O1442" i="10"/>
  <c r="P1442" i="10"/>
  <c r="D1443" i="10"/>
  <c r="A1443" i="10" s="1"/>
  <c r="Q1443" i="10"/>
  <c r="C1444" i="10"/>
  <c r="W1443" i="10"/>
  <c r="H1443" i="10"/>
  <c r="L1443" i="10"/>
  <c r="B1442" i="10"/>
  <c r="E1442" i="10"/>
  <c r="S1441" i="10"/>
  <c r="T1442" i="10" l="1"/>
  <c r="S1442" i="10"/>
  <c r="U1442" i="10"/>
  <c r="F1442" i="10"/>
  <c r="G1442" i="10" s="1"/>
  <c r="D1444" i="10"/>
  <c r="A1444" i="10" s="1"/>
  <c r="Q1444" i="10"/>
  <c r="W1444" i="10"/>
  <c r="L1444" i="10"/>
  <c r="H1444" i="10"/>
  <c r="C1445" i="10"/>
  <c r="P1443" i="10"/>
  <c r="O1443" i="10"/>
  <c r="K1443" i="10"/>
  <c r="J1443" i="10"/>
  <c r="B1443" i="10"/>
  <c r="E1443" i="10"/>
  <c r="S1443" i="10" l="1"/>
  <c r="F1443" i="10"/>
  <c r="G1443" i="10" s="1"/>
  <c r="O1444" i="10"/>
  <c r="P1444" i="10"/>
  <c r="U1443" i="10"/>
  <c r="H1445" i="10"/>
  <c r="C1446" i="10"/>
  <c r="D1445" i="10"/>
  <c r="A1445" i="10" s="1"/>
  <c r="L1445" i="10"/>
  <c r="Q1445" i="10"/>
  <c r="W1445" i="10"/>
  <c r="T1443" i="10"/>
  <c r="E1444" i="10"/>
  <c r="B1444" i="10"/>
  <c r="J1444" i="10"/>
  <c r="K1444" i="10"/>
  <c r="U1444" i="10" l="1"/>
  <c r="S1444" i="10"/>
  <c r="F1444" i="10"/>
  <c r="G1444" i="10" s="1"/>
  <c r="T1444" i="10"/>
  <c r="C1447" i="10"/>
  <c r="Q1446" i="10"/>
  <c r="W1446" i="10"/>
  <c r="H1446" i="10"/>
  <c r="D1446" i="10"/>
  <c r="A1446" i="10" s="1"/>
  <c r="L1446" i="10"/>
  <c r="O1445" i="10"/>
  <c r="P1445" i="10"/>
  <c r="J1445" i="10"/>
  <c r="K1445" i="10"/>
  <c r="E1445" i="10"/>
  <c r="B1445" i="10"/>
  <c r="T1445" i="10" l="1"/>
  <c r="F1445" i="10"/>
  <c r="G1445" i="10" s="1"/>
  <c r="U1445" i="10"/>
  <c r="P1446" i="10"/>
  <c r="O1446" i="10"/>
  <c r="J1446" i="10"/>
  <c r="K1446" i="10"/>
  <c r="S1445" i="10"/>
  <c r="E1446" i="10"/>
  <c r="B1446" i="10"/>
  <c r="C1448" i="10"/>
  <c r="W1447" i="10"/>
  <c r="H1447" i="10"/>
  <c r="Q1447" i="10"/>
  <c r="D1447" i="10"/>
  <c r="A1447" i="10" s="1"/>
  <c r="L1447" i="10"/>
  <c r="S1446" i="10" l="1"/>
  <c r="U1446" i="10"/>
  <c r="E1447" i="10"/>
  <c r="B1447" i="10"/>
  <c r="D1448" i="10"/>
  <c r="A1448" i="10" s="1"/>
  <c r="L1448" i="10"/>
  <c r="H1448" i="10"/>
  <c r="C1449" i="10"/>
  <c r="W1448" i="10"/>
  <c r="Q1448" i="10"/>
  <c r="P1447" i="10"/>
  <c r="O1447" i="10"/>
  <c r="F1446" i="10"/>
  <c r="G1446" i="10" s="1"/>
  <c r="J1447" i="10"/>
  <c r="K1447" i="10"/>
  <c r="T1446" i="10"/>
  <c r="U1447" i="10" l="1"/>
  <c r="S1447" i="10"/>
  <c r="O1448" i="10"/>
  <c r="P1448" i="10"/>
  <c r="E1448" i="10"/>
  <c r="B1448" i="10"/>
  <c r="T1447" i="10"/>
  <c r="H1449" i="10"/>
  <c r="D1449" i="10"/>
  <c r="A1449" i="10" s="1"/>
  <c r="Q1449" i="10"/>
  <c r="C1450" i="10"/>
  <c r="C1451" i="10" s="1"/>
  <c r="W1449" i="10"/>
  <c r="L1449" i="10"/>
  <c r="F1447" i="10"/>
  <c r="G1447" i="10" s="1"/>
  <c r="J1448" i="10"/>
  <c r="K1448" i="10"/>
  <c r="S1448" i="10" l="1"/>
  <c r="D1451" i="10"/>
  <c r="A1451" i="10" s="1"/>
  <c r="H1451" i="10"/>
  <c r="Q1451" i="10"/>
  <c r="C1452" i="10"/>
  <c r="L1451" i="10"/>
  <c r="W1451" i="10"/>
  <c r="T1448" i="10"/>
  <c r="J1449" i="10"/>
  <c r="K1449" i="10"/>
  <c r="Q1450" i="10"/>
  <c r="H1450" i="10"/>
  <c r="D1450" i="10"/>
  <c r="A1450" i="10" s="1"/>
  <c r="W1450" i="10"/>
  <c r="L1450" i="10"/>
  <c r="O1449" i="10"/>
  <c r="P1449" i="10"/>
  <c r="F1448" i="10"/>
  <c r="G1448" i="10" s="1"/>
  <c r="B1449" i="10"/>
  <c r="E1449" i="10"/>
  <c r="U1448" i="10"/>
  <c r="S1449" i="10" l="1"/>
  <c r="T1449" i="10"/>
  <c r="D1452" i="10"/>
  <c r="A1452" i="10" s="1"/>
  <c r="H1452" i="10"/>
  <c r="Q1452" i="10"/>
  <c r="W1452" i="10"/>
  <c r="C1453" i="10"/>
  <c r="L1452" i="10"/>
  <c r="O1451" i="10"/>
  <c r="P1451" i="10"/>
  <c r="J1451" i="10"/>
  <c r="K1451" i="10"/>
  <c r="E1451" i="10"/>
  <c r="B1451" i="10"/>
  <c r="U1449" i="10"/>
  <c r="J1450" i="10"/>
  <c r="K1450" i="10"/>
  <c r="P1450" i="10"/>
  <c r="O1450" i="10"/>
  <c r="F1449" i="10"/>
  <c r="G1449" i="10" s="1"/>
  <c r="B1450" i="10"/>
  <c r="E1450" i="10"/>
  <c r="T1451" i="10" l="1"/>
  <c r="U1451" i="10"/>
  <c r="F1451" i="10"/>
  <c r="G1451" i="10" s="1"/>
  <c r="P1452" i="10"/>
  <c r="O1452" i="10"/>
  <c r="J1452" i="10"/>
  <c r="K1452" i="10"/>
  <c r="U1450" i="10"/>
  <c r="S1451" i="10"/>
  <c r="L1453" i="10"/>
  <c r="W1453" i="10"/>
  <c r="D1453" i="10"/>
  <c r="A1453" i="10" s="1"/>
  <c r="H1453" i="10"/>
  <c r="Q1453" i="10"/>
  <c r="C1454" i="10"/>
  <c r="B1452" i="10"/>
  <c r="E1452" i="10"/>
  <c r="F1450" i="10"/>
  <c r="G1450" i="10" s="1"/>
  <c r="S1450" i="10"/>
  <c r="T1450" i="10"/>
  <c r="S1452" i="10" l="1"/>
  <c r="U1452" i="10"/>
  <c r="F1452" i="10"/>
  <c r="G1452" i="10" s="1"/>
  <c r="O1453" i="10"/>
  <c r="P1453" i="10"/>
  <c r="C1455" i="10"/>
  <c r="L1454" i="10"/>
  <c r="W1454" i="10"/>
  <c r="D1454" i="10"/>
  <c r="A1454" i="10" s="1"/>
  <c r="H1454" i="10"/>
  <c r="Q1454" i="10"/>
  <c r="B1453" i="10"/>
  <c r="E1453" i="10"/>
  <c r="G1193" i="22" s="1"/>
  <c r="J1453" i="10"/>
  <c r="K1453" i="10"/>
  <c r="T1452" i="10"/>
  <c r="S1453" i="10" l="1"/>
  <c r="T1453" i="10"/>
  <c r="U1453" i="10"/>
  <c r="F1453" i="10"/>
  <c r="G1453" i="10" s="1"/>
  <c r="K1454" i="10"/>
  <c r="J1454" i="10"/>
  <c r="P1454" i="10"/>
  <c r="O1454" i="10"/>
  <c r="H1455" i="10"/>
  <c r="Q1455" i="10"/>
  <c r="L1455" i="10"/>
  <c r="W1455" i="10"/>
  <c r="C1456" i="10"/>
  <c r="D1455" i="10"/>
  <c r="A1455" i="10" s="1"/>
  <c r="B1454" i="10"/>
  <c r="E1454" i="10"/>
  <c r="S1454" i="10" l="1"/>
  <c r="U1454" i="10"/>
  <c r="T1454" i="10"/>
  <c r="P1455" i="10"/>
  <c r="O1455" i="10"/>
  <c r="F1454" i="10"/>
  <c r="G1454" i="10" s="1"/>
  <c r="B1455" i="10"/>
  <c r="E1455" i="10"/>
  <c r="L1456" i="10"/>
  <c r="D1456" i="10"/>
  <c r="A1456" i="10" s="1"/>
  <c r="Q1456" i="10"/>
  <c r="C1457" i="10"/>
  <c r="W1456" i="10"/>
  <c r="H1456" i="10"/>
  <c r="J1455" i="10"/>
  <c r="K1455" i="10"/>
  <c r="S1455" i="10" l="1"/>
  <c r="C1458" i="10"/>
  <c r="Q1457" i="10"/>
  <c r="L1457" i="10"/>
  <c r="D1457" i="10"/>
  <c r="A1457" i="10" s="1"/>
  <c r="W1457" i="10"/>
  <c r="H1457" i="10"/>
  <c r="T1455" i="10"/>
  <c r="P1456" i="10"/>
  <c r="O1456" i="10"/>
  <c r="F1455" i="10"/>
  <c r="G1455" i="10" s="1"/>
  <c r="U1455" i="10"/>
  <c r="B1456" i="10"/>
  <c r="E1456" i="10"/>
  <c r="K1456" i="10"/>
  <c r="J1456" i="10"/>
  <c r="T1456" i="10" l="1"/>
  <c r="S1456" i="10"/>
  <c r="F1456" i="10"/>
  <c r="G1456" i="10" s="1"/>
  <c r="U1456" i="10"/>
  <c r="B1457" i="10"/>
  <c r="E1457" i="10"/>
  <c r="J1457" i="10"/>
  <c r="K1457" i="10"/>
  <c r="P1457" i="10"/>
  <c r="O1457" i="10"/>
  <c r="C1459" i="10"/>
  <c r="Q1458" i="10"/>
  <c r="D1458" i="10"/>
  <c r="A1458" i="10" s="1"/>
  <c r="L1458" i="10"/>
  <c r="H1458" i="10"/>
  <c r="W1458" i="10"/>
  <c r="S1457" i="10" l="1"/>
  <c r="E1458" i="10"/>
  <c r="B1458" i="10"/>
  <c r="P1458" i="10"/>
  <c r="O1458" i="10"/>
  <c r="U1457" i="10"/>
  <c r="F1457" i="10"/>
  <c r="G1457" i="10" s="1"/>
  <c r="H1459" i="10"/>
  <c r="Q1459" i="10"/>
  <c r="L1459" i="10"/>
  <c r="D1459" i="10"/>
  <c r="A1459" i="10" s="1"/>
  <c r="W1459" i="10"/>
  <c r="C1460" i="10"/>
  <c r="J1458" i="10"/>
  <c r="K1458" i="10"/>
  <c r="T1457" i="10"/>
  <c r="T1458" i="10" l="1"/>
  <c r="S1458" i="10"/>
  <c r="U1458" i="10"/>
  <c r="H1460" i="10"/>
  <c r="C1461" i="10"/>
  <c r="L1460" i="10"/>
  <c r="D1460" i="10"/>
  <c r="A1460" i="10" s="1"/>
  <c r="Q1460" i="10"/>
  <c r="W1460" i="10"/>
  <c r="B1459" i="10"/>
  <c r="E1459" i="10"/>
  <c r="K1459" i="10"/>
  <c r="J1459" i="10"/>
  <c r="O1459" i="10"/>
  <c r="P1459" i="10"/>
  <c r="F1458" i="10"/>
  <c r="G1458" i="10" s="1"/>
  <c r="T1459" i="10" l="1"/>
  <c r="S1459" i="10"/>
  <c r="U1459" i="10"/>
  <c r="F1459" i="10"/>
  <c r="G1459" i="10" s="1"/>
  <c r="B1460" i="10"/>
  <c r="E1460" i="10"/>
  <c r="J1460" i="10"/>
  <c r="K1460" i="10"/>
  <c r="C1462" i="10"/>
  <c r="Q1461" i="10"/>
  <c r="D1461" i="10"/>
  <c r="A1461" i="10" s="1"/>
  <c r="W1461" i="10"/>
  <c r="H1461" i="10"/>
  <c r="L1461" i="10"/>
  <c r="P1460" i="10"/>
  <c r="O1460" i="10"/>
  <c r="S1460" i="10" l="1"/>
  <c r="U1460" i="10"/>
  <c r="B1461" i="10"/>
  <c r="E1461" i="10"/>
  <c r="P1461" i="10"/>
  <c r="O1461" i="10"/>
  <c r="J1461" i="10"/>
  <c r="K1461" i="10"/>
  <c r="T1460" i="10"/>
  <c r="C1463" i="10"/>
  <c r="H1462" i="10"/>
  <c r="D1462" i="10"/>
  <c r="A1462" i="10" s="1"/>
  <c r="Q1462" i="10"/>
  <c r="L1462" i="10"/>
  <c r="W1462" i="10"/>
  <c r="F1460" i="10"/>
  <c r="G1460" i="10" s="1"/>
  <c r="T1461" i="10" l="1"/>
  <c r="S1461" i="10"/>
  <c r="K1462" i="10"/>
  <c r="J1462" i="10"/>
  <c r="H1463" i="10"/>
  <c r="L1463" i="10"/>
  <c r="D1463" i="10"/>
  <c r="A1463" i="10" s="1"/>
  <c r="Q1463" i="10"/>
  <c r="C1464" i="10"/>
  <c r="W1463" i="10"/>
  <c r="U1461" i="10"/>
  <c r="O1462" i="10"/>
  <c r="P1462" i="10"/>
  <c r="B1462" i="10"/>
  <c r="E1462" i="10"/>
  <c r="F1461" i="10"/>
  <c r="G1461" i="10" s="1"/>
  <c r="S1462" i="10" l="1"/>
  <c r="F1462" i="10"/>
  <c r="G1462" i="10" s="1"/>
  <c r="T1462" i="10"/>
  <c r="D1464" i="10"/>
  <c r="A1464" i="10" s="1"/>
  <c r="W1464" i="10"/>
  <c r="C1465" i="10"/>
  <c r="Q1464" i="10"/>
  <c r="H1464" i="10"/>
  <c r="L1464" i="10"/>
  <c r="P1463" i="10"/>
  <c r="O1463" i="10"/>
  <c r="U1462" i="10"/>
  <c r="B1463" i="10"/>
  <c r="E1463" i="10"/>
  <c r="J1463" i="10"/>
  <c r="K1463" i="10"/>
  <c r="T1463" i="10" l="1"/>
  <c r="U1463" i="10"/>
  <c r="E1464" i="10"/>
  <c r="B1464" i="10"/>
  <c r="O1464" i="10"/>
  <c r="P1464" i="10"/>
  <c r="K1464" i="10"/>
  <c r="J1464" i="10"/>
  <c r="F1463" i="10"/>
  <c r="G1463" i="10" s="1"/>
  <c r="S1463" i="10"/>
  <c r="L1465" i="10"/>
  <c r="D1465" i="10"/>
  <c r="A1465" i="10" s="1"/>
  <c r="Q1465" i="10"/>
  <c r="C1466" i="10"/>
  <c r="W1465" i="10"/>
  <c r="H1465" i="10"/>
  <c r="T1464" i="10" l="1"/>
  <c r="S1464" i="10"/>
  <c r="J1465" i="10"/>
  <c r="K1465" i="10"/>
  <c r="C1467" i="10"/>
  <c r="Q1466" i="10"/>
  <c r="D1466" i="10"/>
  <c r="A1466" i="10" s="1"/>
  <c r="L1466" i="10"/>
  <c r="H1466" i="10"/>
  <c r="W1466" i="10"/>
  <c r="U1464" i="10"/>
  <c r="P1465" i="10"/>
  <c r="O1465" i="10"/>
  <c r="F1464" i="10"/>
  <c r="G1464" i="10" s="1"/>
  <c r="B1465" i="10"/>
  <c r="E1465" i="10"/>
  <c r="S1465" i="10" l="1"/>
  <c r="O1466" i="10"/>
  <c r="P1466" i="10"/>
  <c r="F1465" i="10"/>
  <c r="G1465" i="10" s="1"/>
  <c r="U1465" i="10"/>
  <c r="L1467" i="10"/>
  <c r="H1467" i="10"/>
  <c r="D1467" i="10"/>
  <c r="A1467" i="10" s="1"/>
  <c r="W1467" i="10"/>
  <c r="C1468" i="10"/>
  <c r="C1469" i="10" s="1"/>
  <c r="Q1467" i="10"/>
  <c r="J1466" i="10"/>
  <c r="K1466" i="10"/>
  <c r="T1465" i="10"/>
  <c r="B1466" i="10"/>
  <c r="E1466" i="10"/>
  <c r="T1466" i="10" l="1"/>
  <c r="D1469" i="10"/>
  <c r="A1469" i="10" s="1"/>
  <c r="H1469" i="10"/>
  <c r="L1469" i="10"/>
  <c r="W1469" i="10"/>
  <c r="Q1469" i="10"/>
  <c r="C1470" i="10"/>
  <c r="G1080" i="22"/>
  <c r="G1079" i="22"/>
  <c r="G1092" i="22"/>
  <c r="G1086" i="22"/>
  <c r="G1071" i="22"/>
  <c r="G1087" i="22"/>
  <c r="G1072" i="22"/>
  <c r="G1107" i="22"/>
  <c r="G1070" i="22"/>
  <c r="G1104" i="22"/>
  <c r="G1078" i="22"/>
  <c r="G1093" i="22"/>
  <c r="G1096" i="22"/>
  <c r="G1081" i="22"/>
  <c r="G1105" i="22"/>
  <c r="G1094" i="22"/>
  <c r="G1090" i="22"/>
  <c r="G1095" i="22"/>
  <c r="G1089" i="22"/>
  <c r="G1088" i="22"/>
  <c r="G1091" i="22"/>
  <c r="G1108" i="22"/>
  <c r="G1085" i="22"/>
  <c r="G1059" i="22"/>
  <c r="G1068" i="22"/>
  <c r="G1049" i="22"/>
  <c r="G1050" i="22"/>
  <c r="G1066" i="22"/>
  <c r="G1067" i="22"/>
  <c r="G1048" i="22"/>
  <c r="G1060" i="22"/>
  <c r="G1069" i="22"/>
  <c r="G1061" i="22"/>
  <c r="G1062" i="22"/>
  <c r="G1065" i="22"/>
  <c r="G1064" i="22"/>
  <c r="G1035" i="22"/>
  <c r="G1040" i="22"/>
  <c r="G1033" i="22"/>
  <c r="G1030" i="22"/>
  <c r="G1038" i="22"/>
  <c r="G1029" i="22"/>
  <c r="G1028" i="22"/>
  <c r="G1027" i="22"/>
  <c r="G1037" i="22"/>
  <c r="G1039" i="22"/>
  <c r="G1034" i="22"/>
  <c r="G1031" i="22"/>
  <c r="G1018" i="22"/>
  <c r="G1032" i="22"/>
  <c r="G1020" i="22"/>
  <c r="G1012" i="22"/>
  <c r="G996" i="22"/>
  <c r="G1006" i="22"/>
  <c r="G1003" i="22"/>
  <c r="G1015" i="22"/>
  <c r="G1005" i="22"/>
  <c r="G1017" i="22"/>
  <c r="G1016" i="22"/>
  <c r="G1011" i="22"/>
  <c r="G1004" i="22"/>
  <c r="G995" i="22"/>
  <c r="G1013" i="22"/>
  <c r="G1014" i="22"/>
  <c r="G1000" i="22"/>
  <c r="S1466" i="10"/>
  <c r="F1466" i="10"/>
  <c r="G1466" i="10" s="1"/>
  <c r="O1467" i="10"/>
  <c r="P1467" i="10"/>
  <c r="J1467" i="10"/>
  <c r="K1467" i="10"/>
  <c r="D1468" i="10"/>
  <c r="A1468" i="10" s="1"/>
  <c r="W1468" i="10"/>
  <c r="Q1468" i="10"/>
  <c r="H1468" i="10"/>
  <c r="L1468" i="10"/>
  <c r="B1467" i="10"/>
  <c r="E1467" i="10"/>
  <c r="U1466" i="10"/>
  <c r="K1469" i="10" l="1"/>
  <c r="J1469" i="10"/>
  <c r="D1470" i="10"/>
  <c r="A1470" i="10" s="1"/>
  <c r="H1470" i="10"/>
  <c r="Q1470" i="10"/>
  <c r="C1471" i="10"/>
  <c r="W1470" i="10"/>
  <c r="L1470" i="10"/>
  <c r="O1469" i="10"/>
  <c r="P1469" i="10"/>
  <c r="E1469" i="10"/>
  <c r="B1469" i="10"/>
  <c r="S1467" i="10"/>
  <c r="U1467" i="10"/>
  <c r="F1467" i="10"/>
  <c r="G1467" i="10" s="1"/>
  <c r="E1468" i="10"/>
  <c r="G1194" i="22" s="1"/>
  <c r="B1468" i="10"/>
  <c r="T1467" i="10"/>
  <c r="J1468" i="10"/>
  <c r="K1468" i="10"/>
  <c r="O1468" i="10"/>
  <c r="P1468" i="10"/>
  <c r="T1469" i="10" l="1"/>
  <c r="F1469" i="10"/>
  <c r="G1469" i="10" s="1"/>
  <c r="S1469" i="10"/>
  <c r="K1470" i="10"/>
  <c r="J1470" i="10"/>
  <c r="U1469" i="10"/>
  <c r="E1470" i="10"/>
  <c r="B1470" i="10"/>
  <c r="D1471" i="10"/>
  <c r="A1471" i="10" s="1"/>
  <c r="H1471" i="10"/>
  <c r="Q1471" i="10"/>
  <c r="W1471" i="10"/>
  <c r="L1471" i="10"/>
  <c r="C1472" i="10"/>
  <c r="O1470" i="10"/>
  <c r="P1470" i="10"/>
  <c r="S1468" i="10"/>
  <c r="U1468" i="10"/>
  <c r="T1468" i="10"/>
  <c r="F1468" i="10"/>
  <c r="G1468" i="10" s="1"/>
  <c r="S1470" i="10" l="1"/>
  <c r="U1470" i="10"/>
  <c r="T1470" i="10"/>
  <c r="P1471" i="10"/>
  <c r="O1471" i="10"/>
  <c r="D1472" i="10"/>
  <c r="A1472" i="10" s="1"/>
  <c r="L1472" i="10"/>
  <c r="W1472" i="10"/>
  <c r="H1472" i="10"/>
  <c r="Q1472" i="10"/>
  <c r="C1473" i="10"/>
  <c r="J1471" i="10"/>
  <c r="K1471" i="10"/>
  <c r="E1471" i="10"/>
  <c r="B1471" i="10"/>
  <c r="F1470" i="10"/>
  <c r="G1470" i="10" s="1"/>
  <c r="S1471" i="10" l="1"/>
  <c r="F1471" i="10"/>
  <c r="G1471" i="10" s="1"/>
  <c r="D1473" i="10"/>
  <c r="A1473" i="10" s="1"/>
  <c r="H1473" i="10"/>
  <c r="L1473" i="10"/>
  <c r="Q1473" i="10"/>
  <c r="W1473" i="10"/>
  <c r="C1474" i="10"/>
  <c r="J1472" i="10"/>
  <c r="K1472" i="10"/>
  <c r="T1471" i="10"/>
  <c r="O1472" i="10"/>
  <c r="P1472" i="10"/>
  <c r="E1472" i="10"/>
  <c r="B1472" i="10"/>
  <c r="U1471" i="10"/>
  <c r="T1472" i="10" l="1"/>
  <c r="U1472" i="10"/>
  <c r="J1473" i="10"/>
  <c r="K1473" i="10"/>
  <c r="S1472" i="10"/>
  <c r="D1474" i="10"/>
  <c r="A1474" i="10" s="1"/>
  <c r="H1474" i="10"/>
  <c r="Q1474" i="10"/>
  <c r="C1475" i="10"/>
  <c r="L1474" i="10"/>
  <c r="W1474" i="10"/>
  <c r="E1473" i="10"/>
  <c r="G1201" i="22" s="1"/>
  <c r="B1473" i="10"/>
  <c r="F1472" i="10"/>
  <c r="G1472" i="10" s="1"/>
  <c r="O1473" i="10"/>
  <c r="P1473" i="10"/>
  <c r="T1473" i="10" l="1"/>
  <c r="K1474" i="10"/>
  <c r="J1474" i="10"/>
  <c r="E1474" i="10"/>
  <c r="B1474" i="10"/>
  <c r="F1474" i="10" s="1"/>
  <c r="G1474" i="10" s="1"/>
  <c r="P1474" i="10"/>
  <c r="O1474" i="10"/>
  <c r="U1473" i="10"/>
  <c r="S1473" i="10"/>
  <c r="F1473" i="10"/>
  <c r="G1473" i="10" s="1"/>
  <c r="D1475" i="10"/>
  <c r="A1475" i="10" s="1"/>
  <c r="H1475" i="10"/>
  <c r="Q1475" i="10"/>
  <c r="L1475" i="10"/>
  <c r="C1476" i="10"/>
  <c r="W1475" i="10"/>
  <c r="S1474" i="10" l="1"/>
  <c r="T1474" i="10"/>
  <c r="P1475" i="10"/>
  <c r="O1475" i="10"/>
  <c r="U1474" i="10"/>
  <c r="J1475" i="10"/>
  <c r="K1475" i="10"/>
  <c r="D1476" i="10"/>
  <c r="A1476" i="10" s="1"/>
  <c r="H1476" i="10"/>
  <c r="W1476" i="10"/>
  <c r="C1477" i="10"/>
  <c r="L1476" i="10"/>
  <c r="Q1476" i="10"/>
  <c r="E1475" i="10"/>
  <c r="B1475" i="10"/>
  <c r="U1475" i="10" l="1"/>
  <c r="T1475" i="10"/>
  <c r="J1476" i="10"/>
  <c r="K1476" i="10"/>
  <c r="F1475" i="10"/>
  <c r="G1475" i="10" s="1"/>
  <c r="D1477" i="10"/>
  <c r="A1477" i="10" s="1"/>
  <c r="H1477" i="10"/>
  <c r="L1477" i="10"/>
  <c r="W1477" i="10"/>
  <c r="Q1477" i="10"/>
  <c r="C1478" i="10"/>
  <c r="S1475" i="10"/>
  <c r="O1476" i="10"/>
  <c r="P1476" i="10"/>
  <c r="E1476" i="10"/>
  <c r="B1476" i="10"/>
  <c r="U1476" i="10" l="1"/>
  <c r="T1476" i="10"/>
  <c r="S1476" i="10"/>
  <c r="P1477" i="10"/>
  <c r="O1477" i="10"/>
  <c r="E1477" i="10"/>
  <c r="B1477" i="10"/>
  <c r="J1477" i="10"/>
  <c r="K1477" i="10"/>
  <c r="F1476" i="10"/>
  <c r="G1476" i="10" s="1"/>
  <c r="D1478" i="10"/>
  <c r="A1478" i="10" s="1"/>
  <c r="H1478" i="10"/>
  <c r="Q1478" i="10"/>
  <c r="L1478" i="10"/>
  <c r="C1479" i="10"/>
  <c r="W1478" i="10"/>
  <c r="S1477" i="10" l="1"/>
  <c r="T1477" i="10"/>
  <c r="F1477" i="10"/>
  <c r="G1477" i="10" s="1"/>
  <c r="D1479" i="10"/>
  <c r="A1479" i="10" s="1"/>
  <c r="H1479" i="10"/>
  <c r="Q1479" i="10"/>
  <c r="L1479" i="10"/>
  <c r="W1479" i="10"/>
  <c r="C1480" i="10"/>
  <c r="E1478" i="10"/>
  <c r="B1478" i="10"/>
  <c r="K1478" i="10"/>
  <c r="J1478" i="10"/>
  <c r="U1477" i="10"/>
  <c r="O1478" i="10"/>
  <c r="P1478" i="10"/>
  <c r="F1478" i="10" l="1"/>
  <c r="G1478" i="10" s="1"/>
  <c r="T1478" i="10"/>
  <c r="S1478" i="10"/>
  <c r="J1479" i="10"/>
  <c r="K1479" i="10"/>
  <c r="P1479" i="10"/>
  <c r="O1479" i="10"/>
  <c r="U1478" i="10"/>
  <c r="W1480" i="10"/>
  <c r="D1480" i="10"/>
  <c r="A1480" i="10" s="1"/>
  <c r="H1480" i="10"/>
  <c r="Q1480" i="10"/>
  <c r="L1480" i="10"/>
  <c r="C1481" i="10"/>
  <c r="B1479" i="10"/>
  <c r="E1479" i="10"/>
  <c r="G1202" i="22" s="1"/>
  <c r="S1479" i="10" l="1"/>
  <c r="O1480" i="10"/>
  <c r="P1480" i="10"/>
  <c r="U1479" i="10"/>
  <c r="F1479" i="10"/>
  <c r="G1479" i="10" s="1"/>
  <c r="K1480" i="10"/>
  <c r="J1480" i="10"/>
  <c r="D1481" i="10"/>
  <c r="A1481" i="10" s="1"/>
  <c r="H1481" i="10"/>
  <c r="L1481" i="10"/>
  <c r="W1481" i="10"/>
  <c r="Q1481" i="10"/>
  <c r="C1482" i="10"/>
  <c r="E1480" i="10"/>
  <c r="B1480" i="10"/>
  <c r="T1479" i="10"/>
  <c r="F1480" i="10" l="1"/>
  <c r="G1480" i="10" s="1"/>
  <c r="S1480" i="10"/>
  <c r="K1481" i="10"/>
  <c r="J1481" i="10"/>
  <c r="D1482" i="10"/>
  <c r="A1482" i="10" s="1"/>
  <c r="H1482" i="10"/>
  <c r="Q1482" i="10"/>
  <c r="C1483" i="10"/>
  <c r="L1482" i="10"/>
  <c r="W1482" i="10"/>
  <c r="U1480" i="10"/>
  <c r="O1481" i="10"/>
  <c r="P1481" i="10"/>
  <c r="E1481" i="10"/>
  <c r="B1481" i="10"/>
  <c r="T1480" i="10"/>
  <c r="S1481" i="10" l="1"/>
  <c r="F1481" i="10"/>
  <c r="G1481" i="10" s="1"/>
  <c r="T1481" i="10"/>
  <c r="U1481" i="10"/>
  <c r="E1482" i="10"/>
  <c r="B1482" i="10"/>
  <c r="K1482" i="10"/>
  <c r="J1482" i="10"/>
  <c r="D1483" i="10"/>
  <c r="A1483" i="10" s="1"/>
  <c r="H1483" i="10"/>
  <c r="L1483" i="10"/>
  <c r="C1484" i="10"/>
  <c r="Q1483" i="10"/>
  <c r="W1483" i="10"/>
  <c r="O1482" i="10"/>
  <c r="P1482" i="10"/>
  <c r="S1482" i="10" l="1"/>
  <c r="F1482" i="10"/>
  <c r="G1482" i="10" s="1"/>
  <c r="P1483" i="10"/>
  <c r="O1483" i="10"/>
  <c r="T1482" i="10"/>
  <c r="U1482" i="10"/>
  <c r="E1483" i="10"/>
  <c r="B1483" i="10"/>
  <c r="H1484" i="10"/>
  <c r="Q1484" i="10"/>
  <c r="W1484" i="10"/>
  <c r="L1484" i="10"/>
  <c r="D1484" i="10"/>
  <c r="A1484" i="10" s="1"/>
  <c r="C1485" i="10"/>
  <c r="J1483" i="10"/>
  <c r="K1483" i="10"/>
  <c r="S1483" i="10" l="1"/>
  <c r="T1483" i="10"/>
  <c r="O1484" i="10"/>
  <c r="P1484" i="10"/>
  <c r="D1485" i="10"/>
  <c r="A1485" i="10" s="1"/>
  <c r="H1485" i="10"/>
  <c r="L1485" i="10"/>
  <c r="Q1485" i="10"/>
  <c r="W1485" i="10"/>
  <c r="C1486" i="10"/>
  <c r="E1484" i="10"/>
  <c r="B1484" i="10"/>
  <c r="U1483" i="10"/>
  <c r="J1484" i="10"/>
  <c r="K1484" i="10"/>
  <c r="F1483" i="10"/>
  <c r="G1483" i="10" s="1"/>
  <c r="U1484" i="10" l="1"/>
  <c r="S1484" i="10"/>
  <c r="J1485" i="10"/>
  <c r="K1485" i="10"/>
  <c r="D1486" i="10"/>
  <c r="A1486" i="10" s="1"/>
  <c r="H1486" i="10"/>
  <c r="Q1486" i="10"/>
  <c r="C1487" i="10"/>
  <c r="L1486" i="10"/>
  <c r="W1486" i="10"/>
  <c r="E1485" i="10"/>
  <c r="B1485" i="10"/>
  <c r="T1484" i="10"/>
  <c r="F1484" i="10"/>
  <c r="G1484" i="10" s="1"/>
  <c r="P1485" i="10"/>
  <c r="O1485" i="10"/>
  <c r="T1485" i="10" l="1"/>
  <c r="S1485" i="10"/>
  <c r="U1485" i="10"/>
  <c r="E1486" i="10"/>
  <c r="B1486" i="10"/>
  <c r="K1486" i="10"/>
  <c r="J1486" i="10"/>
  <c r="F1485" i="10"/>
  <c r="G1485" i="10" s="1"/>
  <c r="D1487" i="10"/>
  <c r="A1487" i="10" s="1"/>
  <c r="H1487" i="10"/>
  <c r="L1487" i="10"/>
  <c r="W1487" i="10"/>
  <c r="Q1487" i="10"/>
  <c r="C1488" i="10"/>
  <c r="P1486" i="10"/>
  <c r="O1486" i="10"/>
  <c r="T1486" i="10" l="1"/>
  <c r="U1486" i="10"/>
  <c r="S1486" i="10"/>
  <c r="B1487" i="10"/>
  <c r="E1487" i="10"/>
  <c r="F1486" i="10"/>
  <c r="G1486" i="10" s="1"/>
  <c r="P1487" i="10"/>
  <c r="O1487" i="10"/>
  <c r="J1487" i="10"/>
  <c r="K1487" i="10"/>
  <c r="D1488" i="10"/>
  <c r="A1488" i="10" s="1"/>
  <c r="L1488" i="10"/>
  <c r="W1488" i="10"/>
  <c r="C1489" i="10"/>
  <c r="H1488" i="10"/>
  <c r="Q1488" i="10"/>
  <c r="U1487" i="10" l="1"/>
  <c r="T1487" i="10"/>
  <c r="S1487" i="10"/>
  <c r="J1488" i="10"/>
  <c r="K1488" i="10"/>
  <c r="E1488" i="10"/>
  <c r="B1488" i="10"/>
  <c r="O1488" i="10"/>
  <c r="P1488" i="10"/>
  <c r="D1489" i="10"/>
  <c r="A1489" i="10" s="1"/>
  <c r="H1489" i="10"/>
  <c r="L1489" i="10"/>
  <c r="Q1489" i="10"/>
  <c r="W1489" i="10"/>
  <c r="C1490" i="10"/>
  <c r="F1487" i="10"/>
  <c r="G1487" i="10" s="1"/>
  <c r="S1488" i="10" l="1"/>
  <c r="F1488" i="10"/>
  <c r="G1488" i="10" s="1"/>
  <c r="K1489" i="10"/>
  <c r="J1489" i="10"/>
  <c r="D1490" i="10"/>
  <c r="A1490" i="10" s="1"/>
  <c r="H1490" i="10"/>
  <c r="Q1490" i="10"/>
  <c r="C1491" i="10"/>
  <c r="L1490" i="10"/>
  <c r="W1490" i="10"/>
  <c r="U1488" i="10"/>
  <c r="E1489" i="10"/>
  <c r="B1489" i="10"/>
  <c r="T1488" i="10"/>
  <c r="O1489" i="10"/>
  <c r="P1489" i="10"/>
  <c r="F1489" i="10" l="1"/>
  <c r="G1489" i="10" s="1"/>
  <c r="U1489" i="10"/>
  <c r="S1489" i="10"/>
  <c r="T1489" i="10"/>
  <c r="E1490" i="10"/>
  <c r="B1490" i="10"/>
  <c r="K1490" i="10"/>
  <c r="J1490" i="10"/>
  <c r="D1491" i="10"/>
  <c r="A1491" i="10" s="1"/>
  <c r="H1491" i="10"/>
  <c r="Q1491" i="10"/>
  <c r="L1491" i="10"/>
  <c r="W1491" i="10"/>
  <c r="C1492" i="10"/>
  <c r="O1490" i="10"/>
  <c r="P1490" i="10"/>
  <c r="T1490" i="10" l="1"/>
  <c r="U1490" i="10"/>
  <c r="S1490" i="10"/>
  <c r="P1491" i="10"/>
  <c r="O1491" i="10"/>
  <c r="J1491" i="10"/>
  <c r="K1491" i="10"/>
  <c r="W1492" i="10"/>
  <c r="Q1492" i="10"/>
  <c r="C1493" i="10"/>
  <c r="D1492" i="10"/>
  <c r="A1492" i="10" s="1"/>
  <c r="H1492" i="10"/>
  <c r="L1492" i="10"/>
  <c r="F1490" i="10"/>
  <c r="G1490" i="10" s="1"/>
  <c r="E1491" i="10"/>
  <c r="G1203" i="22" s="1"/>
  <c r="B1491" i="10"/>
  <c r="F1491" i="10" l="1"/>
  <c r="G1491" i="10" s="1"/>
  <c r="U1491" i="10"/>
  <c r="S1491" i="10"/>
  <c r="T1491" i="10"/>
  <c r="E1492" i="10"/>
  <c r="B1492" i="10"/>
  <c r="K1492" i="10"/>
  <c r="J1492" i="10"/>
  <c r="D1493" i="10"/>
  <c r="A1493" i="10" s="1"/>
  <c r="H1493" i="10"/>
  <c r="L1493" i="10"/>
  <c r="W1493" i="10"/>
  <c r="Q1493" i="10"/>
  <c r="C1494" i="10"/>
  <c r="O1492" i="10"/>
  <c r="P1492" i="10"/>
  <c r="T1492" i="10" l="1"/>
  <c r="U1492" i="10"/>
  <c r="S1492" i="10"/>
  <c r="F1492" i="10"/>
  <c r="G1492" i="10" s="1"/>
  <c r="J1493" i="10"/>
  <c r="K1493" i="10"/>
  <c r="D1494" i="10"/>
  <c r="A1494" i="10" s="1"/>
  <c r="H1494" i="10"/>
  <c r="Q1494" i="10"/>
  <c r="L1494" i="10"/>
  <c r="C1495" i="10"/>
  <c r="W1494" i="10"/>
  <c r="O1493" i="10"/>
  <c r="P1493" i="10"/>
  <c r="E1493" i="10"/>
  <c r="B1493" i="10"/>
  <c r="S1493" i="10" l="1"/>
  <c r="T1493" i="10"/>
  <c r="U1493" i="10"/>
  <c r="F1493" i="10"/>
  <c r="G1493" i="10" s="1"/>
  <c r="D1495" i="10"/>
  <c r="A1495" i="10" s="1"/>
  <c r="H1495" i="10"/>
  <c r="Q1495" i="10"/>
  <c r="L1495" i="10"/>
  <c r="W1495" i="10"/>
  <c r="C1496" i="10"/>
  <c r="E1494" i="10"/>
  <c r="B1494" i="10"/>
  <c r="K1494" i="10"/>
  <c r="J1494" i="10"/>
  <c r="O1494" i="10"/>
  <c r="P1494" i="10"/>
  <c r="F1494" i="10" l="1"/>
  <c r="G1494" i="10" s="1"/>
  <c r="U1494" i="10"/>
  <c r="T1494" i="10"/>
  <c r="S1494" i="10"/>
  <c r="P1495" i="10"/>
  <c r="O1495" i="10"/>
  <c r="D1496" i="10"/>
  <c r="A1496" i="10" s="1"/>
  <c r="H1496" i="10"/>
  <c r="W1496" i="10"/>
  <c r="Q1496" i="10"/>
  <c r="L1496" i="10"/>
  <c r="C1497" i="10"/>
  <c r="E1495" i="10"/>
  <c r="B1495" i="10"/>
  <c r="J1495" i="10"/>
  <c r="K1495" i="10"/>
  <c r="S1495" i="10" l="1"/>
  <c r="F1495" i="10"/>
  <c r="G1495" i="10" s="1"/>
  <c r="T1495" i="10"/>
  <c r="U1495" i="10"/>
  <c r="D1497" i="10"/>
  <c r="A1497" i="10" s="1"/>
  <c r="H1497" i="10"/>
  <c r="L1497" i="10"/>
  <c r="W1497" i="10"/>
  <c r="C1498" i="10"/>
  <c r="Q1497" i="10"/>
  <c r="J1496" i="10"/>
  <c r="K1496" i="10"/>
  <c r="E1496" i="10"/>
  <c r="G1204" i="22" s="1"/>
  <c r="B1496" i="10"/>
  <c r="O1496" i="10"/>
  <c r="P1496" i="10"/>
  <c r="T1496" i="10" l="1"/>
  <c r="U1496" i="10"/>
  <c r="F1496" i="10"/>
  <c r="G1496" i="10" s="1"/>
  <c r="S1496" i="10"/>
  <c r="J1497" i="10"/>
  <c r="K1497" i="10"/>
  <c r="P1497" i="10"/>
  <c r="O1497" i="10"/>
  <c r="D1498" i="10"/>
  <c r="A1498" i="10" s="1"/>
  <c r="H1498" i="10"/>
  <c r="Q1498" i="10"/>
  <c r="C1499" i="10"/>
  <c r="L1498" i="10"/>
  <c r="W1498" i="10"/>
  <c r="E1497" i="10"/>
  <c r="B1497" i="10"/>
  <c r="U1497" i="10" l="1"/>
  <c r="E1498" i="10"/>
  <c r="B1498" i="10"/>
  <c r="T1497" i="10"/>
  <c r="K1498" i="10"/>
  <c r="J1498" i="10"/>
  <c r="F1497" i="10"/>
  <c r="G1497" i="10" s="1"/>
  <c r="D1499" i="10"/>
  <c r="A1499" i="10" s="1"/>
  <c r="H1499" i="10"/>
  <c r="L1499" i="10"/>
  <c r="C1500" i="10"/>
  <c r="Q1499" i="10"/>
  <c r="W1499" i="10"/>
  <c r="S1497" i="10"/>
  <c r="P1498" i="10"/>
  <c r="O1498" i="10"/>
  <c r="S1498" i="10" s="1"/>
  <c r="F1498" i="10" l="1"/>
  <c r="G1498" i="10" s="1"/>
  <c r="T1498" i="10"/>
  <c r="U1498" i="10"/>
  <c r="P1499" i="10"/>
  <c r="O1499" i="10"/>
  <c r="E1499" i="10"/>
  <c r="B1499" i="10"/>
  <c r="F1499" i="10" s="1"/>
  <c r="G1499" i="10" s="1"/>
  <c r="H1500" i="10"/>
  <c r="Q1500" i="10"/>
  <c r="W1500" i="10"/>
  <c r="L1500" i="10"/>
  <c r="D1500" i="10"/>
  <c r="A1500" i="10" s="1"/>
  <c r="C1501" i="10"/>
  <c r="J1499" i="10"/>
  <c r="K1499" i="10"/>
  <c r="T1499" i="10" l="1"/>
  <c r="S1499" i="10"/>
  <c r="D1501" i="10"/>
  <c r="A1501" i="10" s="1"/>
  <c r="H1501" i="10"/>
  <c r="L1501" i="10"/>
  <c r="W1501" i="10"/>
  <c r="Q1501" i="10"/>
  <c r="C1502" i="10"/>
  <c r="E1500" i="10"/>
  <c r="B1500" i="10"/>
  <c r="F1500" i="10" s="1"/>
  <c r="G1500" i="10" s="1"/>
  <c r="K1500" i="10"/>
  <c r="J1500" i="10"/>
  <c r="U1499" i="10"/>
  <c r="O1500" i="10"/>
  <c r="P1500" i="10"/>
  <c r="T1500" i="10" l="1"/>
  <c r="U1500" i="10"/>
  <c r="K1501" i="10"/>
  <c r="J1501" i="10"/>
  <c r="S1500" i="10"/>
  <c r="D1502" i="10"/>
  <c r="A1502" i="10" s="1"/>
  <c r="H1502" i="10"/>
  <c r="Q1502" i="10"/>
  <c r="C1503" i="10"/>
  <c r="W1502" i="10"/>
  <c r="L1502" i="10"/>
  <c r="O1501" i="10"/>
  <c r="P1501" i="10"/>
  <c r="E1501" i="10"/>
  <c r="B1501" i="10"/>
  <c r="T1501" i="10" l="1"/>
  <c r="F1501" i="10"/>
  <c r="G1501" i="10" s="1"/>
  <c r="S1501" i="10"/>
  <c r="E1502" i="10"/>
  <c r="B1502" i="10"/>
  <c r="U1501" i="10"/>
  <c r="D1503" i="10"/>
  <c r="A1503" i="10" s="1"/>
  <c r="H1503" i="10"/>
  <c r="C1504" i="10"/>
  <c r="Q1503" i="10"/>
  <c r="W1503" i="10"/>
  <c r="L1503" i="10"/>
  <c r="O1502" i="10"/>
  <c r="P1502" i="10"/>
  <c r="K1502" i="10"/>
  <c r="J1502" i="10"/>
  <c r="F1502" i="10" l="1"/>
  <c r="G1502" i="10" s="1"/>
  <c r="S1502" i="10"/>
  <c r="E1503" i="10"/>
  <c r="B1503" i="10"/>
  <c r="P1503" i="10"/>
  <c r="O1503" i="10"/>
  <c r="U1502" i="10"/>
  <c r="T1502" i="10"/>
  <c r="D1504" i="10"/>
  <c r="A1504" i="10" s="1"/>
  <c r="L1504" i="10"/>
  <c r="W1504" i="10"/>
  <c r="H1504" i="10"/>
  <c r="Q1504" i="10"/>
  <c r="C1505" i="10"/>
  <c r="J1503" i="10"/>
  <c r="K1503" i="10"/>
  <c r="S1503" i="10" l="1"/>
  <c r="U1503" i="10"/>
  <c r="F1503" i="10"/>
  <c r="G1503" i="10" s="1"/>
  <c r="T1503" i="10"/>
  <c r="J1504" i="10"/>
  <c r="K1504" i="10"/>
  <c r="D1505" i="10"/>
  <c r="A1505" i="10" s="1"/>
  <c r="H1505" i="10"/>
  <c r="L1505" i="10"/>
  <c r="Q1505" i="10"/>
  <c r="W1505" i="10"/>
  <c r="C1506" i="10"/>
  <c r="E1504" i="10"/>
  <c r="B1504" i="10"/>
  <c r="O1504" i="10"/>
  <c r="P1504" i="10"/>
  <c r="T1504" i="10" l="1"/>
  <c r="F1504" i="10"/>
  <c r="G1504" i="10" s="1"/>
  <c r="U1504" i="10"/>
  <c r="O1505" i="10"/>
  <c r="P1505" i="10"/>
  <c r="K1505" i="10"/>
  <c r="J1505" i="10"/>
  <c r="E1505" i="10"/>
  <c r="B1505" i="10"/>
  <c r="S1504" i="10"/>
  <c r="D1506" i="10"/>
  <c r="A1506" i="10" s="1"/>
  <c r="H1506" i="10"/>
  <c r="Q1506" i="10"/>
  <c r="C1507" i="10"/>
  <c r="L1506" i="10"/>
  <c r="W1506" i="10"/>
  <c r="S1505" i="10" l="1"/>
  <c r="U1505" i="10"/>
  <c r="E1506" i="10"/>
  <c r="B1506" i="10"/>
  <c r="F1506" i="10" s="1"/>
  <c r="G1506" i="10" s="1"/>
  <c r="K1506" i="10"/>
  <c r="J1506" i="10"/>
  <c r="D1507" i="10"/>
  <c r="A1507" i="10" s="1"/>
  <c r="H1507" i="10"/>
  <c r="Q1507" i="10"/>
  <c r="C1508" i="10"/>
  <c r="L1507" i="10"/>
  <c r="W1507" i="10"/>
  <c r="O1506" i="10"/>
  <c r="P1506" i="10"/>
  <c r="F1505" i="10"/>
  <c r="G1505" i="10" s="1"/>
  <c r="T1505" i="10"/>
  <c r="U1506" i="10" l="1"/>
  <c r="S1506" i="10"/>
  <c r="T1506" i="10"/>
  <c r="W1508" i="10"/>
  <c r="H1508" i="10"/>
  <c r="C1509" i="10"/>
  <c r="D1508" i="10"/>
  <c r="A1508" i="10" s="1"/>
  <c r="L1508" i="10"/>
  <c r="Q1508" i="10"/>
  <c r="P1507" i="10"/>
  <c r="O1507" i="10"/>
  <c r="S1507" i="10" s="1"/>
  <c r="J1507" i="10"/>
  <c r="K1507" i="10"/>
  <c r="B1507" i="10"/>
  <c r="F1507" i="10" s="1"/>
  <c r="G1507" i="10" s="1"/>
  <c r="E1507" i="10"/>
  <c r="U1507" i="10" l="1"/>
  <c r="T1507" i="10"/>
  <c r="E1508" i="10"/>
  <c r="B1508" i="10"/>
  <c r="J1508" i="10"/>
  <c r="K1508" i="10"/>
  <c r="D1509" i="10"/>
  <c r="A1509" i="10" s="1"/>
  <c r="H1509" i="10"/>
  <c r="L1509" i="10"/>
  <c r="W1509" i="10"/>
  <c r="Q1509" i="10"/>
  <c r="C1510" i="10"/>
  <c r="O1508" i="10"/>
  <c r="P1508" i="10"/>
  <c r="U1508" i="10" l="1"/>
  <c r="F1508" i="10"/>
  <c r="G1508" i="10" s="1"/>
  <c r="S1508" i="10"/>
  <c r="T1508" i="10"/>
  <c r="J1509" i="10"/>
  <c r="K1509" i="10"/>
  <c r="D1510" i="10"/>
  <c r="A1510" i="10" s="1"/>
  <c r="H1510" i="10"/>
  <c r="Q1510" i="10"/>
  <c r="L1510" i="10"/>
  <c r="C1511" i="10"/>
  <c r="W1510" i="10"/>
  <c r="P1509" i="10"/>
  <c r="O1509" i="10"/>
  <c r="E1509" i="10"/>
  <c r="B1509" i="10"/>
  <c r="U1509" i="10" l="1"/>
  <c r="T1509" i="10"/>
  <c r="S1509" i="10"/>
  <c r="F1509" i="10"/>
  <c r="G1509" i="10" s="1"/>
  <c r="D1511" i="10"/>
  <c r="A1511" i="10" s="1"/>
  <c r="H1511" i="10"/>
  <c r="Q1511" i="10"/>
  <c r="C1512" i="10"/>
  <c r="L1511" i="10"/>
  <c r="W1511" i="10"/>
  <c r="E1510" i="10"/>
  <c r="B1510" i="10"/>
  <c r="F1510" i="10" s="1"/>
  <c r="G1510" i="10" s="1"/>
  <c r="K1510" i="10"/>
  <c r="J1510" i="10"/>
  <c r="O1510" i="10"/>
  <c r="P1510" i="10"/>
  <c r="U1510" i="10" l="1"/>
  <c r="T1510" i="10"/>
  <c r="J1511" i="10"/>
  <c r="K1511" i="10"/>
  <c r="E1511" i="10"/>
  <c r="B1511" i="10"/>
  <c r="S1510" i="10"/>
  <c r="W1512" i="10"/>
  <c r="Q1512" i="10"/>
  <c r="H1512" i="10"/>
  <c r="L1512" i="10"/>
  <c r="D1512" i="10"/>
  <c r="A1512" i="10" s="1"/>
  <c r="C1513" i="10"/>
  <c r="P1511" i="10"/>
  <c r="O1511" i="10"/>
  <c r="U1511" i="10" l="1"/>
  <c r="D1513" i="10"/>
  <c r="A1513" i="10" s="1"/>
  <c r="H1513" i="10"/>
  <c r="L1513" i="10"/>
  <c r="W1513" i="10"/>
  <c r="Q1513" i="10"/>
  <c r="C1514" i="10"/>
  <c r="T1511" i="10"/>
  <c r="E1512" i="10"/>
  <c r="B1512" i="10"/>
  <c r="S1511" i="10"/>
  <c r="F1511" i="10"/>
  <c r="G1511" i="10" s="1"/>
  <c r="O1512" i="10"/>
  <c r="P1512" i="10"/>
  <c r="K1512" i="10"/>
  <c r="J1512" i="10"/>
  <c r="S1512" i="10" l="1"/>
  <c r="T1512" i="10"/>
  <c r="F1512" i="10"/>
  <c r="G1512" i="10" s="1"/>
  <c r="U1512" i="10"/>
  <c r="K1513" i="10"/>
  <c r="J1513" i="10"/>
  <c r="D1514" i="10"/>
  <c r="A1514" i="10" s="1"/>
  <c r="H1514" i="10"/>
  <c r="Q1514" i="10"/>
  <c r="C1515" i="10"/>
  <c r="L1514" i="10"/>
  <c r="W1514" i="10"/>
  <c r="O1513" i="10"/>
  <c r="P1513" i="10"/>
  <c r="E1513" i="10"/>
  <c r="B1513" i="10"/>
  <c r="U1513" i="10" l="1"/>
  <c r="F1513" i="10"/>
  <c r="G1513" i="10" s="1"/>
  <c r="S1513" i="10"/>
  <c r="T1513" i="10"/>
  <c r="E1514" i="10"/>
  <c r="B1514" i="10"/>
  <c r="K1514" i="10"/>
  <c r="J1514" i="10"/>
  <c r="D1515" i="10"/>
  <c r="A1515" i="10" s="1"/>
  <c r="H1515" i="10"/>
  <c r="L1515" i="10"/>
  <c r="C1516" i="10"/>
  <c r="Q1515" i="10"/>
  <c r="W1515" i="10"/>
  <c r="O1514" i="10"/>
  <c r="P1514" i="10"/>
  <c r="T1514" i="10" l="1"/>
  <c r="S1514" i="10"/>
  <c r="J1515" i="10"/>
  <c r="K1515" i="10"/>
  <c r="F1514" i="10"/>
  <c r="G1514" i="10" s="1"/>
  <c r="P1515" i="10"/>
  <c r="O1515" i="10"/>
  <c r="U1514" i="10"/>
  <c r="E1515" i="10"/>
  <c r="B1515" i="10"/>
  <c r="H1516" i="10"/>
  <c r="D1516" i="10"/>
  <c r="A1516" i="10" s="1"/>
  <c r="Q1516" i="10"/>
  <c r="W1516" i="10"/>
  <c r="L1516" i="10"/>
  <c r="C1517" i="10"/>
  <c r="T1515" i="10" l="1"/>
  <c r="F1515" i="10"/>
  <c r="G1515" i="10" s="1"/>
  <c r="S1515" i="10"/>
  <c r="U1515" i="10"/>
  <c r="K1516" i="10"/>
  <c r="J1516" i="10"/>
  <c r="O1516" i="10"/>
  <c r="P1516" i="10"/>
  <c r="D1517" i="10"/>
  <c r="A1517" i="10" s="1"/>
  <c r="H1517" i="10"/>
  <c r="L1517" i="10"/>
  <c r="W1517" i="10"/>
  <c r="Q1517" i="10"/>
  <c r="C1518" i="10"/>
  <c r="E1516" i="10"/>
  <c r="B1516" i="10"/>
  <c r="S1516" i="10" l="1"/>
  <c r="T1516" i="10"/>
  <c r="F1516" i="10"/>
  <c r="G1516" i="10" s="1"/>
  <c r="U1516" i="10"/>
  <c r="J1517" i="10"/>
  <c r="K1517" i="10"/>
  <c r="O1517" i="10"/>
  <c r="P1517" i="10"/>
  <c r="E1517" i="10"/>
  <c r="B1517" i="10"/>
  <c r="D1518" i="10"/>
  <c r="A1518" i="10" s="1"/>
  <c r="Q1518" i="10"/>
  <c r="H1518" i="10"/>
  <c r="C1519" i="10"/>
  <c r="L1518" i="10"/>
  <c r="W1518" i="10"/>
  <c r="U1517" i="10" l="1"/>
  <c r="T1517" i="10"/>
  <c r="P1518" i="10"/>
  <c r="O1518" i="10"/>
  <c r="S1517" i="10"/>
  <c r="K1518" i="10"/>
  <c r="J1518" i="10"/>
  <c r="E1518" i="10"/>
  <c r="B1518" i="10"/>
  <c r="D1519" i="10"/>
  <c r="A1519" i="10" s="1"/>
  <c r="H1519" i="10"/>
  <c r="C1520" i="10"/>
  <c r="L1519" i="10"/>
  <c r="W1519" i="10"/>
  <c r="Q1519" i="10"/>
  <c r="F1517" i="10"/>
  <c r="G1517" i="10" s="1"/>
  <c r="S1518" i="10" l="1"/>
  <c r="B1519" i="10"/>
  <c r="E1519" i="10"/>
  <c r="U1518" i="10"/>
  <c r="J1519" i="10"/>
  <c r="K1519" i="10"/>
  <c r="F1518" i="10"/>
  <c r="G1518" i="10" s="1"/>
  <c r="T1518" i="10"/>
  <c r="D1520" i="10"/>
  <c r="A1520" i="10" s="1"/>
  <c r="L1520" i="10"/>
  <c r="W1520" i="10"/>
  <c r="H1520" i="10"/>
  <c r="C1521" i="10"/>
  <c r="Q1520" i="10"/>
  <c r="P1519" i="10"/>
  <c r="O1519" i="10"/>
  <c r="U1519" i="10" l="1"/>
  <c r="S1519" i="10"/>
  <c r="T1519" i="10"/>
  <c r="E1520" i="10"/>
  <c r="B1520" i="10"/>
  <c r="O1520" i="10"/>
  <c r="P1520" i="10"/>
  <c r="D1521" i="10"/>
  <c r="A1521" i="10" s="1"/>
  <c r="H1521" i="10"/>
  <c r="L1521" i="10"/>
  <c r="Q1521" i="10"/>
  <c r="W1521" i="10"/>
  <c r="C1522" i="10"/>
  <c r="J1520" i="10"/>
  <c r="K1520" i="10"/>
  <c r="F1519" i="10"/>
  <c r="G1519" i="10" s="1"/>
  <c r="U1520" i="10" l="1"/>
  <c r="F1520" i="10"/>
  <c r="G1520" i="10" s="1"/>
  <c r="T1520" i="10"/>
  <c r="O1521" i="10"/>
  <c r="P1521" i="10"/>
  <c r="J1521" i="10"/>
  <c r="K1521" i="10"/>
  <c r="S1520" i="10"/>
  <c r="D1522" i="10"/>
  <c r="A1522" i="10" s="1"/>
  <c r="Q1522" i="10"/>
  <c r="C1523" i="10"/>
  <c r="L1522" i="10"/>
  <c r="H1522" i="10"/>
  <c r="W1522" i="10"/>
  <c r="E1521" i="10"/>
  <c r="B1521" i="10"/>
  <c r="F1521" i="10" l="1"/>
  <c r="G1521" i="10" s="1"/>
  <c r="S1521" i="10"/>
  <c r="K1522" i="10"/>
  <c r="J1522" i="10"/>
  <c r="U1521" i="10"/>
  <c r="D1523" i="10"/>
  <c r="A1523" i="10" s="1"/>
  <c r="H1523" i="10"/>
  <c r="Q1523" i="10"/>
  <c r="C1524" i="10"/>
  <c r="L1523" i="10"/>
  <c r="W1523" i="10"/>
  <c r="P1522" i="10"/>
  <c r="O1522" i="10"/>
  <c r="E1522" i="10"/>
  <c r="B1522" i="10"/>
  <c r="T1521" i="10"/>
  <c r="F1522" i="10" l="1"/>
  <c r="G1522" i="10" s="1"/>
  <c r="T1522" i="10"/>
  <c r="J1523" i="10"/>
  <c r="K1523" i="10"/>
  <c r="B1523" i="10"/>
  <c r="F1523" i="10" s="1"/>
  <c r="G1523" i="10" s="1"/>
  <c r="E1523" i="10"/>
  <c r="S1522" i="10"/>
  <c r="U1522" i="10"/>
  <c r="H1524" i="10"/>
  <c r="W1524" i="10"/>
  <c r="D1524" i="10"/>
  <c r="A1524" i="10" s="1"/>
  <c r="Q1524" i="10"/>
  <c r="C1525" i="10"/>
  <c r="L1524" i="10"/>
  <c r="P1523" i="10"/>
  <c r="O1523" i="10"/>
  <c r="U1523" i="10" l="1"/>
  <c r="K1524" i="10"/>
  <c r="J1524" i="10"/>
  <c r="T1523" i="10"/>
  <c r="D1525" i="10"/>
  <c r="A1525" i="10" s="1"/>
  <c r="H1525" i="10"/>
  <c r="L1525" i="10"/>
  <c r="W1525" i="10"/>
  <c r="Q1525" i="10"/>
  <c r="C1526" i="10"/>
  <c r="O1524" i="10"/>
  <c r="P1524" i="10"/>
  <c r="S1524" i="10" s="1"/>
  <c r="S1523" i="10"/>
  <c r="E1524" i="10"/>
  <c r="B1524" i="10"/>
  <c r="U1524" i="10" l="1"/>
  <c r="T1524" i="10"/>
  <c r="J1525" i="10"/>
  <c r="K1525" i="10"/>
  <c r="O1525" i="10"/>
  <c r="P1525" i="10"/>
  <c r="E1525" i="10"/>
  <c r="B1525" i="10"/>
  <c r="F1524" i="10"/>
  <c r="G1524" i="10" s="1"/>
  <c r="D1526" i="10"/>
  <c r="A1526" i="10" s="1"/>
  <c r="Q1526" i="10"/>
  <c r="L1526" i="10"/>
  <c r="C1527" i="10"/>
  <c r="W1526" i="10"/>
  <c r="H1526" i="10"/>
  <c r="T1525" i="10" l="1"/>
  <c r="U1525" i="10"/>
  <c r="O1526" i="10"/>
  <c r="P1526" i="10"/>
  <c r="E1526" i="10"/>
  <c r="B1526" i="10"/>
  <c r="S1525" i="10"/>
  <c r="D1527" i="10"/>
  <c r="A1527" i="10" s="1"/>
  <c r="H1527" i="10"/>
  <c r="Q1527" i="10"/>
  <c r="L1527" i="10"/>
  <c r="C1528" i="10"/>
  <c r="W1527" i="10"/>
  <c r="K1526" i="10"/>
  <c r="J1526" i="10"/>
  <c r="F1525" i="10"/>
  <c r="G1525" i="10" s="1"/>
  <c r="T1526" i="10" l="1"/>
  <c r="S1526" i="10"/>
  <c r="J1527" i="10"/>
  <c r="K1527" i="10"/>
  <c r="P1527" i="10"/>
  <c r="O1527" i="10"/>
  <c r="F1526" i="10"/>
  <c r="G1526" i="10" s="1"/>
  <c r="U1526" i="10"/>
  <c r="H1528" i="10"/>
  <c r="W1528" i="10"/>
  <c r="Q1528" i="10"/>
  <c r="D1528" i="10"/>
  <c r="A1528" i="10" s="1"/>
  <c r="L1528" i="10"/>
  <c r="C1529" i="10"/>
  <c r="B1527" i="10"/>
  <c r="E1527" i="10"/>
  <c r="F1527" i="10" l="1"/>
  <c r="G1527" i="10" s="1"/>
  <c r="T1527" i="10"/>
  <c r="O1528" i="10"/>
  <c r="P1528" i="10"/>
  <c r="S1527" i="10"/>
  <c r="U1527" i="10"/>
  <c r="J1528" i="10"/>
  <c r="K1528" i="10"/>
  <c r="D1529" i="10"/>
  <c r="A1529" i="10" s="1"/>
  <c r="H1529" i="10"/>
  <c r="L1529" i="10"/>
  <c r="W1529" i="10"/>
  <c r="C1530" i="10"/>
  <c r="Q1529" i="10"/>
  <c r="E1528" i="10"/>
  <c r="B1528" i="10"/>
  <c r="U1528" i="10" l="1"/>
  <c r="F1528" i="10"/>
  <c r="G1528" i="10" s="1"/>
  <c r="P1529" i="10"/>
  <c r="O1529" i="10"/>
  <c r="S1528" i="10"/>
  <c r="J1529" i="10"/>
  <c r="K1529" i="10"/>
  <c r="D1530" i="10"/>
  <c r="A1530" i="10" s="1"/>
  <c r="Q1530" i="10"/>
  <c r="C1531" i="10"/>
  <c r="H1530" i="10"/>
  <c r="L1530" i="10"/>
  <c r="W1530" i="10"/>
  <c r="E1529" i="10"/>
  <c r="B1529" i="10"/>
  <c r="T1528" i="10"/>
  <c r="S1529" i="10" l="1"/>
  <c r="U1529" i="10"/>
  <c r="F1529" i="10"/>
  <c r="G1529" i="10" s="1"/>
  <c r="D1531" i="10"/>
  <c r="A1531" i="10" s="1"/>
  <c r="H1531" i="10"/>
  <c r="L1531" i="10"/>
  <c r="C1532" i="10"/>
  <c r="Q1531" i="10"/>
  <c r="W1531" i="10"/>
  <c r="T1529" i="10"/>
  <c r="P1530" i="10"/>
  <c r="O1530" i="10"/>
  <c r="K1530" i="10"/>
  <c r="J1530" i="10"/>
  <c r="E1530" i="10"/>
  <c r="B1530" i="10"/>
  <c r="U1530" i="10" l="1"/>
  <c r="T1530" i="10"/>
  <c r="S1530" i="10"/>
  <c r="J1531" i="10"/>
  <c r="K1531" i="10"/>
  <c r="P1531" i="10"/>
  <c r="O1531" i="10"/>
  <c r="E1531" i="10"/>
  <c r="B1531" i="10"/>
  <c r="F1530" i="10"/>
  <c r="G1530" i="10" s="1"/>
  <c r="H1532" i="10"/>
  <c r="Q1532" i="10"/>
  <c r="W1532" i="10"/>
  <c r="L1532" i="10"/>
  <c r="C1533" i="10"/>
  <c r="D1532" i="10"/>
  <c r="A1532" i="10" s="1"/>
  <c r="U1531" i="10" l="1"/>
  <c r="T1531" i="10"/>
  <c r="O1532" i="10"/>
  <c r="P1532" i="10"/>
  <c r="E1532" i="10"/>
  <c r="B1532" i="10"/>
  <c r="D1533" i="10"/>
  <c r="A1533" i="10" s="1"/>
  <c r="L1533" i="10"/>
  <c r="Q1533" i="10"/>
  <c r="W1533" i="10"/>
  <c r="H1533" i="10"/>
  <c r="C1534" i="10"/>
  <c r="J1532" i="10"/>
  <c r="K1532" i="10"/>
  <c r="S1531" i="10"/>
  <c r="F1531" i="10"/>
  <c r="G1531" i="10" s="1"/>
  <c r="S1532" i="10" l="1"/>
  <c r="U1532" i="10"/>
  <c r="F1532" i="10"/>
  <c r="G1532" i="10" s="1"/>
  <c r="D1534" i="10"/>
  <c r="A1534" i="10" s="1"/>
  <c r="Q1534" i="10"/>
  <c r="C1535" i="10"/>
  <c r="W1534" i="10"/>
  <c r="H1534" i="10"/>
  <c r="L1534" i="10"/>
  <c r="E1533" i="10"/>
  <c r="B1533" i="10"/>
  <c r="O1533" i="10"/>
  <c r="P1533" i="10"/>
  <c r="T1532" i="10"/>
  <c r="K1533" i="10"/>
  <c r="J1533" i="10"/>
  <c r="F1533" i="10" l="1"/>
  <c r="G1533" i="10" s="1"/>
  <c r="S1533" i="10"/>
  <c r="T1533" i="10"/>
  <c r="U1533" i="10"/>
  <c r="D1535" i="10"/>
  <c r="A1535" i="10" s="1"/>
  <c r="H1535" i="10"/>
  <c r="C1536" i="10"/>
  <c r="Q1535" i="10"/>
  <c r="W1535" i="10"/>
  <c r="L1535" i="10"/>
  <c r="O1534" i="10"/>
  <c r="P1534" i="10"/>
  <c r="K1534" i="10"/>
  <c r="J1534" i="10"/>
  <c r="E1534" i="10"/>
  <c r="B1534" i="10"/>
  <c r="S1534" i="10" l="1"/>
  <c r="U1534" i="10"/>
  <c r="T1534" i="10"/>
  <c r="F1534" i="10"/>
  <c r="G1534" i="10" s="1"/>
  <c r="D1536" i="10"/>
  <c r="A1536" i="10" s="1"/>
  <c r="H1536" i="10"/>
  <c r="L1536" i="10"/>
  <c r="W1536" i="10"/>
  <c r="Q1536" i="10"/>
  <c r="C1537" i="10"/>
  <c r="C1538" i="10" s="1"/>
  <c r="J1535" i="10"/>
  <c r="K1535" i="10"/>
  <c r="E1535" i="10"/>
  <c r="B1535" i="10"/>
  <c r="P1535" i="10"/>
  <c r="O1535" i="10"/>
  <c r="S1535" i="10" s="1"/>
  <c r="W1538" i="10" l="1"/>
  <c r="Q1538" i="10"/>
  <c r="H1538" i="10"/>
  <c r="D1538" i="10"/>
  <c r="A1538" i="10" s="1"/>
  <c r="C1539" i="10"/>
  <c r="L1538" i="10"/>
  <c r="O1536" i="10"/>
  <c r="P1536" i="10"/>
  <c r="E1536" i="10"/>
  <c r="B1536" i="10"/>
  <c r="J1536" i="10"/>
  <c r="K1536" i="10"/>
  <c r="T1535" i="10"/>
  <c r="U1535" i="10"/>
  <c r="F1535" i="10"/>
  <c r="G1535" i="10" s="1"/>
  <c r="D1537" i="10"/>
  <c r="A1537" i="10" s="1"/>
  <c r="L1537" i="10"/>
  <c r="Q1537" i="10"/>
  <c r="W1537" i="10"/>
  <c r="H1537" i="10"/>
  <c r="G1120" i="22"/>
  <c r="G1144" i="22"/>
  <c r="G1139" i="22"/>
  <c r="G1143" i="22"/>
  <c r="G1142" i="22"/>
  <c r="G1145" i="22"/>
  <c r="G1116" i="22"/>
  <c r="G1111" i="22"/>
  <c r="G1123" i="22"/>
  <c r="G1121" i="22"/>
  <c r="G1114" i="22"/>
  <c r="G1124" i="22"/>
  <c r="G1150" i="22"/>
  <c r="G1138" i="22"/>
  <c r="G1141" i="22"/>
  <c r="G1146" i="22"/>
  <c r="G1115" i="22"/>
  <c r="G1122" i="22"/>
  <c r="G1112" i="22"/>
  <c r="G1113" i="22"/>
  <c r="G1149" i="22"/>
  <c r="U1536" i="10" l="1"/>
  <c r="D1539" i="10"/>
  <c r="A1539" i="10" s="1"/>
  <c r="W1539" i="10"/>
  <c r="H1539" i="10"/>
  <c r="Q1539" i="10"/>
  <c r="C1540" i="10"/>
  <c r="L1539" i="10"/>
  <c r="E1538" i="10"/>
  <c r="B1538" i="10"/>
  <c r="F1538" i="10" s="1"/>
  <c r="G1538" i="10" s="1"/>
  <c r="K1538" i="10"/>
  <c r="J1538" i="10"/>
  <c r="O1538" i="10"/>
  <c r="P1538" i="10"/>
  <c r="S1536" i="10"/>
  <c r="T1536" i="10"/>
  <c r="F1536" i="10"/>
  <c r="G1536" i="10" s="1"/>
  <c r="O1537" i="10"/>
  <c r="P1537" i="10"/>
  <c r="J1537" i="10"/>
  <c r="K1537" i="10"/>
  <c r="E1537" i="10"/>
  <c r="B1537" i="10"/>
  <c r="T1538" i="10" l="1"/>
  <c r="U1538" i="10"/>
  <c r="P1539" i="10"/>
  <c r="O1539" i="10"/>
  <c r="S1538" i="10"/>
  <c r="K1539" i="10"/>
  <c r="J1539" i="10"/>
  <c r="H1540" i="10"/>
  <c r="D1540" i="10"/>
  <c r="A1540" i="10" s="1"/>
  <c r="Q1540" i="10"/>
  <c r="L1540" i="10"/>
  <c r="C1541" i="10"/>
  <c r="W1540" i="10"/>
  <c r="B1539" i="10"/>
  <c r="E1539" i="10"/>
  <c r="G1156" i="22" s="1"/>
  <c r="U1537" i="10"/>
  <c r="S1537" i="10"/>
  <c r="F1537" i="10"/>
  <c r="G1537" i="10" s="1"/>
  <c r="T1537" i="10"/>
  <c r="S1539" i="10" l="1"/>
  <c r="T1539" i="10"/>
  <c r="U1539" i="10"/>
  <c r="P1540" i="10"/>
  <c r="O1540" i="10"/>
  <c r="E1540" i="10"/>
  <c r="B1540" i="10"/>
  <c r="K1540" i="10"/>
  <c r="J1540" i="10"/>
  <c r="F1539" i="10"/>
  <c r="G1539" i="10" s="1"/>
  <c r="L1541" i="10"/>
  <c r="C1542" i="10"/>
  <c r="Q1541" i="10"/>
  <c r="H1541" i="10"/>
  <c r="W1541" i="10"/>
  <c r="D1541" i="10"/>
  <c r="A1541" i="10" s="1"/>
  <c r="F1540" i="10" l="1"/>
  <c r="G1540" i="10" s="1"/>
  <c r="S1540" i="10"/>
  <c r="U1540" i="10"/>
  <c r="T1540" i="10"/>
  <c r="E1541" i="10"/>
  <c r="B1541" i="10"/>
  <c r="D1542" i="10"/>
  <c r="A1542" i="10" s="1"/>
  <c r="C1543" i="10"/>
  <c r="H1542" i="10"/>
  <c r="W1542" i="10"/>
  <c r="Q1542" i="10"/>
  <c r="L1542" i="10"/>
  <c r="K1541" i="10"/>
  <c r="J1541" i="10"/>
  <c r="P1541" i="10"/>
  <c r="O1541" i="10"/>
  <c r="F1541" i="10" l="1"/>
  <c r="G1541" i="10" s="1"/>
  <c r="S1541" i="10"/>
  <c r="J1542" i="10"/>
  <c r="K1542" i="10"/>
  <c r="L1543" i="10"/>
  <c r="W1543" i="10"/>
  <c r="C1544" i="10"/>
  <c r="Q1543" i="10"/>
  <c r="D1543" i="10"/>
  <c r="A1543" i="10" s="1"/>
  <c r="H1543" i="10"/>
  <c r="P1542" i="10"/>
  <c r="O1542" i="10"/>
  <c r="E1542" i="10"/>
  <c r="B1542" i="10"/>
  <c r="F1542" i="10" s="1"/>
  <c r="G1542" i="10" s="1"/>
  <c r="U1541" i="10"/>
  <c r="T1541" i="10"/>
  <c r="T1542" i="10" l="1"/>
  <c r="U1542" i="10"/>
  <c r="K1543" i="10"/>
  <c r="J1543" i="10"/>
  <c r="P1543" i="10"/>
  <c r="O1543" i="10"/>
  <c r="E1543" i="10"/>
  <c r="B1543" i="10"/>
  <c r="F1543" i="10" s="1"/>
  <c r="G1543" i="10" s="1"/>
  <c r="S1542" i="10"/>
  <c r="W1544" i="10"/>
  <c r="L1544" i="10"/>
  <c r="D1544" i="10"/>
  <c r="A1544" i="10" s="1"/>
  <c r="H1544" i="10"/>
  <c r="Q1544" i="10"/>
  <c r="C1545" i="10"/>
  <c r="U1543" i="10" l="1"/>
  <c r="K1544" i="10"/>
  <c r="J1544" i="10"/>
  <c r="S1543" i="10"/>
  <c r="E1544" i="10"/>
  <c r="B1544" i="10"/>
  <c r="F1544" i="10" s="1"/>
  <c r="G1544" i="10" s="1"/>
  <c r="W1545" i="10"/>
  <c r="Q1545" i="10"/>
  <c r="H1545" i="10"/>
  <c r="D1545" i="10"/>
  <c r="A1545" i="10" s="1"/>
  <c r="L1545" i="10"/>
  <c r="C1546" i="10"/>
  <c r="O1544" i="10"/>
  <c r="P1544" i="10"/>
  <c r="T1543" i="10"/>
  <c r="U1544" i="10" l="1"/>
  <c r="S1544" i="10"/>
  <c r="T1544" i="10"/>
  <c r="H1546" i="10"/>
  <c r="C1547" i="10"/>
  <c r="L1546" i="10"/>
  <c r="D1546" i="10"/>
  <c r="A1546" i="10" s="1"/>
  <c r="Q1546" i="10"/>
  <c r="W1546" i="10"/>
  <c r="P1545" i="10"/>
  <c r="O1545" i="10"/>
  <c r="J1545" i="10"/>
  <c r="K1545" i="10"/>
  <c r="E1545" i="10"/>
  <c r="B1545" i="10"/>
  <c r="S1545" i="10" l="1"/>
  <c r="F1545" i="10"/>
  <c r="G1545" i="10" s="1"/>
  <c r="U1545" i="10"/>
  <c r="T1545" i="10"/>
  <c r="E1546" i="10"/>
  <c r="B1546" i="10"/>
  <c r="K1546" i="10"/>
  <c r="J1546" i="10"/>
  <c r="H1547" i="10"/>
  <c r="W1547" i="10"/>
  <c r="C1548" i="10"/>
  <c r="Q1547" i="10"/>
  <c r="L1547" i="10"/>
  <c r="D1547" i="10"/>
  <c r="A1547" i="10" s="1"/>
  <c r="O1546" i="10"/>
  <c r="P1546" i="10"/>
  <c r="T1546" i="10" l="1"/>
  <c r="U1546" i="10"/>
  <c r="S1546" i="10"/>
  <c r="F1546" i="10"/>
  <c r="G1546" i="10" s="1"/>
  <c r="B1547" i="10"/>
  <c r="E1547" i="10"/>
  <c r="P1547" i="10"/>
  <c r="O1547" i="10"/>
  <c r="J1547" i="10"/>
  <c r="K1547" i="10"/>
  <c r="D1548" i="10"/>
  <c r="A1548" i="10" s="1"/>
  <c r="L1548" i="10"/>
  <c r="H1548" i="10"/>
  <c r="Q1548" i="10"/>
  <c r="W1548" i="10"/>
  <c r="C1549" i="10"/>
  <c r="U1547" i="10" l="1"/>
  <c r="T1547" i="10"/>
  <c r="S1547" i="10"/>
  <c r="K1548" i="10"/>
  <c r="J1548" i="10"/>
  <c r="Q1549" i="10"/>
  <c r="C1550" i="10"/>
  <c r="D1549" i="10"/>
  <c r="A1549" i="10" s="1"/>
  <c r="H1549" i="10"/>
  <c r="W1549" i="10"/>
  <c r="L1549" i="10"/>
  <c r="E1548" i="10"/>
  <c r="B1548" i="10"/>
  <c r="F1547" i="10"/>
  <c r="G1547" i="10" s="1"/>
  <c r="O1548" i="10"/>
  <c r="P1548" i="10"/>
  <c r="S1548" i="10" l="1"/>
  <c r="O1549" i="10"/>
  <c r="P1549" i="10"/>
  <c r="U1548" i="10"/>
  <c r="F1548" i="10"/>
  <c r="G1548" i="10" s="1"/>
  <c r="K1549" i="10"/>
  <c r="J1549" i="10"/>
  <c r="H1550" i="10"/>
  <c r="C1551" i="10"/>
  <c r="L1550" i="10"/>
  <c r="W1550" i="10"/>
  <c r="Q1550" i="10"/>
  <c r="D1550" i="10"/>
  <c r="A1550" i="10" s="1"/>
  <c r="T1548" i="10"/>
  <c r="B1549" i="10"/>
  <c r="E1549" i="10"/>
  <c r="T1549" i="10" l="1"/>
  <c r="S1549" i="10"/>
  <c r="K1550" i="10"/>
  <c r="J1550" i="10"/>
  <c r="U1549" i="10"/>
  <c r="F1549" i="10"/>
  <c r="G1549" i="10" s="1"/>
  <c r="E1550" i="10"/>
  <c r="B1550" i="10"/>
  <c r="H1551" i="10"/>
  <c r="W1551" i="10"/>
  <c r="C1552" i="10"/>
  <c r="Q1551" i="10"/>
  <c r="L1551" i="10"/>
  <c r="D1551" i="10"/>
  <c r="A1551" i="10" s="1"/>
  <c r="P1550" i="10"/>
  <c r="O1550" i="10"/>
  <c r="T1550" i="10" l="1"/>
  <c r="S1550" i="10"/>
  <c r="U1550" i="10"/>
  <c r="J1551" i="10"/>
  <c r="K1551" i="10"/>
  <c r="O1551" i="10"/>
  <c r="P1551" i="10"/>
  <c r="F1550" i="10"/>
  <c r="G1550" i="10" s="1"/>
  <c r="E1551" i="10"/>
  <c r="G1164" i="22" s="1"/>
  <c r="B1551" i="10"/>
  <c r="L1552" i="10"/>
  <c r="W1552" i="10"/>
  <c r="H1552" i="10"/>
  <c r="C1553" i="10"/>
  <c r="Q1552" i="10"/>
  <c r="D1552" i="10"/>
  <c r="A1552" i="10" s="1"/>
  <c r="T1551" i="10" l="1"/>
  <c r="S1551" i="10"/>
  <c r="B1552" i="10"/>
  <c r="E1552" i="10"/>
  <c r="J1552" i="10"/>
  <c r="K1552" i="10"/>
  <c r="P1552" i="10"/>
  <c r="O1552" i="10"/>
  <c r="W1553" i="10"/>
  <c r="Q1553" i="10"/>
  <c r="H1553" i="10"/>
  <c r="C1554" i="10"/>
  <c r="D1553" i="10"/>
  <c r="A1553" i="10" s="1"/>
  <c r="L1553" i="10"/>
  <c r="F1551" i="10"/>
  <c r="G1551" i="10" s="1"/>
  <c r="U1551" i="10"/>
  <c r="S1552" i="10" l="1"/>
  <c r="T1552" i="10"/>
  <c r="J1553" i="10"/>
  <c r="K1553" i="10"/>
  <c r="E1553" i="10"/>
  <c r="B1553" i="10"/>
  <c r="H1554" i="10"/>
  <c r="W1554" i="10"/>
  <c r="L1554" i="10"/>
  <c r="Q1554" i="10"/>
  <c r="D1554" i="10"/>
  <c r="A1554" i="10" s="1"/>
  <c r="C1555" i="10"/>
  <c r="U1552" i="10"/>
  <c r="P1553" i="10"/>
  <c r="O1553" i="10"/>
  <c r="F1552" i="10"/>
  <c r="G1552" i="10" s="1"/>
  <c r="T1553" i="10" l="1"/>
  <c r="U1553" i="10"/>
  <c r="O1554" i="10"/>
  <c r="P1554" i="10"/>
  <c r="F1553" i="10"/>
  <c r="G1553" i="10" s="1"/>
  <c r="J1554" i="10"/>
  <c r="K1554" i="10"/>
  <c r="S1553" i="10"/>
  <c r="L1555" i="10"/>
  <c r="C1556" i="10"/>
  <c r="D1555" i="10"/>
  <c r="A1555" i="10" s="1"/>
  <c r="W1555" i="10"/>
  <c r="Q1555" i="10"/>
  <c r="H1555" i="10"/>
  <c r="B1554" i="10"/>
  <c r="E1554" i="10"/>
  <c r="G1171" i="22" s="1"/>
  <c r="S1554" i="10" l="1"/>
  <c r="T1554" i="10"/>
  <c r="E1555" i="10"/>
  <c r="B1555" i="10"/>
  <c r="U1554" i="10"/>
  <c r="O1555" i="10"/>
  <c r="P1555" i="10"/>
  <c r="F1554" i="10"/>
  <c r="G1554" i="10" s="1"/>
  <c r="Q1556" i="10"/>
  <c r="D1556" i="10"/>
  <c r="A1556" i="10" s="1"/>
  <c r="C1557" i="10"/>
  <c r="W1556" i="10"/>
  <c r="L1556" i="10"/>
  <c r="H1556" i="10"/>
  <c r="K1555" i="10"/>
  <c r="J1555" i="10"/>
  <c r="T1555" i="10" l="1"/>
  <c r="J1556" i="10"/>
  <c r="K1556" i="10"/>
  <c r="D1557" i="10"/>
  <c r="A1557" i="10" s="1"/>
  <c r="H1557" i="10"/>
  <c r="L1557" i="10"/>
  <c r="C1558" i="10"/>
  <c r="Q1557" i="10"/>
  <c r="W1557" i="10"/>
  <c r="U1555" i="10"/>
  <c r="B1556" i="10"/>
  <c r="E1556" i="10"/>
  <c r="S1555" i="10"/>
  <c r="P1556" i="10"/>
  <c r="O1556" i="10"/>
  <c r="F1555" i="10"/>
  <c r="G1555" i="10" s="1"/>
  <c r="U1556" i="10" l="1"/>
  <c r="S1556" i="10"/>
  <c r="P1557" i="10"/>
  <c r="O1557" i="10"/>
  <c r="B1557" i="10"/>
  <c r="E1557" i="10"/>
  <c r="T1556" i="10"/>
  <c r="F1556" i="10"/>
  <c r="G1556" i="10" s="1"/>
  <c r="L1558" i="10"/>
  <c r="D1558" i="10"/>
  <c r="A1558" i="10" s="1"/>
  <c r="Q1558" i="10"/>
  <c r="W1558" i="10"/>
  <c r="H1558" i="10"/>
  <c r="C1559" i="10"/>
  <c r="K1557" i="10"/>
  <c r="J1557" i="10"/>
  <c r="S1557" i="10" l="1"/>
  <c r="T1557" i="10"/>
  <c r="U1557" i="10"/>
  <c r="L1559" i="10"/>
  <c r="W1559" i="10"/>
  <c r="C1560" i="10"/>
  <c r="H1559" i="10"/>
  <c r="D1559" i="10"/>
  <c r="A1559" i="10" s="1"/>
  <c r="Q1559" i="10"/>
  <c r="E1558" i="10"/>
  <c r="B1558" i="10"/>
  <c r="J1558" i="10"/>
  <c r="K1558" i="10"/>
  <c r="F1557" i="10"/>
  <c r="G1557" i="10" s="1"/>
  <c r="P1558" i="10"/>
  <c r="O1558" i="10"/>
  <c r="T1558" i="10" s="1"/>
  <c r="U1558" i="10" l="1"/>
  <c r="F1558" i="10"/>
  <c r="G1558" i="10" s="1"/>
  <c r="P1559" i="10"/>
  <c r="O1559" i="10"/>
  <c r="S1558" i="10"/>
  <c r="E1559" i="10"/>
  <c r="B1559" i="10"/>
  <c r="H1560" i="10"/>
  <c r="Q1560" i="10"/>
  <c r="L1560" i="10"/>
  <c r="C1561" i="10"/>
  <c r="D1560" i="10"/>
  <c r="A1560" i="10" s="1"/>
  <c r="W1560" i="10"/>
  <c r="K1559" i="10"/>
  <c r="J1559" i="10"/>
  <c r="T1559" i="10" l="1"/>
  <c r="U1559" i="10"/>
  <c r="F1559" i="10"/>
  <c r="G1559" i="10" s="1"/>
  <c r="S1559" i="10"/>
  <c r="J1560" i="10"/>
  <c r="K1560" i="10"/>
  <c r="L1561" i="10"/>
  <c r="C1562" i="10"/>
  <c r="H1561" i="10"/>
  <c r="Q1561" i="10"/>
  <c r="D1561" i="10"/>
  <c r="A1561" i="10" s="1"/>
  <c r="W1561" i="10"/>
  <c r="P1560" i="10"/>
  <c r="O1560" i="10"/>
  <c r="E1560" i="10"/>
  <c r="B1560" i="10"/>
  <c r="S1560" i="10" l="1"/>
  <c r="T1560" i="10"/>
  <c r="U1560" i="10"/>
  <c r="F1560" i="10"/>
  <c r="G1560" i="10" s="1"/>
  <c r="Q1562" i="10"/>
  <c r="H1562" i="10"/>
  <c r="L1562" i="10"/>
  <c r="D1562" i="10"/>
  <c r="A1562" i="10" s="1"/>
  <c r="W1562" i="10"/>
  <c r="C1563" i="10"/>
  <c r="J1561" i="10"/>
  <c r="K1561" i="10"/>
  <c r="O1561" i="10"/>
  <c r="P1561" i="10"/>
  <c r="E1561" i="10"/>
  <c r="B1561" i="10"/>
  <c r="T1561" i="10" l="1"/>
  <c r="F1561" i="10"/>
  <c r="G1561" i="10" s="1"/>
  <c r="U1561" i="10"/>
  <c r="S1561" i="10"/>
  <c r="E1562" i="10"/>
  <c r="B1562" i="10"/>
  <c r="K1562" i="10"/>
  <c r="J1562" i="10"/>
  <c r="D1563" i="10"/>
  <c r="A1563" i="10" s="1"/>
  <c r="L1563" i="10"/>
  <c r="H1563" i="10"/>
  <c r="W1563" i="10"/>
  <c r="C1564" i="10"/>
  <c r="Q1563" i="10"/>
  <c r="P1562" i="10"/>
  <c r="O1562" i="10"/>
  <c r="T1562" i="10" l="1"/>
  <c r="S1562" i="10"/>
  <c r="U1562" i="10"/>
  <c r="H1564" i="10"/>
  <c r="Q1564" i="10"/>
  <c r="C1565" i="10"/>
  <c r="L1564" i="10"/>
  <c r="D1564" i="10"/>
  <c r="A1564" i="10" s="1"/>
  <c r="W1564" i="10"/>
  <c r="J1563" i="10"/>
  <c r="K1563" i="10"/>
  <c r="F1562" i="10"/>
  <c r="G1562" i="10" s="1"/>
  <c r="O1563" i="10"/>
  <c r="P1563" i="10"/>
  <c r="B1563" i="10"/>
  <c r="E1563" i="10"/>
  <c r="G1172" i="22" s="1"/>
  <c r="T1563" i="10" l="1"/>
  <c r="S1563" i="10"/>
  <c r="U1563" i="10"/>
  <c r="J1564" i="10"/>
  <c r="K1564" i="10"/>
  <c r="F1563" i="10"/>
  <c r="G1563" i="10" s="1"/>
  <c r="W1565" i="10"/>
  <c r="D1565" i="10"/>
  <c r="A1565" i="10" s="1"/>
  <c r="L1565" i="10"/>
  <c r="H1565" i="10"/>
  <c r="Q1565" i="10"/>
  <c r="C1566" i="10"/>
  <c r="O1564" i="10"/>
  <c r="P1564" i="10"/>
  <c r="E1564" i="10"/>
  <c r="B1564" i="10"/>
  <c r="U1564" i="10" l="1"/>
  <c r="T1564" i="10"/>
  <c r="S1564" i="10"/>
  <c r="F1564" i="10"/>
  <c r="G1564" i="10" s="1"/>
  <c r="K1565" i="10"/>
  <c r="J1565" i="10"/>
  <c r="O1565" i="10"/>
  <c r="P1565" i="10"/>
  <c r="L1566" i="10"/>
  <c r="Q1566" i="10"/>
  <c r="D1566" i="10"/>
  <c r="A1566" i="10" s="1"/>
  <c r="W1566" i="10"/>
  <c r="H1566" i="10"/>
  <c r="C1567" i="10"/>
  <c r="E1565" i="10"/>
  <c r="B1565" i="10"/>
  <c r="F1565" i="10" l="1"/>
  <c r="G1565" i="10" s="1"/>
  <c r="U1565" i="10"/>
  <c r="T1565" i="10"/>
  <c r="S1565" i="10"/>
  <c r="J1566" i="10"/>
  <c r="K1566" i="10"/>
  <c r="C1568" i="10"/>
  <c r="D1567" i="10"/>
  <c r="A1567" i="10" s="1"/>
  <c r="Q1567" i="10"/>
  <c r="H1567" i="10"/>
  <c r="W1567" i="10"/>
  <c r="L1567" i="10"/>
  <c r="E1566" i="10"/>
  <c r="B1566" i="10"/>
  <c r="F1566" i="10" s="1"/>
  <c r="G1566" i="10" s="1"/>
  <c r="O1566" i="10"/>
  <c r="P1566" i="10"/>
  <c r="T1566" i="10" l="1"/>
  <c r="J1567" i="10"/>
  <c r="K1567" i="10"/>
  <c r="E1567" i="10"/>
  <c r="B1567" i="10"/>
  <c r="C1569" i="10"/>
  <c r="Q1568" i="10"/>
  <c r="H1568" i="10"/>
  <c r="W1568" i="10"/>
  <c r="L1568" i="10"/>
  <c r="D1568" i="10"/>
  <c r="A1568" i="10" s="1"/>
  <c r="S1566" i="10"/>
  <c r="U1566" i="10"/>
  <c r="O1567" i="10"/>
  <c r="P1567" i="10"/>
  <c r="F1567" i="10" l="1"/>
  <c r="G1567" i="10" s="1"/>
  <c r="S1567" i="10"/>
  <c r="U1567" i="10"/>
  <c r="T1567" i="10"/>
  <c r="E1568" i="10"/>
  <c r="B1568" i="10"/>
  <c r="O1568" i="10"/>
  <c r="P1568" i="10"/>
  <c r="K1568" i="10"/>
  <c r="J1568" i="10"/>
  <c r="W1569" i="10"/>
  <c r="H1569" i="10"/>
  <c r="L1569" i="10"/>
  <c r="C1570" i="10"/>
  <c r="Q1569" i="10"/>
  <c r="D1569" i="10"/>
  <c r="A1569" i="10" s="1"/>
  <c r="U1568" i="10" l="1"/>
  <c r="S1568" i="10"/>
  <c r="E1569" i="10"/>
  <c r="B1569" i="10"/>
  <c r="F1568" i="10"/>
  <c r="G1568" i="10" s="1"/>
  <c r="P1569" i="10"/>
  <c r="O1569" i="10"/>
  <c r="H1570" i="10"/>
  <c r="W1570" i="10"/>
  <c r="L1570" i="10"/>
  <c r="Q1570" i="10"/>
  <c r="D1570" i="10"/>
  <c r="A1570" i="10" s="1"/>
  <c r="C1571" i="10"/>
  <c r="K1569" i="10"/>
  <c r="J1569" i="10"/>
  <c r="T1568" i="10"/>
  <c r="U1569" i="10" l="1"/>
  <c r="B1570" i="10"/>
  <c r="F1570" i="10" s="1"/>
  <c r="G1570" i="10" s="1"/>
  <c r="E1570" i="10"/>
  <c r="O1570" i="10"/>
  <c r="P1570" i="10"/>
  <c r="S1569" i="10"/>
  <c r="K1570" i="10"/>
  <c r="J1570" i="10"/>
  <c r="T1569" i="10"/>
  <c r="F1569" i="10"/>
  <c r="G1569" i="10" s="1"/>
  <c r="L1571" i="10"/>
  <c r="D1571" i="10"/>
  <c r="A1571" i="10" s="1"/>
  <c r="W1571" i="10"/>
  <c r="H1571" i="10"/>
  <c r="Q1571" i="10"/>
  <c r="C1572" i="10"/>
  <c r="S1570" i="10" l="1"/>
  <c r="U1570" i="10"/>
  <c r="T1570" i="10"/>
  <c r="J1571" i="10"/>
  <c r="K1571" i="10"/>
  <c r="O1571" i="10"/>
  <c r="P1571" i="10"/>
  <c r="C1573" i="10"/>
  <c r="W1572" i="10"/>
  <c r="H1572" i="10"/>
  <c r="D1572" i="10"/>
  <c r="A1572" i="10" s="1"/>
  <c r="Q1572" i="10"/>
  <c r="L1572" i="10"/>
  <c r="E1571" i="10"/>
  <c r="G1173" i="22" s="1"/>
  <c r="B1571" i="10"/>
  <c r="U1571" i="10" l="1"/>
  <c r="F1571" i="10"/>
  <c r="G1571" i="10" s="1"/>
  <c r="P1572" i="10"/>
  <c r="O1572" i="10"/>
  <c r="C1574" i="10"/>
  <c r="D1573" i="10"/>
  <c r="A1573" i="10" s="1"/>
  <c r="W1573" i="10"/>
  <c r="Q1573" i="10"/>
  <c r="H1573" i="10"/>
  <c r="L1573" i="10"/>
  <c r="T1571" i="10"/>
  <c r="E1572" i="10"/>
  <c r="B1572" i="10"/>
  <c r="S1571" i="10"/>
  <c r="K1572" i="10"/>
  <c r="J1572" i="10"/>
  <c r="S1572" i="10" l="1"/>
  <c r="U1572" i="10"/>
  <c r="O1573" i="10"/>
  <c r="P1573" i="10"/>
  <c r="E1573" i="10"/>
  <c r="B1573" i="10"/>
  <c r="K1573" i="10"/>
  <c r="J1573" i="10"/>
  <c r="F1572" i="10"/>
  <c r="G1572" i="10" s="1"/>
  <c r="L1574" i="10"/>
  <c r="D1574" i="10"/>
  <c r="A1574" i="10" s="1"/>
  <c r="H1574" i="10"/>
  <c r="Q1574" i="10"/>
  <c r="C1575" i="10"/>
  <c r="W1574" i="10"/>
  <c r="T1572" i="10"/>
  <c r="T1573" i="10" l="1"/>
  <c r="S1573" i="10"/>
  <c r="E1574" i="10"/>
  <c r="B1574" i="10"/>
  <c r="J1574" i="10"/>
  <c r="K1574" i="10"/>
  <c r="F1573" i="10"/>
  <c r="G1573" i="10" s="1"/>
  <c r="U1573" i="10"/>
  <c r="P1574" i="10"/>
  <c r="O1574" i="10"/>
  <c r="D1575" i="10"/>
  <c r="A1575" i="10" s="1"/>
  <c r="W1575" i="10"/>
  <c r="H1575" i="10"/>
  <c r="C1576" i="10"/>
  <c r="L1575" i="10"/>
  <c r="Q1575" i="10"/>
  <c r="S1574" i="10" l="1"/>
  <c r="T1574" i="10"/>
  <c r="U1574" i="10"/>
  <c r="E1575" i="10"/>
  <c r="G1153" i="22" s="1"/>
  <c r="B1575" i="10"/>
  <c r="J1575" i="10"/>
  <c r="K1575" i="10"/>
  <c r="D1576" i="10"/>
  <c r="A1576" i="10" s="1"/>
  <c r="W1576" i="10"/>
  <c r="L1576" i="10"/>
  <c r="C1577" i="10"/>
  <c r="H1576" i="10"/>
  <c r="Q1576" i="10"/>
  <c r="O1575" i="10"/>
  <c r="P1575" i="10"/>
  <c r="F1574" i="10"/>
  <c r="G1574" i="10" s="1"/>
  <c r="S1575" i="10" l="1"/>
  <c r="U1575" i="10"/>
  <c r="F1575" i="10"/>
  <c r="G1575" i="10" s="1"/>
  <c r="J1576" i="10"/>
  <c r="K1576" i="10"/>
  <c r="D1577" i="10"/>
  <c r="A1577" i="10" s="1"/>
  <c r="W1577" i="10"/>
  <c r="H1577" i="10"/>
  <c r="C1578" i="10"/>
  <c r="L1577" i="10"/>
  <c r="Q1577" i="10"/>
  <c r="T1575" i="10"/>
  <c r="O1576" i="10"/>
  <c r="P1576" i="10"/>
  <c r="U1576" i="10" s="1"/>
  <c r="E1576" i="10"/>
  <c r="B1576" i="10"/>
  <c r="S1576" i="10" l="1"/>
  <c r="F1576" i="10"/>
  <c r="G1576" i="10" s="1"/>
  <c r="O1577" i="10"/>
  <c r="P1577" i="10"/>
  <c r="B1577" i="10"/>
  <c r="E1577" i="10"/>
  <c r="K1577" i="10"/>
  <c r="J1577" i="10"/>
  <c r="D1578" i="10"/>
  <c r="A1578" i="10" s="1"/>
  <c r="C1579" i="10"/>
  <c r="H1578" i="10"/>
  <c r="W1578" i="10"/>
  <c r="L1578" i="10"/>
  <c r="Q1578" i="10"/>
  <c r="T1576" i="10"/>
  <c r="T1577" i="10" l="1"/>
  <c r="U1577" i="10"/>
  <c r="S1577" i="10"/>
  <c r="J1578" i="10"/>
  <c r="K1578" i="10"/>
  <c r="O1578" i="10"/>
  <c r="P1578" i="10"/>
  <c r="Q1579" i="10"/>
  <c r="L1579" i="10"/>
  <c r="H1579" i="10"/>
  <c r="C1580" i="10"/>
  <c r="D1579" i="10"/>
  <c r="A1579" i="10" s="1"/>
  <c r="W1579" i="10"/>
  <c r="E1578" i="10"/>
  <c r="B1578" i="10"/>
  <c r="F1577" i="10"/>
  <c r="G1577" i="10" s="1"/>
  <c r="U1578" i="10" l="1"/>
  <c r="T1578" i="10"/>
  <c r="S1578" i="10"/>
  <c r="O1579" i="10"/>
  <c r="P1579" i="10"/>
  <c r="E1579" i="10"/>
  <c r="B1579" i="10"/>
  <c r="F1578" i="10"/>
  <c r="G1578" i="10" s="1"/>
  <c r="D1580" i="10"/>
  <c r="A1580" i="10" s="1"/>
  <c r="C1581" i="10"/>
  <c r="L1580" i="10"/>
  <c r="H1580" i="10"/>
  <c r="W1580" i="10"/>
  <c r="Q1580" i="10"/>
  <c r="J1579" i="10"/>
  <c r="K1579" i="10"/>
  <c r="U1579" i="10" l="1"/>
  <c r="T1579" i="10"/>
  <c r="S1579" i="10"/>
  <c r="F1579" i="10"/>
  <c r="G1579" i="10" s="1"/>
  <c r="B1580" i="10"/>
  <c r="E1580" i="10"/>
  <c r="J1580" i="10"/>
  <c r="K1580" i="10"/>
  <c r="P1580" i="10"/>
  <c r="O1580" i="10"/>
  <c r="Q1581" i="10"/>
  <c r="D1581" i="10"/>
  <c r="A1581" i="10" s="1"/>
  <c r="W1581" i="10"/>
  <c r="L1581" i="10"/>
  <c r="H1581" i="10"/>
  <c r="C1582" i="10"/>
  <c r="T1580" i="10" l="1"/>
  <c r="O1581" i="10"/>
  <c r="P1581" i="10"/>
  <c r="K1581" i="10"/>
  <c r="J1581" i="10"/>
  <c r="U1580" i="10"/>
  <c r="D1582" i="10"/>
  <c r="A1582" i="10" s="1"/>
  <c r="C1583" i="10"/>
  <c r="H1582" i="10"/>
  <c r="W1582" i="10"/>
  <c r="L1582" i="10"/>
  <c r="Q1582" i="10"/>
  <c r="B1581" i="10"/>
  <c r="E1581" i="10"/>
  <c r="S1580" i="10"/>
  <c r="F1580" i="10"/>
  <c r="G1580" i="10" s="1"/>
  <c r="S1581" i="10" l="1"/>
  <c r="T1581" i="10"/>
  <c r="J1582" i="10"/>
  <c r="K1582" i="10"/>
  <c r="E1582" i="10"/>
  <c r="B1582" i="10"/>
  <c r="F1582" i="10" s="1"/>
  <c r="G1582" i="10" s="1"/>
  <c r="F1581" i="10"/>
  <c r="G1581" i="10" s="1"/>
  <c r="O1582" i="10"/>
  <c r="P1582" i="10"/>
  <c r="H1583" i="10"/>
  <c r="Q1583" i="10"/>
  <c r="C1584" i="10"/>
  <c r="L1583" i="10"/>
  <c r="W1583" i="10"/>
  <c r="D1583" i="10"/>
  <c r="A1583" i="10" s="1"/>
  <c r="U1581" i="10"/>
  <c r="S1582" i="10" l="1"/>
  <c r="U1582" i="10"/>
  <c r="E1583" i="10"/>
  <c r="B1583" i="10"/>
  <c r="D1584" i="10"/>
  <c r="A1584" i="10" s="1"/>
  <c r="C1585" i="10"/>
  <c r="L1584" i="10"/>
  <c r="Q1584" i="10"/>
  <c r="H1584" i="10"/>
  <c r="W1584" i="10"/>
  <c r="O1583" i="10"/>
  <c r="P1583" i="10"/>
  <c r="T1582" i="10"/>
  <c r="K1583" i="10"/>
  <c r="J1583" i="10"/>
  <c r="T1583" i="10" l="1"/>
  <c r="L1585" i="10"/>
  <c r="H1585" i="10"/>
  <c r="Q1585" i="10"/>
  <c r="C1586" i="10"/>
  <c r="D1585" i="10"/>
  <c r="A1585" i="10" s="1"/>
  <c r="W1585" i="10"/>
  <c r="S1583" i="10"/>
  <c r="E1584" i="10"/>
  <c r="B1584" i="10"/>
  <c r="U1583" i="10"/>
  <c r="O1584" i="10"/>
  <c r="P1584" i="10"/>
  <c r="F1583" i="10"/>
  <c r="G1583" i="10" s="1"/>
  <c r="J1584" i="10"/>
  <c r="K1584" i="10"/>
  <c r="S1584" i="10" l="1"/>
  <c r="F1584" i="10"/>
  <c r="G1584" i="10" s="1"/>
  <c r="T1584" i="10"/>
  <c r="E1585" i="10"/>
  <c r="B1585" i="10"/>
  <c r="U1584" i="10"/>
  <c r="H1586" i="10"/>
  <c r="W1586" i="10"/>
  <c r="D1586" i="10"/>
  <c r="A1586" i="10" s="1"/>
  <c r="L1586" i="10"/>
  <c r="Q1586" i="10"/>
  <c r="C1587" i="10"/>
  <c r="O1585" i="10"/>
  <c r="P1585" i="10"/>
  <c r="J1585" i="10"/>
  <c r="K1585" i="10"/>
  <c r="U1585" i="10" l="1"/>
  <c r="T1585" i="10"/>
  <c r="S1585" i="10"/>
  <c r="K1586" i="10"/>
  <c r="J1586" i="10"/>
  <c r="H1587" i="10"/>
  <c r="W1587" i="10"/>
  <c r="C1588" i="10"/>
  <c r="Q1587" i="10"/>
  <c r="L1587" i="10"/>
  <c r="D1587" i="10"/>
  <c r="A1587" i="10" s="1"/>
  <c r="E1586" i="10"/>
  <c r="B1586" i="10"/>
  <c r="F1585" i="10"/>
  <c r="G1585" i="10" s="1"/>
  <c r="P1586" i="10"/>
  <c r="O1586" i="10"/>
  <c r="F1586" i="10" l="1"/>
  <c r="G1586" i="10" s="1"/>
  <c r="U1586" i="10"/>
  <c r="J1587" i="10"/>
  <c r="K1587" i="10"/>
  <c r="O1587" i="10"/>
  <c r="P1587" i="10"/>
  <c r="B1587" i="10"/>
  <c r="E1587" i="10"/>
  <c r="T1586" i="10"/>
  <c r="S1586" i="10"/>
  <c r="D1588" i="10"/>
  <c r="A1588" i="10" s="1"/>
  <c r="L1588" i="10"/>
  <c r="Q1588" i="10"/>
  <c r="H1588" i="10"/>
  <c r="W1588" i="10"/>
  <c r="C1589" i="10"/>
  <c r="T1587" i="10" l="1"/>
  <c r="U1587" i="10"/>
  <c r="F1587" i="10"/>
  <c r="G1587" i="10" s="1"/>
  <c r="E1588" i="10"/>
  <c r="B1588" i="10"/>
  <c r="S1587" i="10"/>
  <c r="Q1589" i="10"/>
  <c r="D1589" i="10"/>
  <c r="A1589" i="10" s="1"/>
  <c r="W1589" i="10"/>
  <c r="H1589" i="10"/>
  <c r="C1590" i="10"/>
  <c r="L1589" i="10"/>
  <c r="P1588" i="10"/>
  <c r="O1588" i="10"/>
  <c r="K1588" i="10"/>
  <c r="J1588" i="10"/>
  <c r="U1588" i="10" l="1"/>
  <c r="S1588" i="10"/>
  <c r="O1589" i="10"/>
  <c r="P1589" i="10"/>
  <c r="T1588" i="10"/>
  <c r="L1590" i="10"/>
  <c r="Q1590" i="10"/>
  <c r="H1590" i="10"/>
  <c r="D1590" i="10"/>
  <c r="A1590" i="10" s="1"/>
  <c r="C1591" i="10"/>
  <c r="W1590" i="10"/>
  <c r="F1588" i="10"/>
  <c r="G1588" i="10" s="1"/>
  <c r="K1589" i="10"/>
  <c r="J1589" i="10"/>
  <c r="B1589" i="10"/>
  <c r="F1589" i="10" s="1"/>
  <c r="G1589" i="10" s="1"/>
  <c r="E1589" i="10"/>
  <c r="S1589" i="10" l="1"/>
  <c r="U1589" i="10"/>
  <c r="P1590" i="10"/>
  <c r="O1590" i="10"/>
  <c r="K1590" i="10"/>
  <c r="J1590" i="10"/>
  <c r="Q1591" i="10"/>
  <c r="D1591" i="10"/>
  <c r="A1591" i="10" s="1"/>
  <c r="W1591" i="10"/>
  <c r="H1591" i="10"/>
  <c r="C1592" i="10"/>
  <c r="L1591" i="10"/>
  <c r="B1590" i="10"/>
  <c r="E1590" i="10"/>
  <c r="T1589" i="10"/>
  <c r="S1590" i="10" l="1"/>
  <c r="F1590" i="10"/>
  <c r="G1590" i="10" s="1"/>
  <c r="J1591" i="10"/>
  <c r="K1591" i="10"/>
  <c r="E1591" i="10"/>
  <c r="B1591" i="10"/>
  <c r="U1590" i="10"/>
  <c r="O1591" i="10"/>
  <c r="P1591" i="10"/>
  <c r="T1590" i="10"/>
  <c r="Q1592" i="10"/>
  <c r="D1592" i="10"/>
  <c r="A1592" i="10" s="1"/>
  <c r="W1592" i="10"/>
  <c r="H1592" i="10"/>
  <c r="L1592" i="10"/>
  <c r="C1593" i="10"/>
  <c r="S1591" i="10" l="1"/>
  <c r="T1591" i="10"/>
  <c r="F1591" i="10"/>
  <c r="G1591" i="10" s="1"/>
  <c r="O1592" i="10"/>
  <c r="P1592" i="10"/>
  <c r="U1591" i="10"/>
  <c r="K1592" i="10"/>
  <c r="J1592" i="10"/>
  <c r="D1593" i="10"/>
  <c r="A1593" i="10" s="1"/>
  <c r="W1593" i="10"/>
  <c r="H1593" i="10"/>
  <c r="C1594" i="10"/>
  <c r="Q1593" i="10"/>
  <c r="L1593" i="10"/>
  <c r="E1592" i="10"/>
  <c r="B1592" i="10"/>
  <c r="S1592" i="10" l="1"/>
  <c r="U1592" i="10"/>
  <c r="O1593" i="10"/>
  <c r="P1593" i="10"/>
  <c r="F1592" i="10"/>
  <c r="G1592" i="10" s="1"/>
  <c r="L1594" i="10"/>
  <c r="C1595" i="10"/>
  <c r="W1594" i="10"/>
  <c r="Q1594" i="10"/>
  <c r="D1594" i="10"/>
  <c r="A1594" i="10" s="1"/>
  <c r="H1594" i="10"/>
  <c r="T1592" i="10"/>
  <c r="K1593" i="10"/>
  <c r="J1593" i="10"/>
  <c r="E1593" i="10"/>
  <c r="G1174" i="22" s="1"/>
  <c r="B1593" i="10"/>
  <c r="T1593" i="10" l="1"/>
  <c r="S1593" i="10"/>
  <c r="F1593" i="10"/>
  <c r="G1593" i="10" s="1"/>
  <c r="U1593" i="10"/>
  <c r="B1594" i="10"/>
  <c r="E1594" i="10"/>
  <c r="D1595" i="10"/>
  <c r="A1595" i="10" s="1"/>
  <c r="L1595" i="10"/>
  <c r="H1595" i="10"/>
  <c r="W1595" i="10"/>
  <c r="C1596" i="10"/>
  <c r="Q1595" i="10"/>
  <c r="J1594" i="10"/>
  <c r="K1594" i="10"/>
  <c r="P1594" i="10"/>
  <c r="O1594" i="10"/>
  <c r="U1594" i="10" l="1"/>
  <c r="K1595" i="10"/>
  <c r="J1595" i="10"/>
  <c r="H1596" i="10"/>
  <c r="Q1596" i="10"/>
  <c r="D1596" i="10"/>
  <c r="A1596" i="10" s="1"/>
  <c r="L1596" i="10"/>
  <c r="W1596" i="10"/>
  <c r="C1597" i="10"/>
  <c r="E1595" i="10"/>
  <c r="G1176" i="22" s="1"/>
  <c r="B1595" i="10"/>
  <c r="O1595" i="10"/>
  <c r="P1595" i="10"/>
  <c r="S1594" i="10"/>
  <c r="T1594" i="10"/>
  <c r="F1594" i="10"/>
  <c r="G1594" i="10" s="1"/>
  <c r="S1595" i="10" l="1"/>
  <c r="F1595" i="10"/>
  <c r="G1595" i="10" s="1"/>
  <c r="U1595" i="10"/>
  <c r="J1596" i="10"/>
  <c r="K1596" i="10"/>
  <c r="D1597" i="10"/>
  <c r="A1597" i="10" s="1"/>
  <c r="C1598" i="10"/>
  <c r="Q1597" i="10"/>
  <c r="H1597" i="10"/>
  <c r="W1597" i="10"/>
  <c r="L1597" i="10"/>
  <c r="O1596" i="10"/>
  <c r="P1596" i="10"/>
  <c r="T1595" i="10"/>
  <c r="B1596" i="10"/>
  <c r="E1596" i="10"/>
  <c r="S1596" i="10" l="1"/>
  <c r="K1597" i="10"/>
  <c r="J1597" i="10"/>
  <c r="H1598" i="10"/>
  <c r="W1598" i="10"/>
  <c r="Q1598" i="10"/>
  <c r="C1599" i="10"/>
  <c r="L1598" i="10"/>
  <c r="D1598" i="10"/>
  <c r="A1598" i="10" s="1"/>
  <c r="E1597" i="10"/>
  <c r="B1597" i="10"/>
  <c r="T1596" i="10"/>
  <c r="F1596" i="10"/>
  <c r="G1596" i="10" s="1"/>
  <c r="U1596" i="10"/>
  <c r="O1597" i="10"/>
  <c r="P1597" i="10"/>
  <c r="U1597" i="10" s="1"/>
  <c r="T1597" i="10" l="1"/>
  <c r="S1597" i="10"/>
  <c r="J1598" i="10"/>
  <c r="K1598" i="10"/>
  <c r="E1598" i="10"/>
  <c r="G1177" i="22" s="1"/>
  <c r="B1598" i="10"/>
  <c r="F1597" i="10"/>
  <c r="G1597" i="10" s="1"/>
  <c r="H1599" i="10"/>
  <c r="Q1599" i="10"/>
  <c r="L1599" i="10"/>
  <c r="W1599" i="10"/>
  <c r="D1599" i="10"/>
  <c r="A1599" i="10" s="1"/>
  <c r="C1600" i="10"/>
  <c r="P1598" i="10"/>
  <c r="O1598" i="10"/>
  <c r="U1598" i="10" l="1"/>
  <c r="J1599" i="10"/>
  <c r="K1599" i="10"/>
  <c r="F1598" i="10"/>
  <c r="G1598" i="10" s="1"/>
  <c r="P1599" i="10"/>
  <c r="O1599" i="10"/>
  <c r="S1598" i="10"/>
  <c r="T1598" i="10"/>
  <c r="L1600" i="10"/>
  <c r="W1600" i="10"/>
  <c r="D1600" i="10"/>
  <c r="A1600" i="10" s="1"/>
  <c r="C1601" i="10"/>
  <c r="Q1600" i="10"/>
  <c r="H1600" i="10"/>
  <c r="E1599" i="10"/>
  <c r="G1178" i="22" s="1"/>
  <c r="B1599" i="10"/>
  <c r="S1599" i="10" l="1"/>
  <c r="T1599" i="10"/>
  <c r="U1599" i="10"/>
  <c r="K1600" i="10"/>
  <c r="J1600" i="10"/>
  <c r="O1600" i="10"/>
  <c r="P1600" i="10"/>
  <c r="F1599" i="10"/>
  <c r="G1599" i="10" s="1"/>
  <c r="H1601" i="10"/>
  <c r="C1602" i="10"/>
  <c r="L1601" i="10"/>
  <c r="Q1601" i="10"/>
  <c r="D1601" i="10"/>
  <c r="A1601" i="10" s="1"/>
  <c r="W1601" i="10"/>
  <c r="E1600" i="10"/>
  <c r="B1600" i="10"/>
  <c r="S1600" i="10" l="1"/>
  <c r="F1600" i="10"/>
  <c r="G1600" i="10" s="1"/>
  <c r="U1600" i="10"/>
  <c r="K1601" i="10"/>
  <c r="J1601" i="10"/>
  <c r="H1602" i="10"/>
  <c r="W1602" i="10"/>
  <c r="L1602" i="10"/>
  <c r="Q1602" i="10"/>
  <c r="D1602" i="10"/>
  <c r="A1602" i="10" s="1"/>
  <c r="C1603" i="10"/>
  <c r="T1600" i="10"/>
  <c r="O1601" i="10"/>
  <c r="P1601" i="10"/>
  <c r="E1601" i="10"/>
  <c r="B1601" i="10"/>
  <c r="F1601" i="10" s="1"/>
  <c r="G1601" i="10" s="1"/>
  <c r="U1601" i="10" l="1"/>
  <c r="S1601" i="10"/>
  <c r="T1601" i="10"/>
  <c r="L1603" i="10"/>
  <c r="Q1603" i="10"/>
  <c r="D1603" i="10"/>
  <c r="A1603" i="10" s="1"/>
  <c r="C1604" i="10"/>
  <c r="H1603" i="10"/>
  <c r="W1603" i="10"/>
  <c r="E1602" i="10"/>
  <c r="B1602" i="10"/>
  <c r="P1602" i="10"/>
  <c r="O1602" i="10"/>
  <c r="J1602" i="10"/>
  <c r="K1602" i="10"/>
  <c r="U1602" i="10" l="1"/>
  <c r="O1603" i="10"/>
  <c r="P1603" i="10"/>
  <c r="J1603" i="10"/>
  <c r="K1603" i="10"/>
  <c r="T1602" i="10"/>
  <c r="S1602" i="10"/>
  <c r="F1602" i="10"/>
  <c r="G1602" i="10" s="1"/>
  <c r="Q1604" i="10"/>
  <c r="D1604" i="10"/>
  <c r="A1604" i="10" s="1"/>
  <c r="H1604" i="10"/>
  <c r="W1604" i="10"/>
  <c r="L1604" i="10"/>
  <c r="C1605" i="10"/>
  <c r="E1603" i="10"/>
  <c r="B1603" i="10"/>
  <c r="S1603" i="10" l="1"/>
  <c r="U1603" i="10"/>
  <c r="T1603" i="10"/>
  <c r="F1603" i="10"/>
  <c r="G1603" i="10" s="1"/>
  <c r="L1605" i="10"/>
  <c r="Q1605" i="10"/>
  <c r="D1605" i="10"/>
  <c r="A1605" i="10" s="1"/>
  <c r="C1606" i="10"/>
  <c r="H1605" i="10"/>
  <c r="W1605" i="10"/>
  <c r="E1604" i="10"/>
  <c r="G1179" i="22" s="1"/>
  <c r="B1604" i="10"/>
  <c r="O1604" i="10"/>
  <c r="P1604" i="10"/>
  <c r="J1604" i="10"/>
  <c r="K1604" i="10"/>
  <c r="S1604" i="10" l="1"/>
  <c r="T1604" i="10"/>
  <c r="F1604" i="10"/>
  <c r="G1604" i="10" s="1"/>
  <c r="U1604" i="10"/>
  <c r="H1606" i="10"/>
  <c r="W1606" i="10"/>
  <c r="L1606" i="10"/>
  <c r="Q1606" i="10"/>
  <c r="D1606" i="10"/>
  <c r="A1606" i="10" s="1"/>
  <c r="C1607" i="10"/>
  <c r="E1605" i="10"/>
  <c r="B1605" i="10"/>
  <c r="O1605" i="10"/>
  <c r="P1605" i="10"/>
  <c r="K1605" i="10"/>
  <c r="J1605" i="10"/>
  <c r="T1605" i="10" l="1"/>
  <c r="F1605" i="10"/>
  <c r="G1605" i="10" s="1"/>
  <c r="S1605" i="10"/>
  <c r="U1605" i="10"/>
  <c r="K1606" i="10"/>
  <c r="J1606" i="10"/>
  <c r="L1607" i="10"/>
  <c r="Q1607" i="10"/>
  <c r="D1607" i="10"/>
  <c r="A1607" i="10" s="1"/>
  <c r="W1607" i="10"/>
  <c r="H1607" i="10"/>
  <c r="C1608" i="10"/>
  <c r="E1606" i="10"/>
  <c r="B1606" i="10"/>
  <c r="P1606" i="10"/>
  <c r="O1606" i="10"/>
  <c r="U1606" i="10" l="1"/>
  <c r="F1606" i="10"/>
  <c r="G1606" i="10" s="1"/>
  <c r="O1607" i="10"/>
  <c r="P1607" i="10"/>
  <c r="J1607" i="10"/>
  <c r="K1607" i="10"/>
  <c r="Q1608" i="10"/>
  <c r="D1608" i="10"/>
  <c r="A1608" i="10" s="1"/>
  <c r="W1608" i="10"/>
  <c r="L1608" i="10"/>
  <c r="C1609" i="10"/>
  <c r="H1608" i="10"/>
  <c r="S1606" i="10"/>
  <c r="T1606" i="10"/>
  <c r="B1607" i="10"/>
  <c r="E1607" i="10"/>
  <c r="S1607" i="10" l="1"/>
  <c r="T1607" i="10"/>
  <c r="F1607" i="10"/>
  <c r="G1607" i="10" s="1"/>
  <c r="H1609" i="10"/>
  <c r="W1609" i="10"/>
  <c r="L1609" i="10"/>
  <c r="Q1609" i="10"/>
  <c r="D1609" i="10"/>
  <c r="A1609" i="10" s="1"/>
  <c r="C1610" i="10"/>
  <c r="B1608" i="10"/>
  <c r="E1608" i="10"/>
  <c r="P1608" i="10"/>
  <c r="O1608" i="10"/>
  <c r="J1608" i="10"/>
  <c r="K1608" i="10"/>
  <c r="U1607" i="10"/>
  <c r="U1608" i="10" l="1"/>
  <c r="T1608" i="10"/>
  <c r="K1609" i="10"/>
  <c r="J1609" i="10"/>
  <c r="O1609" i="10"/>
  <c r="P1609" i="10"/>
  <c r="F1608" i="10"/>
  <c r="G1608" i="10" s="1"/>
  <c r="Q1610" i="10"/>
  <c r="D1610" i="10"/>
  <c r="A1610" i="10" s="1"/>
  <c r="C1611" i="10"/>
  <c r="H1610" i="10"/>
  <c r="W1610" i="10"/>
  <c r="L1610" i="10"/>
  <c r="S1608" i="10"/>
  <c r="B1609" i="10"/>
  <c r="E1609" i="10"/>
  <c r="T1609" i="10" l="1"/>
  <c r="S1609" i="10"/>
  <c r="K1610" i="10"/>
  <c r="J1610" i="10"/>
  <c r="B1610" i="10"/>
  <c r="E1610" i="10"/>
  <c r="O1610" i="10"/>
  <c r="P1610" i="10"/>
  <c r="F1609" i="10"/>
  <c r="G1609" i="10" s="1"/>
  <c r="D1611" i="10"/>
  <c r="A1611" i="10" s="1"/>
  <c r="C1612" i="10"/>
  <c r="H1611" i="10"/>
  <c r="W1611" i="10"/>
  <c r="L1611" i="10"/>
  <c r="Q1611" i="10"/>
  <c r="U1609" i="10"/>
  <c r="T1610" i="10" l="1"/>
  <c r="U1610" i="10"/>
  <c r="S1610" i="10"/>
  <c r="P1611" i="10"/>
  <c r="O1611" i="10"/>
  <c r="H1612" i="10"/>
  <c r="Q1612" i="10"/>
  <c r="D1612" i="10"/>
  <c r="A1612" i="10" s="1"/>
  <c r="L1612" i="10"/>
  <c r="W1612" i="10"/>
  <c r="C1613" i="10"/>
  <c r="E1611" i="10"/>
  <c r="B1611" i="10"/>
  <c r="F1610" i="10"/>
  <c r="G1610" i="10" s="1"/>
  <c r="J1611" i="10"/>
  <c r="K1611" i="10"/>
  <c r="S1611" i="10" l="1"/>
  <c r="F1611" i="10"/>
  <c r="G1611" i="10" s="1"/>
  <c r="T1611" i="10"/>
  <c r="J1612" i="10"/>
  <c r="K1612" i="10"/>
  <c r="U1611" i="10"/>
  <c r="Q1613" i="10"/>
  <c r="D1613" i="10"/>
  <c r="A1613" i="10" s="1"/>
  <c r="W1613" i="10"/>
  <c r="H1613" i="10"/>
  <c r="C1614" i="10"/>
  <c r="L1613" i="10"/>
  <c r="B1612" i="10"/>
  <c r="E1612" i="10"/>
  <c r="P1612" i="10"/>
  <c r="O1612" i="10"/>
  <c r="T1612" i="10" s="1"/>
  <c r="U1612" i="10" l="1"/>
  <c r="F1612" i="10"/>
  <c r="G1612" i="10" s="1"/>
  <c r="L1614" i="10"/>
  <c r="C1615" i="10"/>
  <c r="H1614" i="10"/>
  <c r="Q1614" i="10"/>
  <c r="D1614" i="10"/>
  <c r="A1614" i="10" s="1"/>
  <c r="W1614" i="10"/>
  <c r="O1613" i="10"/>
  <c r="P1613" i="10"/>
  <c r="S1612" i="10"/>
  <c r="K1613" i="10"/>
  <c r="J1613" i="10"/>
  <c r="E1613" i="10"/>
  <c r="B1613" i="10"/>
  <c r="T1613" i="10" l="1"/>
  <c r="O1614" i="10"/>
  <c r="P1614" i="10"/>
  <c r="S1614" i="10" s="1"/>
  <c r="E1614" i="10"/>
  <c r="B1614" i="10"/>
  <c r="S1613" i="10"/>
  <c r="F1613" i="10"/>
  <c r="G1613" i="10" s="1"/>
  <c r="U1613" i="10"/>
  <c r="L1615" i="10"/>
  <c r="H1615" i="10"/>
  <c r="W1615" i="10"/>
  <c r="Q1615" i="10"/>
  <c r="D1615" i="10"/>
  <c r="A1615" i="10" s="1"/>
  <c r="C1616" i="10"/>
  <c r="J1614" i="10"/>
  <c r="K1614" i="10"/>
  <c r="T1614" i="10" l="1"/>
  <c r="U1614" i="10"/>
  <c r="E1615" i="10"/>
  <c r="B1615" i="10"/>
  <c r="Q1616" i="10"/>
  <c r="C1617" i="10"/>
  <c r="H1616" i="10"/>
  <c r="W1616" i="10"/>
  <c r="L1616" i="10"/>
  <c r="D1616" i="10"/>
  <c r="A1616" i="10" s="1"/>
  <c r="J1615" i="10"/>
  <c r="K1615" i="10"/>
  <c r="F1614" i="10"/>
  <c r="G1614" i="10" s="1"/>
  <c r="O1615" i="10"/>
  <c r="P1615" i="10"/>
  <c r="S1615" i="10" l="1"/>
  <c r="U1615" i="10"/>
  <c r="T1615" i="10"/>
  <c r="B1616" i="10"/>
  <c r="E1616" i="10"/>
  <c r="D1617" i="10"/>
  <c r="A1617" i="10" s="1"/>
  <c r="C1618" i="10"/>
  <c r="L1617" i="10"/>
  <c r="H1617" i="10"/>
  <c r="W1617" i="10"/>
  <c r="Q1617" i="10"/>
  <c r="O1616" i="10"/>
  <c r="P1616" i="10"/>
  <c r="F1615" i="10"/>
  <c r="G1615" i="10" s="1"/>
  <c r="J1616" i="10"/>
  <c r="K1616" i="10"/>
  <c r="S1616" i="10" l="1"/>
  <c r="B1617" i="10"/>
  <c r="E1617" i="10"/>
  <c r="G1180" i="22" s="1"/>
  <c r="T1616" i="10"/>
  <c r="O1617" i="10"/>
  <c r="P1617" i="10"/>
  <c r="Q1618" i="10"/>
  <c r="D1618" i="10"/>
  <c r="A1618" i="10" s="1"/>
  <c r="C1619" i="10"/>
  <c r="H1618" i="10"/>
  <c r="W1618" i="10"/>
  <c r="L1618" i="10"/>
  <c r="U1616" i="10"/>
  <c r="K1617" i="10"/>
  <c r="J1617" i="10"/>
  <c r="F1616" i="10"/>
  <c r="G1616" i="10" s="1"/>
  <c r="U1617" i="10" l="1"/>
  <c r="S1617" i="10"/>
  <c r="O1618" i="10"/>
  <c r="P1618" i="10"/>
  <c r="D1619" i="10"/>
  <c r="A1619" i="10" s="1"/>
  <c r="Q1619" i="10"/>
  <c r="C1620" i="10"/>
  <c r="H1619" i="10"/>
  <c r="W1619" i="10"/>
  <c r="L1619" i="10"/>
  <c r="T1617" i="10"/>
  <c r="K1618" i="10"/>
  <c r="J1618" i="10"/>
  <c r="B1618" i="10"/>
  <c r="E1618" i="10"/>
  <c r="F1617" i="10"/>
  <c r="G1617" i="10" s="1"/>
  <c r="U1618" i="10" l="1"/>
  <c r="T1618" i="10"/>
  <c r="F1618" i="10"/>
  <c r="G1618" i="10" s="1"/>
  <c r="S1618" i="10"/>
  <c r="K1619" i="10"/>
  <c r="J1619" i="10"/>
  <c r="D1620" i="10"/>
  <c r="A1620" i="10" s="1"/>
  <c r="Q1620" i="10"/>
  <c r="L1620" i="10"/>
  <c r="W1620" i="10"/>
  <c r="H1620" i="10"/>
  <c r="C1621" i="10"/>
  <c r="O1619" i="10"/>
  <c r="P1619" i="10"/>
  <c r="B1619" i="10"/>
  <c r="E1619" i="10"/>
  <c r="O1620" i="10" l="1"/>
  <c r="P1620" i="10"/>
  <c r="F1619" i="10"/>
  <c r="G1619" i="10" s="1"/>
  <c r="S1619" i="10"/>
  <c r="T1619" i="10"/>
  <c r="D1621" i="10"/>
  <c r="A1621" i="10" s="1"/>
  <c r="W1621" i="10"/>
  <c r="H1621" i="10"/>
  <c r="C1622" i="10"/>
  <c r="L1621" i="10"/>
  <c r="Q1621" i="10"/>
  <c r="U1619" i="10"/>
  <c r="B1620" i="10"/>
  <c r="E1620" i="10"/>
  <c r="G1181" i="22" s="1"/>
  <c r="K1620" i="10"/>
  <c r="J1620" i="10"/>
  <c r="T1620" i="10" l="1"/>
  <c r="S1620" i="10"/>
  <c r="P1621" i="10"/>
  <c r="O1621" i="10"/>
  <c r="B1621" i="10"/>
  <c r="E1621" i="10"/>
  <c r="F1620" i="10"/>
  <c r="G1620" i="10" s="1"/>
  <c r="Q1622" i="10"/>
  <c r="D1622" i="10"/>
  <c r="A1622" i="10" s="1"/>
  <c r="C1623" i="10"/>
  <c r="H1622" i="10"/>
  <c r="W1622" i="10"/>
  <c r="L1622" i="10"/>
  <c r="U1620" i="10"/>
  <c r="K1621" i="10"/>
  <c r="J1621" i="10"/>
  <c r="T1621" i="10" l="1"/>
  <c r="U1621" i="10"/>
  <c r="S1621" i="10"/>
  <c r="P1622" i="10"/>
  <c r="O1622" i="10"/>
  <c r="Q1623" i="10"/>
  <c r="C1624" i="10"/>
  <c r="L1623" i="10"/>
  <c r="D1623" i="10"/>
  <c r="A1623" i="10" s="1"/>
  <c r="W1623" i="10"/>
  <c r="H1623" i="10"/>
  <c r="J1622" i="10"/>
  <c r="K1622" i="10"/>
  <c r="B1622" i="10"/>
  <c r="E1622" i="10"/>
  <c r="F1621" i="10"/>
  <c r="G1621" i="10" s="1"/>
  <c r="S1622" i="10" l="1"/>
  <c r="F1622" i="10"/>
  <c r="G1622" i="10" s="1"/>
  <c r="U1622" i="10"/>
  <c r="K1623" i="10"/>
  <c r="J1623" i="10"/>
  <c r="T1622" i="10"/>
  <c r="L1624" i="10"/>
  <c r="C1625" i="10"/>
  <c r="W1624" i="10"/>
  <c r="H1624" i="10"/>
  <c r="Q1624" i="10"/>
  <c r="D1624" i="10"/>
  <c r="A1624" i="10" s="1"/>
  <c r="O1623" i="10"/>
  <c r="P1623" i="10"/>
  <c r="B1623" i="10"/>
  <c r="E1623" i="10"/>
  <c r="U1623" i="10" l="1"/>
  <c r="S1623" i="10"/>
  <c r="F1623" i="10"/>
  <c r="G1623" i="10" s="1"/>
  <c r="K1624" i="10"/>
  <c r="J1624" i="10"/>
  <c r="O1624" i="10"/>
  <c r="P1624" i="10"/>
  <c r="T1623" i="10"/>
  <c r="E1624" i="10"/>
  <c r="B1624" i="10"/>
  <c r="F1624" i="10" s="1"/>
  <c r="G1624" i="10" s="1"/>
  <c r="H1625" i="10"/>
  <c r="W1625" i="10"/>
  <c r="Q1625" i="10"/>
  <c r="D1625" i="10"/>
  <c r="A1625" i="10" s="1"/>
  <c r="L1625" i="10"/>
  <c r="C1626" i="10"/>
  <c r="T1624" i="10" l="1"/>
  <c r="S1624" i="10"/>
  <c r="J1625" i="10"/>
  <c r="K1625" i="10"/>
  <c r="B1625" i="10"/>
  <c r="E1625" i="10"/>
  <c r="U1624" i="10"/>
  <c r="Q1626" i="10"/>
  <c r="H1626" i="10"/>
  <c r="L1626" i="10"/>
  <c r="D1626" i="10"/>
  <c r="A1626" i="10" s="1"/>
  <c r="C1627" i="10"/>
  <c r="W1626" i="10"/>
  <c r="O1625" i="10"/>
  <c r="P1625" i="10"/>
  <c r="T1625" i="10" l="1"/>
  <c r="F1625" i="10"/>
  <c r="G1625" i="10" s="1"/>
  <c r="O1626" i="10"/>
  <c r="P1626" i="10"/>
  <c r="J1626" i="10"/>
  <c r="K1626" i="10"/>
  <c r="U1625" i="10"/>
  <c r="S1625" i="10"/>
  <c r="Q1627" i="10"/>
  <c r="D1627" i="10"/>
  <c r="A1627" i="10" s="1"/>
  <c r="C1628" i="10"/>
  <c r="L1627" i="10"/>
  <c r="H1627" i="10"/>
  <c r="W1627" i="10"/>
  <c r="B1626" i="10"/>
  <c r="E1626" i="10"/>
  <c r="S1626" i="10" l="1"/>
  <c r="U1626" i="10"/>
  <c r="T1626" i="10"/>
  <c r="F1626" i="10"/>
  <c r="G1626" i="10" s="1"/>
  <c r="L1628" i="10"/>
  <c r="W1628" i="10"/>
  <c r="D1628" i="10"/>
  <c r="A1628" i="10" s="1"/>
  <c r="C1629" i="10"/>
  <c r="H1628" i="10"/>
  <c r="Q1628" i="10"/>
  <c r="E1627" i="10"/>
  <c r="B1627" i="10"/>
  <c r="O1627" i="10"/>
  <c r="P1627" i="10"/>
  <c r="J1627" i="10"/>
  <c r="K1627" i="10"/>
  <c r="S1627" i="10" l="1"/>
  <c r="O1628" i="10"/>
  <c r="P1628" i="10"/>
  <c r="U1627" i="10"/>
  <c r="T1627" i="10"/>
  <c r="E1628" i="10"/>
  <c r="B1628" i="10"/>
  <c r="K1628" i="10"/>
  <c r="J1628" i="10"/>
  <c r="F1627" i="10"/>
  <c r="G1627" i="10" s="1"/>
  <c r="L1629" i="10"/>
  <c r="W1629" i="10"/>
  <c r="Q1629" i="10"/>
  <c r="D1629" i="10"/>
  <c r="A1629" i="10" s="1"/>
  <c r="H1629" i="10"/>
  <c r="C1630" i="10"/>
  <c r="T1628" i="10" l="1"/>
  <c r="S1628" i="10"/>
  <c r="L1630" i="10"/>
  <c r="Q1630" i="10"/>
  <c r="D1630" i="10"/>
  <c r="A1630" i="10" s="1"/>
  <c r="C1631" i="10"/>
  <c r="H1630" i="10"/>
  <c r="W1630" i="10"/>
  <c r="E1629" i="10"/>
  <c r="B1629" i="10"/>
  <c r="P1629" i="10"/>
  <c r="O1629" i="10"/>
  <c r="U1628" i="10"/>
  <c r="J1629" i="10"/>
  <c r="K1629" i="10"/>
  <c r="F1628" i="10"/>
  <c r="G1628" i="10" s="1"/>
  <c r="S1629" i="10" l="1"/>
  <c r="U1629" i="10"/>
  <c r="T1629" i="10"/>
  <c r="F1629" i="10"/>
  <c r="G1629" i="10" s="1"/>
  <c r="D1631" i="10"/>
  <c r="A1631" i="10" s="1"/>
  <c r="C1632" i="10"/>
  <c r="H1631" i="10"/>
  <c r="Q1631" i="10"/>
  <c r="L1631" i="10"/>
  <c r="W1631" i="10"/>
  <c r="E1630" i="10"/>
  <c r="B1630" i="10"/>
  <c r="F1630" i="10" s="1"/>
  <c r="G1630" i="10" s="1"/>
  <c r="O1630" i="10"/>
  <c r="P1630" i="10"/>
  <c r="J1630" i="10"/>
  <c r="K1630" i="10"/>
  <c r="U1630" i="10" l="1"/>
  <c r="T1630" i="10"/>
  <c r="S1630" i="10"/>
  <c r="O1631" i="10"/>
  <c r="P1631" i="10"/>
  <c r="L1632" i="10"/>
  <c r="W1632" i="10"/>
  <c r="D1632" i="10"/>
  <c r="A1632" i="10" s="1"/>
  <c r="C1633" i="10"/>
  <c r="Q1632" i="10"/>
  <c r="H1632" i="10"/>
  <c r="J1631" i="10"/>
  <c r="K1631" i="10"/>
  <c r="E1631" i="10"/>
  <c r="B1631" i="10"/>
  <c r="S1631" i="10" l="1"/>
  <c r="F1631" i="10"/>
  <c r="G1631" i="10" s="1"/>
  <c r="U1631" i="10"/>
  <c r="J1632" i="10"/>
  <c r="K1632" i="10"/>
  <c r="P1632" i="10"/>
  <c r="O1632" i="10"/>
  <c r="Q1633" i="10"/>
  <c r="D1633" i="10"/>
  <c r="A1633" i="10" s="1"/>
  <c r="W1633" i="10"/>
  <c r="H1633" i="10"/>
  <c r="C1634" i="10"/>
  <c r="L1633" i="10"/>
  <c r="T1631" i="10"/>
  <c r="B1632" i="10"/>
  <c r="E1632" i="10"/>
  <c r="T1632" i="10" l="1"/>
  <c r="D1634" i="10"/>
  <c r="A1634" i="10" s="1"/>
  <c r="C1635" i="10"/>
  <c r="H1634" i="10"/>
  <c r="W1634" i="10"/>
  <c r="L1634" i="10"/>
  <c r="Q1634" i="10"/>
  <c r="P1633" i="10"/>
  <c r="O1633" i="10"/>
  <c r="F1632" i="10"/>
  <c r="G1632" i="10" s="1"/>
  <c r="U1632" i="10"/>
  <c r="S1632" i="10"/>
  <c r="K1633" i="10"/>
  <c r="J1633" i="10"/>
  <c r="E1633" i="10"/>
  <c r="B1633" i="10"/>
  <c r="S1633" i="10" l="1"/>
  <c r="T1633" i="10"/>
  <c r="U1633" i="10"/>
  <c r="F1633" i="10"/>
  <c r="G1633" i="10" s="1"/>
  <c r="O1634" i="10"/>
  <c r="P1634" i="10"/>
  <c r="U1634" i="10" s="1"/>
  <c r="Q1635" i="10"/>
  <c r="D1635" i="10"/>
  <c r="A1635" i="10" s="1"/>
  <c r="C1636" i="10"/>
  <c r="H1635" i="10"/>
  <c r="W1635" i="10"/>
  <c r="L1635" i="10"/>
  <c r="J1634" i="10"/>
  <c r="K1634" i="10"/>
  <c r="B1634" i="10"/>
  <c r="E1634" i="10"/>
  <c r="T1634" i="10" l="1"/>
  <c r="S1634" i="10"/>
  <c r="F1634" i="10"/>
  <c r="G1634" i="10" s="1"/>
  <c r="O1635" i="10"/>
  <c r="P1635" i="10"/>
  <c r="Q1636" i="10"/>
  <c r="D1636" i="10"/>
  <c r="A1636" i="10" s="1"/>
  <c r="L1636" i="10"/>
  <c r="W1636" i="10"/>
  <c r="H1636" i="10"/>
  <c r="C1637" i="10"/>
  <c r="K1635" i="10"/>
  <c r="J1635" i="10"/>
  <c r="E1635" i="10"/>
  <c r="B1635" i="10"/>
  <c r="S1635" i="10" l="1"/>
  <c r="T1635" i="10"/>
  <c r="U1635" i="10"/>
  <c r="K1636" i="10"/>
  <c r="J1636" i="10"/>
  <c r="O1636" i="10"/>
  <c r="P1636" i="10"/>
  <c r="F1635" i="10"/>
  <c r="G1635" i="10" s="1"/>
  <c r="Q1637" i="10"/>
  <c r="D1637" i="10"/>
  <c r="A1637" i="10" s="1"/>
  <c r="W1637" i="10"/>
  <c r="L1637" i="10"/>
  <c r="C1638" i="10"/>
  <c r="H1637" i="10"/>
  <c r="B1636" i="10"/>
  <c r="E1636" i="10"/>
  <c r="U1636" i="10" l="1"/>
  <c r="T1636" i="10"/>
  <c r="E1637" i="10"/>
  <c r="B1637" i="10"/>
  <c r="F1637" i="10" s="1"/>
  <c r="G1637" i="10" s="1"/>
  <c r="S1636" i="10"/>
  <c r="F1636" i="10"/>
  <c r="G1636" i="10" s="1"/>
  <c r="D1638" i="10"/>
  <c r="A1638" i="10" s="1"/>
  <c r="C1639" i="10"/>
  <c r="L1638" i="10"/>
  <c r="W1638" i="10"/>
  <c r="H1638" i="10"/>
  <c r="Q1638" i="10"/>
  <c r="P1637" i="10"/>
  <c r="O1637" i="10"/>
  <c r="K1637" i="10"/>
  <c r="J1637" i="10"/>
  <c r="T1637" i="10" l="1"/>
  <c r="J1638" i="10"/>
  <c r="K1638" i="10"/>
  <c r="P1638" i="10"/>
  <c r="O1638" i="10"/>
  <c r="H1639" i="10"/>
  <c r="C1640" i="10"/>
  <c r="L1639" i="10"/>
  <c r="Q1639" i="10"/>
  <c r="D1639" i="10"/>
  <c r="A1639" i="10" s="1"/>
  <c r="W1639" i="10"/>
  <c r="U1637" i="10"/>
  <c r="S1637" i="10"/>
  <c r="E1638" i="10"/>
  <c r="B1638" i="10"/>
  <c r="F1638" i="10" s="1"/>
  <c r="G1638" i="10" s="1"/>
  <c r="U1638" i="10" l="1"/>
  <c r="E1639" i="10"/>
  <c r="B1639" i="10"/>
  <c r="O1639" i="10"/>
  <c r="P1639" i="10"/>
  <c r="T1638" i="10"/>
  <c r="J1639" i="10"/>
  <c r="K1639" i="10"/>
  <c r="S1638" i="10"/>
  <c r="Q1640" i="10"/>
  <c r="D1640" i="10"/>
  <c r="A1640" i="10" s="1"/>
  <c r="W1640" i="10"/>
  <c r="L1640" i="10"/>
  <c r="C1641" i="10"/>
  <c r="H1640" i="10"/>
  <c r="T1639" i="10" l="1"/>
  <c r="S1639" i="10"/>
  <c r="U1639" i="10"/>
  <c r="O1640" i="10"/>
  <c r="P1640" i="10"/>
  <c r="J1640" i="10"/>
  <c r="K1640" i="10"/>
  <c r="F1639" i="10"/>
  <c r="G1639" i="10" s="1"/>
  <c r="C1642" i="10"/>
  <c r="D1641" i="10"/>
  <c r="A1641" i="10" s="1"/>
  <c r="W1641" i="10"/>
  <c r="L1641" i="10"/>
  <c r="H1641" i="10"/>
  <c r="Q1641" i="10"/>
  <c r="E1640" i="10"/>
  <c r="B1640" i="10"/>
  <c r="U1640" i="10" l="1"/>
  <c r="F1640" i="10"/>
  <c r="G1640" i="10" s="1"/>
  <c r="K1641" i="10"/>
  <c r="J1641" i="10"/>
  <c r="S1640" i="10"/>
  <c r="T1640" i="10"/>
  <c r="E1641" i="10"/>
  <c r="B1641" i="10"/>
  <c r="P1641" i="10"/>
  <c r="O1641" i="10"/>
  <c r="D1642" i="10"/>
  <c r="A1642" i="10" s="1"/>
  <c r="C1643" i="10"/>
  <c r="H1642" i="10"/>
  <c r="W1642" i="10"/>
  <c r="Q1642" i="10"/>
  <c r="L1642" i="10"/>
  <c r="S1641" i="10" l="1"/>
  <c r="T1641" i="10"/>
  <c r="U1641" i="10"/>
  <c r="K1642" i="10"/>
  <c r="J1642" i="10"/>
  <c r="W1643" i="10"/>
  <c r="H1643" i="10"/>
  <c r="D1643" i="10"/>
  <c r="A1643" i="10" s="1"/>
  <c r="Q1643" i="10"/>
  <c r="L1643" i="10"/>
  <c r="C1644" i="10"/>
  <c r="O1642" i="10"/>
  <c r="P1642" i="10"/>
  <c r="E1642" i="10"/>
  <c r="B1642" i="10"/>
  <c r="F1641" i="10"/>
  <c r="G1641" i="10" s="1"/>
  <c r="U1642" i="10" l="1"/>
  <c r="T1642" i="10"/>
  <c r="F1642" i="10"/>
  <c r="G1642" i="10" s="1"/>
  <c r="D1644" i="10"/>
  <c r="A1644" i="10" s="1"/>
  <c r="C1645" i="10"/>
  <c r="L1644" i="10"/>
  <c r="Q1644" i="10"/>
  <c r="H1644" i="10"/>
  <c r="W1644" i="10"/>
  <c r="P1643" i="10"/>
  <c r="O1643" i="10"/>
  <c r="J1643" i="10"/>
  <c r="K1643" i="10"/>
  <c r="S1642" i="10"/>
  <c r="B1643" i="10"/>
  <c r="E1643" i="10"/>
  <c r="S1643" i="10" l="1"/>
  <c r="U1643" i="10"/>
  <c r="O1644" i="10"/>
  <c r="P1644" i="10"/>
  <c r="J1644" i="10"/>
  <c r="K1644" i="10"/>
  <c r="Q1645" i="10"/>
  <c r="C1646" i="10"/>
  <c r="H1645" i="10"/>
  <c r="W1645" i="10"/>
  <c r="D1645" i="10"/>
  <c r="A1645" i="10" s="1"/>
  <c r="L1645" i="10"/>
  <c r="F1643" i="10"/>
  <c r="G1643" i="10" s="1"/>
  <c r="T1643" i="10"/>
  <c r="E1644" i="10"/>
  <c r="B1644" i="10"/>
  <c r="U1644" i="10" l="1"/>
  <c r="T1644" i="10"/>
  <c r="F1644" i="10"/>
  <c r="G1644" i="10" s="1"/>
  <c r="K1645" i="10"/>
  <c r="J1645" i="10"/>
  <c r="H1646" i="10"/>
  <c r="L1646" i="10"/>
  <c r="Q1646" i="10"/>
  <c r="C1647" i="10"/>
  <c r="D1646" i="10"/>
  <c r="A1646" i="10" s="1"/>
  <c r="W1646" i="10"/>
  <c r="P1645" i="10"/>
  <c r="O1645" i="10"/>
  <c r="E1645" i="10"/>
  <c r="B1645" i="10"/>
  <c r="S1644" i="10"/>
  <c r="U1645" i="10" l="1"/>
  <c r="J1646" i="10"/>
  <c r="K1646" i="10"/>
  <c r="T1645" i="10"/>
  <c r="E1646" i="10"/>
  <c r="B1646" i="10"/>
  <c r="S1645" i="10"/>
  <c r="F1645" i="10"/>
  <c r="G1645" i="10" s="1"/>
  <c r="C1648" i="10"/>
  <c r="Q1647" i="10"/>
  <c r="H1647" i="10"/>
  <c r="L1647" i="10"/>
  <c r="D1647" i="10"/>
  <c r="A1647" i="10" s="1"/>
  <c r="W1647" i="10"/>
  <c r="O1646" i="10"/>
  <c r="P1646" i="10"/>
  <c r="T1646" i="10" s="1"/>
  <c r="U1646" i="10" l="1"/>
  <c r="K1647" i="10"/>
  <c r="J1647" i="10"/>
  <c r="B1647" i="10"/>
  <c r="F1647" i="10" s="1"/>
  <c r="G1647" i="10" s="1"/>
  <c r="E1647" i="10"/>
  <c r="W1648" i="10"/>
  <c r="L1648" i="10"/>
  <c r="Q1648" i="10"/>
  <c r="D1648" i="10"/>
  <c r="A1648" i="10" s="1"/>
  <c r="H1648" i="10"/>
  <c r="C1649" i="10"/>
  <c r="S1646" i="10"/>
  <c r="O1647" i="10"/>
  <c r="P1647" i="10"/>
  <c r="F1646" i="10"/>
  <c r="G1646" i="10" s="1"/>
  <c r="T1647" i="10" l="1"/>
  <c r="U1647" i="10"/>
  <c r="S1647" i="10"/>
  <c r="H1649" i="10"/>
  <c r="C1650" i="10"/>
  <c r="L1649" i="10"/>
  <c r="Q1649" i="10"/>
  <c r="W1649" i="10"/>
  <c r="D1649" i="10"/>
  <c r="A1649" i="10" s="1"/>
  <c r="B1648" i="10"/>
  <c r="E1648" i="10"/>
  <c r="O1648" i="10"/>
  <c r="P1648" i="10"/>
  <c r="J1648" i="10"/>
  <c r="K1648" i="10"/>
  <c r="S1648" i="10" l="1"/>
  <c r="T1648" i="10"/>
  <c r="O1649" i="10"/>
  <c r="P1649" i="10"/>
  <c r="K1649" i="10"/>
  <c r="J1649" i="10"/>
  <c r="U1648" i="10"/>
  <c r="F1648" i="10"/>
  <c r="G1648" i="10" s="1"/>
  <c r="E1649" i="10"/>
  <c r="B1649" i="10"/>
  <c r="F1649" i="10" s="1"/>
  <c r="G1649" i="10" s="1"/>
  <c r="H1650" i="10"/>
  <c r="W1650" i="10"/>
  <c r="L1650" i="10"/>
  <c r="Q1650" i="10"/>
  <c r="D1650" i="10"/>
  <c r="A1650" i="10" s="1"/>
  <c r="C1651" i="10"/>
  <c r="S1649" i="10" l="1"/>
  <c r="U1649" i="10"/>
  <c r="H1651" i="10"/>
  <c r="L1651" i="10"/>
  <c r="Q1651" i="10"/>
  <c r="D1651" i="10"/>
  <c r="A1651" i="10" s="1"/>
  <c r="W1651" i="10"/>
  <c r="C1652" i="10"/>
  <c r="B1650" i="10"/>
  <c r="E1650" i="10"/>
  <c r="T1649" i="10"/>
  <c r="O1650" i="10"/>
  <c r="P1650" i="10"/>
  <c r="K1650" i="10"/>
  <c r="J1650" i="10"/>
  <c r="T1650" i="10" l="1"/>
  <c r="F1650" i="10"/>
  <c r="G1650" i="10" s="1"/>
  <c r="S1650" i="10"/>
  <c r="L1652" i="10"/>
  <c r="C1653" i="10"/>
  <c r="W1652" i="10"/>
  <c r="Q1652" i="10"/>
  <c r="H1652" i="10"/>
  <c r="D1652" i="10"/>
  <c r="A1652" i="10" s="1"/>
  <c r="U1650" i="10"/>
  <c r="B1651" i="10"/>
  <c r="E1651" i="10"/>
  <c r="P1651" i="10"/>
  <c r="O1651" i="10"/>
  <c r="J1651" i="10"/>
  <c r="K1651" i="10"/>
  <c r="F1651" i="10" l="1"/>
  <c r="G1651" i="10" s="1"/>
  <c r="U1651" i="10"/>
  <c r="S1651" i="10"/>
  <c r="T1651" i="10"/>
  <c r="P1652" i="10"/>
  <c r="O1652" i="10"/>
  <c r="E1652" i="10"/>
  <c r="B1652" i="10"/>
  <c r="H1653" i="10"/>
  <c r="C1654" i="10"/>
  <c r="D1653" i="10"/>
  <c r="A1653" i="10" s="1"/>
  <c r="L1653" i="10"/>
  <c r="Q1653" i="10"/>
  <c r="W1653" i="10"/>
  <c r="J1652" i="10"/>
  <c r="K1652" i="10"/>
  <c r="U1652" i="10" l="1"/>
  <c r="C1655" i="10"/>
  <c r="Q1654" i="10"/>
  <c r="D1654" i="10"/>
  <c r="A1654" i="10" s="1"/>
  <c r="L1654" i="10"/>
  <c r="H1654" i="10"/>
  <c r="W1654" i="10"/>
  <c r="S1652" i="10"/>
  <c r="O1653" i="10"/>
  <c r="P1653" i="10"/>
  <c r="K1653" i="10"/>
  <c r="J1653" i="10"/>
  <c r="F1652" i="10"/>
  <c r="G1652" i="10" s="1"/>
  <c r="E1653" i="10"/>
  <c r="B1653" i="10"/>
  <c r="T1652" i="10"/>
  <c r="S1653" i="10" l="1"/>
  <c r="F1653" i="10"/>
  <c r="G1653" i="10" s="1"/>
  <c r="J1654" i="10"/>
  <c r="K1654" i="10"/>
  <c r="T1653" i="10"/>
  <c r="E1654" i="10"/>
  <c r="B1654" i="10"/>
  <c r="U1653" i="10"/>
  <c r="O1654" i="10"/>
  <c r="P1654" i="10"/>
  <c r="H1655" i="10"/>
  <c r="C1656" i="10"/>
  <c r="W1655" i="10"/>
  <c r="L1655" i="10"/>
  <c r="Q1655" i="10"/>
  <c r="D1655" i="10"/>
  <c r="A1655" i="10" s="1"/>
  <c r="U1654" i="10" l="1"/>
  <c r="B1655" i="10"/>
  <c r="E1655" i="10"/>
  <c r="Q1656" i="10"/>
  <c r="C1657" i="10"/>
  <c r="W1656" i="10"/>
  <c r="L1656" i="10"/>
  <c r="D1656" i="10"/>
  <c r="A1656" i="10" s="1"/>
  <c r="H1656" i="10"/>
  <c r="P1655" i="10"/>
  <c r="O1655" i="10"/>
  <c r="S1655" i="10" s="1"/>
  <c r="T1654" i="10"/>
  <c r="J1655" i="10"/>
  <c r="K1655" i="10"/>
  <c r="S1654" i="10"/>
  <c r="F1654" i="10"/>
  <c r="G1654" i="10" s="1"/>
  <c r="U1655" i="10" l="1"/>
  <c r="B1656" i="10"/>
  <c r="E1656" i="10"/>
  <c r="T1655" i="10"/>
  <c r="H1657" i="10"/>
  <c r="C1658" i="10"/>
  <c r="L1657" i="10"/>
  <c r="Q1657" i="10"/>
  <c r="D1657" i="10"/>
  <c r="A1657" i="10" s="1"/>
  <c r="W1657" i="10"/>
  <c r="O1656" i="10"/>
  <c r="P1656" i="10"/>
  <c r="J1656" i="10"/>
  <c r="K1656" i="10"/>
  <c r="F1655" i="10"/>
  <c r="G1655" i="10" s="1"/>
  <c r="U1656" i="10" l="1"/>
  <c r="T1656" i="10"/>
  <c r="S1656" i="10"/>
  <c r="E1657" i="10"/>
  <c r="B1657" i="10"/>
  <c r="P1657" i="10"/>
  <c r="O1657" i="10"/>
  <c r="J1657" i="10"/>
  <c r="K1657" i="10"/>
  <c r="L1658" i="10"/>
  <c r="Q1658" i="10"/>
  <c r="D1658" i="10"/>
  <c r="A1658" i="10" s="1"/>
  <c r="C1659" i="10"/>
  <c r="H1658" i="10"/>
  <c r="W1658" i="10"/>
  <c r="F1656" i="10"/>
  <c r="G1656" i="10" s="1"/>
  <c r="S1657" i="10" l="1"/>
  <c r="T1657" i="10"/>
  <c r="U1657" i="10"/>
  <c r="L1659" i="10"/>
  <c r="C1660" i="10"/>
  <c r="Q1659" i="10"/>
  <c r="W1659" i="10"/>
  <c r="D1659" i="10"/>
  <c r="A1659" i="10" s="1"/>
  <c r="H1659" i="10"/>
  <c r="J1658" i="10"/>
  <c r="K1658" i="10"/>
  <c r="E1658" i="10"/>
  <c r="B1658" i="10"/>
  <c r="O1658" i="10"/>
  <c r="P1658" i="10"/>
  <c r="F1657" i="10"/>
  <c r="G1657" i="10" s="1"/>
  <c r="T1658" i="10" l="1"/>
  <c r="O1659" i="10"/>
  <c r="P1659" i="10"/>
  <c r="B1659" i="10"/>
  <c r="E1659" i="10"/>
  <c r="U1658" i="10"/>
  <c r="S1658" i="10"/>
  <c r="F1658" i="10"/>
  <c r="G1658" i="10" s="1"/>
  <c r="D1660" i="10"/>
  <c r="A1660" i="10" s="1"/>
  <c r="C1661" i="10"/>
  <c r="L1660" i="10"/>
  <c r="Q1660" i="10"/>
  <c r="H1660" i="10"/>
  <c r="W1660" i="10"/>
  <c r="K1659" i="10"/>
  <c r="J1659" i="10"/>
  <c r="T1659" i="10" l="1"/>
  <c r="K1660" i="10"/>
  <c r="J1660" i="10"/>
  <c r="S1659" i="10"/>
  <c r="L1661" i="10"/>
  <c r="D1661" i="10"/>
  <c r="A1661" i="10" s="1"/>
  <c r="W1661" i="10"/>
  <c r="H1661" i="10"/>
  <c r="Q1661" i="10"/>
  <c r="C1662" i="10"/>
  <c r="U1659" i="10"/>
  <c r="B1660" i="10"/>
  <c r="E1660" i="10"/>
  <c r="P1660" i="10"/>
  <c r="O1660" i="10"/>
  <c r="F1659" i="10"/>
  <c r="G1659" i="10" s="1"/>
  <c r="T1660" i="10" l="1"/>
  <c r="S1660" i="10"/>
  <c r="J1661" i="10"/>
  <c r="K1661" i="10"/>
  <c r="U1660" i="10"/>
  <c r="F1660" i="10"/>
  <c r="G1660" i="10" s="1"/>
  <c r="P1661" i="10"/>
  <c r="O1661" i="10"/>
  <c r="C1663" i="10"/>
  <c r="Q1662" i="10"/>
  <c r="D1662" i="10"/>
  <c r="A1662" i="10" s="1"/>
  <c r="L1662" i="10"/>
  <c r="H1662" i="10"/>
  <c r="W1662" i="10"/>
  <c r="B1661" i="10"/>
  <c r="E1661" i="10"/>
  <c r="S1661" i="10" l="1"/>
  <c r="T1661" i="10"/>
  <c r="U1661" i="10"/>
  <c r="J1662" i="10"/>
  <c r="K1662" i="10"/>
  <c r="F1661" i="10"/>
  <c r="G1661" i="10" s="1"/>
  <c r="E1662" i="10"/>
  <c r="B1662" i="10"/>
  <c r="O1662" i="10"/>
  <c r="P1662" i="10"/>
  <c r="L1663" i="10"/>
  <c r="C1664" i="10"/>
  <c r="W1663" i="10"/>
  <c r="H1663" i="10"/>
  <c r="D1663" i="10"/>
  <c r="A1663" i="10" s="1"/>
  <c r="Q1663" i="10"/>
  <c r="T1662" i="10" l="1"/>
  <c r="P1663" i="10"/>
  <c r="O1663" i="10"/>
  <c r="S1663" i="10" s="1"/>
  <c r="H1664" i="10"/>
  <c r="D1664" i="10"/>
  <c r="A1664" i="10" s="1"/>
  <c r="Q1664" i="10"/>
  <c r="L1664" i="10"/>
  <c r="C1665" i="10"/>
  <c r="W1664" i="10"/>
  <c r="U1662" i="10"/>
  <c r="K1663" i="10"/>
  <c r="J1663" i="10"/>
  <c r="E1663" i="10"/>
  <c r="B1663" i="10"/>
  <c r="S1662" i="10"/>
  <c r="F1662" i="10"/>
  <c r="G1662" i="10" s="1"/>
  <c r="F1663" i="10" l="1"/>
  <c r="G1663" i="10" s="1"/>
  <c r="T1663" i="10"/>
  <c r="K1664" i="10"/>
  <c r="J1664" i="10"/>
  <c r="P1664" i="10"/>
  <c r="O1664" i="10"/>
  <c r="U1663" i="10"/>
  <c r="B1664" i="10"/>
  <c r="E1664" i="10"/>
  <c r="H1665" i="10"/>
  <c r="Q1665" i="10"/>
  <c r="D1665" i="10"/>
  <c r="A1665" i="10" s="1"/>
  <c r="L1665" i="10"/>
  <c r="C1666" i="10"/>
  <c r="W1665" i="10"/>
  <c r="S1664" i="10" l="1"/>
  <c r="F1664" i="10"/>
  <c r="G1664" i="10" s="1"/>
  <c r="B1665" i="10"/>
  <c r="E1665" i="10"/>
  <c r="O1665" i="10"/>
  <c r="P1665" i="10"/>
  <c r="H1666" i="10"/>
  <c r="L1666" i="10"/>
  <c r="W1666" i="10"/>
  <c r="Q1666" i="10"/>
  <c r="C1667" i="10"/>
  <c r="D1666" i="10"/>
  <c r="A1666" i="10" s="1"/>
  <c r="U1664" i="10"/>
  <c r="J1665" i="10"/>
  <c r="K1665" i="10"/>
  <c r="T1664" i="10"/>
  <c r="U1665" i="10" l="1"/>
  <c r="K1666" i="10"/>
  <c r="J1666" i="10"/>
  <c r="S1665" i="10"/>
  <c r="B1666" i="10"/>
  <c r="E1666" i="10"/>
  <c r="D1667" i="10"/>
  <c r="A1667" i="10" s="1"/>
  <c r="W1667" i="10"/>
  <c r="Q1667" i="10"/>
  <c r="L1667" i="10"/>
  <c r="H1667" i="10"/>
  <c r="C1668" i="10"/>
  <c r="O1666" i="10"/>
  <c r="P1666" i="10"/>
  <c r="T1665" i="10"/>
  <c r="F1665" i="10"/>
  <c r="G1665" i="10" s="1"/>
  <c r="U1666" i="10" l="1"/>
  <c r="S1666" i="10"/>
  <c r="F1666" i="10"/>
  <c r="G1666" i="10" s="1"/>
  <c r="P1667" i="10"/>
  <c r="O1667" i="10"/>
  <c r="T1666" i="10"/>
  <c r="D1668" i="10"/>
  <c r="A1668" i="10" s="1"/>
  <c r="H1668" i="10"/>
  <c r="L1668" i="10"/>
  <c r="C1669" i="10"/>
  <c r="W1668" i="10"/>
  <c r="Q1668" i="10"/>
  <c r="E1667" i="10"/>
  <c r="B1667" i="10"/>
  <c r="J1667" i="10"/>
  <c r="K1667" i="10"/>
  <c r="S1667" i="10" l="1"/>
  <c r="P1668" i="10"/>
  <c r="O1668" i="10"/>
  <c r="S1668" i="10" s="1"/>
  <c r="E1668" i="10"/>
  <c r="B1668" i="10"/>
  <c r="U1667" i="10"/>
  <c r="F1667" i="10"/>
  <c r="G1667" i="10" s="1"/>
  <c r="Q1669" i="10"/>
  <c r="C1670" i="10"/>
  <c r="D1669" i="10"/>
  <c r="A1669" i="10" s="1"/>
  <c r="H1669" i="10"/>
  <c r="L1669" i="10"/>
  <c r="W1669" i="10"/>
  <c r="T1667" i="10"/>
  <c r="J1668" i="10"/>
  <c r="K1668" i="10"/>
  <c r="U1668" i="10" l="1"/>
  <c r="F1668" i="10"/>
  <c r="G1668" i="10" s="1"/>
  <c r="K1669" i="10"/>
  <c r="J1669" i="10"/>
  <c r="B1669" i="10"/>
  <c r="E1669" i="10"/>
  <c r="T1668" i="10"/>
  <c r="H1670" i="10"/>
  <c r="W1670" i="10"/>
  <c r="Q1670" i="10"/>
  <c r="C1671" i="10"/>
  <c r="D1670" i="10"/>
  <c r="A1670" i="10" s="1"/>
  <c r="L1670" i="10"/>
  <c r="O1669" i="10"/>
  <c r="P1669" i="10"/>
  <c r="S1669" i="10" l="1"/>
  <c r="P1670" i="10"/>
  <c r="O1670" i="10"/>
  <c r="U1670" i="10" s="1"/>
  <c r="F1669" i="10"/>
  <c r="G1669" i="10" s="1"/>
  <c r="K1670" i="10"/>
  <c r="J1670" i="10"/>
  <c r="U1669" i="10"/>
  <c r="T1669" i="10"/>
  <c r="E1670" i="10"/>
  <c r="B1670" i="10"/>
  <c r="D1671" i="10"/>
  <c r="A1671" i="10" s="1"/>
  <c r="W1671" i="10"/>
  <c r="H1671" i="10"/>
  <c r="C1672" i="10"/>
  <c r="L1671" i="10"/>
  <c r="Q1671" i="10"/>
  <c r="O1671" i="10" l="1"/>
  <c r="P1671" i="10"/>
  <c r="E1671" i="10"/>
  <c r="B1671" i="10"/>
  <c r="T1670" i="10"/>
  <c r="K1671" i="10"/>
  <c r="J1671" i="10"/>
  <c r="L1672" i="10"/>
  <c r="C1673" i="10"/>
  <c r="Q1672" i="10"/>
  <c r="W1672" i="10"/>
  <c r="D1672" i="10"/>
  <c r="A1672" i="10" s="1"/>
  <c r="H1672" i="10"/>
  <c r="F1670" i="10"/>
  <c r="G1670" i="10" s="1"/>
  <c r="S1670" i="10"/>
  <c r="S1671" i="10" l="1"/>
  <c r="T1671" i="10"/>
  <c r="U1671" i="10"/>
  <c r="F1671" i="10"/>
  <c r="G1671" i="10" s="1"/>
  <c r="P1672" i="10"/>
  <c r="O1672" i="10"/>
  <c r="U1672" i="10" s="1"/>
  <c r="E1672" i="10"/>
  <c r="B1672" i="10"/>
  <c r="L1673" i="10"/>
  <c r="W1673" i="10"/>
  <c r="D1673" i="10"/>
  <c r="A1673" i="10" s="1"/>
  <c r="Q1673" i="10"/>
  <c r="H1673" i="10"/>
  <c r="C1674" i="10"/>
  <c r="J1672" i="10"/>
  <c r="K1672" i="10"/>
  <c r="T1672" i="10" l="1"/>
  <c r="Q1674" i="10"/>
  <c r="L1674" i="10"/>
  <c r="D1674" i="10"/>
  <c r="A1674" i="10" s="1"/>
  <c r="C1675" i="10"/>
  <c r="H1674" i="10"/>
  <c r="W1674" i="10"/>
  <c r="O1673" i="10"/>
  <c r="S1673" i="10" s="1"/>
  <c r="P1673" i="10"/>
  <c r="F1672" i="10"/>
  <c r="G1672" i="10" s="1"/>
  <c r="J1673" i="10"/>
  <c r="K1673" i="10"/>
  <c r="E1673" i="10"/>
  <c r="B1673" i="10"/>
  <c r="S1672" i="10"/>
  <c r="U1673" i="10" l="1"/>
  <c r="T1673" i="10"/>
  <c r="H1675" i="10"/>
  <c r="D1675" i="10"/>
  <c r="A1675" i="10" s="1"/>
  <c r="C1676" i="10"/>
  <c r="L1675" i="10"/>
  <c r="Q1675" i="10"/>
  <c r="W1675" i="10"/>
  <c r="F1673" i="10"/>
  <c r="G1673" i="10" s="1"/>
  <c r="B1674" i="10"/>
  <c r="E1674" i="10"/>
  <c r="J1674" i="10"/>
  <c r="K1674" i="10"/>
  <c r="O1674" i="10"/>
  <c r="P1674" i="10"/>
  <c r="T1674" i="10" l="1"/>
  <c r="S1674" i="10"/>
  <c r="F1674" i="10"/>
  <c r="G1674" i="10" s="1"/>
  <c r="U1674" i="10"/>
  <c r="L1676" i="10"/>
  <c r="C1677" i="10"/>
  <c r="H1676" i="10"/>
  <c r="W1676" i="10"/>
  <c r="D1676" i="10"/>
  <c r="A1676" i="10" s="1"/>
  <c r="Q1676" i="10"/>
  <c r="E1675" i="10"/>
  <c r="G1213" i="22" s="1"/>
  <c r="B1675" i="10"/>
  <c r="O1675" i="10"/>
  <c r="P1675" i="10"/>
  <c r="K1675" i="10"/>
  <c r="J1675" i="10"/>
  <c r="U1675" i="10" l="1"/>
  <c r="F1675" i="10"/>
  <c r="G1675" i="10" s="1"/>
  <c r="T1675" i="10"/>
  <c r="J1676" i="10"/>
  <c r="K1676" i="10"/>
  <c r="E1676" i="10"/>
  <c r="G1214" i="22" s="1"/>
  <c r="B1676" i="10"/>
  <c r="S1675" i="10"/>
  <c r="P1676" i="10"/>
  <c r="O1676" i="10"/>
  <c r="Q1677" i="10"/>
  <c r="C1678" i="10"/>
  <c r="H1677" i="10"/>
  <c r="W1677" i="10"/>
  <c r="D1677" i="10"/>
  <c r="A1677" i="10" s="1"/>
  <c r="L1677" i="10"/>
  <c r="U1676" i="10" l="1"/>
  <c r="T1676" i="10"/>
  <c r="F1676" i="10"/>
  <c r="G1676" i="10" s="1"/>
  <c r="E1677" i="10"/>
  <c r="B1677" i="10"/>
  <c r="J1677" i="10"/>
  <c r="K1677" i="10"/>
  <c r="D1678" i="10"/>
  <c r="A1678" i="10" s="1"/>
  <c r="L1678" i="10"/>
  <c r="H1678" i="10"/>
  <c r="W1678" i="10"/>
  <c r="Q1678" i="10"/>
  <c r="C1679" i="10"/>
  <c r="S1676" i="10"/>
  <c r="O1677" i="10"/>
  <c r="P1677" i="10"/>
  <c r="U1677" i="10" l="1"/>
  <c r="D1679" i="10"/>
  <c r="A1679" i="10" s="1"/>
  <c r="H1679" i="10"/>
  <c r="L1679" i="10"/>
  <c r="W1679" i="10"/>
  <c r="C1680" i="10"/>
  <c r="Q1679" i="10"/>
  <c r="S1677" i="10"/>
  <c r="T1677" i="10"/>
  <c r="J1678" i="10"/>
  <c r="K1678" i="10"/>
  <c r="F1677" i="10"/>
  <c r="G1677" i="10" s="1"/>
  <c r="O1678" i="10"/>
  <c r="P1678" i="10"/>
  <c r="E1678" i="10"/>
  <c r="G1215" i="22" s="1"/>
  <c r="B1678" i="10"/>
  <c r="U1678" i="10" l="1"/>
  <c r="T1678" i="10"/>
  <c r="K1679" i="10"/>
  <c r="J1679" i="10"/>
  <c r="O1679" i="10"/>
  <c r="P1679" i="10"/>
  <c r="F1678" i="10"/>
  <c r="G1678" i="10" s="1"/>
  <c r="S1678" i="10"/>
  <c r="Q1680" i="10"/>
  <c r="D1680" i="10"/>
  <c r="A1680" i="10" s="1"/>
  <c r="H1680" i="10"/>
  <c r="L1680" i="10"/>
  <c r="C1681" i="10"/>
  <c r="W1680" i="10"/>
  <c r="B1679" i="10"/>
  <c r="E1679" i="10"/>
  <c r="S1679" i="10" l="1"/>
  <c r="T1679" i="10"/>
  <c r="K1680" i="10"/>
  <c r="J1680" i="10"/>
  <c r="C1682" i="10"/>
  <c r="H1681" i="10"/>
  <c r="D1681" i="10"/>
  <c r="A1681" i="10" s="1"/>
  <c r="L1681" i="10"/>
  <c r="Q1681" i="10"/>
  <c r="W1681" i="10"/>
  <c r="F1679" i="10"/>
  <c r="G1679" i="10" s="1"/>
  <c r="B1680" i="10"/>
  <c r="E1680" i="10"/>
  <c r="P1680" i="10"/>
  <c r="O1680" i="10"/>
  <c r="U1679" i="10"/>
  <c r="U1680" i="10" l="1"/>
  <c r="P1681" i="10"/>
  <c r="O1681" i="10"/>
  <c r="S1681" i="10" s="1"/>
  <c r="D1682" i="10"/>
  <c r="A1682" i="10" s="1"/>
  <c r="L1682" i="10"/>
  <c r="H1682" i="10"/>
  <c r="W1682" i="10"/>
  <c r="Q1682" i="10"/>
  <c r="C1683" i="10"/>
  <c r="K1681" i="10"/>
  <c r="J1681" i="10"/>
  <c r="T1680" i="10"/>
  <c r="F1680" i="10"/>
  <c r="G1680" i="10" s="1"/>
  <c r="S1680" i="10"/>
  <c r="E1681" i="10"/>
  <c r="B1681" i="10"/>
  <c r="F1681" i="10" l="1"/>
  <c r="G1681" i="10" s="1"/>
  <c r="U1681" i="10"/>
  <c r="D1683" i="10"/>
  <c r="A1683" i="10" s="1"/>
  <c r="L1683" i="10"/>
  <c r="Q1683" i="10"/>
  <c r="W1683" i="10"/>
  <c r="C1684" i="10"/>
  <c r="H1683" i="10"/>
  <c r="T1681" i="10"/>
  <c r="K1682" i="10"/>
  <c r="J1682" i="10"/>
  <c r="O1682" i="10"/>
  <c r="P1682" i="10"/>
  <c r="B1682" i="10"/>
  <c r="E1682" i="10"/>
  <c r="S1682" i="10" l="1"/>
  <c r="J1683" i="10"/>
  <c r="K1683" i="10"/>
  <c r="P1683" i="10"/>
  <c r="O1683" i="10"/>
  <c r="F1682" i="10"/>
  <c r="G1682" i="10" s="1"/>
  <c r="U1682" i="10"/>
  <c r="T1682" i="10"/>
  <c r="W1684" i="10"/>
  <c r="C1685" i="10"/>
  <c r="H1684" i="10"/>
  <c r="L1684" i="10"/>
  <c r="D1684" i="10"/>
  <c r="A1684" i="10" s="1"/>
  <c r="Q1684" i="10"/>
  <c r="E1683" i="10"/>
  <c r="B1683" i="10"/>
  <c r="F1683" i="10" s="1"/>
  <c r="G1683" i="10" s="1"/>
  <c r="S1683" i="10" l="1"/>
  <c r="T1683" i="10"/>
  <c r="U1683" i="10"/>
  <c r="J1684" i="10"/>
  <c r="K1684" i="10"/>
  <c r="O1684" i="10"/>
  <c r="P1684" i="10"/>
  <c r="L1685" i="10"/>
  <c r="C1686" i="10"/>
  <c r="W1685" i="10"/>
  <c r="Q1685" i="10"/>
  <c r="D1685" i="10"/>
  <c r="A1685" i="10" s="1"/>
  <c r="H1685" i="10"/>
  <c r="E1684" i="10"/>
  <c r="B1684" i="10"/>
  <c r="F1684" i="10" s="1"/>
  <c r="G1684" i="10" s="1"/>
  <c r="J1685" i="10" l="1"/>
  <c r="K1685" i="10"/>
  <c r="U1684" i="10"/>
  <c r="P1685" i="10"/>
  <c r="T1685" i="10" s="1"/>
  <c r="O1685" i="10"/>
  <c r="T1684" i="10"/>
  <c r="H1686" i="10"/>
  <c r="W1686" i="10"/>
  <c r="L1686" i="10"/>
  <c r="Q1686" i="10"/>
  <c r="C1687" i="10"/>
  <c r="D1686" i="10"/>
  <c r="A1686" i="10" s="1"/>
  <c r="E1685" i="10"/>
  <c r="B1685" i="10"/>
  <c r="S1684" i="10"/>
  <c r="F1685" i="10" l="1"/>
  <c r="G1685" i="10" s="1"/>
  <c r="P1686" i="10"/>
  <c r="O1686" i="10"/>
  <c r="J1686" i="10"/>
  <c r="K1686" i="10"/>
  <c r="S1685" i="10"/>
  <c r="E1686" i="10"/>
  <c r="B1686" i="10"/>
  <c r="D1687" i="10"/>
  <c r="A1687" i="10" s="1"/>
  <c r="L1687" i="10"/>
  <c r="H1687" i="10"/>
  <c r="Q1687" i="10"/>
  <c r="W1687" i="10"/>
  <c r="C1688" i="10"/>
  <c r="U1685" i="10"/>
  <c r="S1686" i="10" l="1"/>
  <c r="U1686" i="10"/>
  <c r="W1688" i="10"/>
  <c r="D1688" i="10"/>
  <c r="A1688" i="10" s="1"/>
  <c r="H1688" i="10"/>
  <c r="L1688" i="10"/>
  <c r="C1689" i="10"/>
  <c r="Q1688" i="10"/>
  <c r="J1687" i="10"/>
  <c r="K1687" i="10"/>
  <c r="T1686" i="10"/>
  <c r="B1687" i="10"/>
  <c r="F1687" i="10" s="1"/>
  <c r="G1687" i="10" s="1"/>
  <c r="E1687" i="10"/>
  <c r="P1687" i="10"/>
  <c r="O1687" i="10"/>
  <c r="F1686" i="10"/>
  <c r="G1686" i="10" s="1"/>
  <c r="S1687" i="10" l="1"/>
  <c r="T1687" i="10"/>
  <c r="J1688" i="10"/>
  <c r="K1688" i="10"/>
  <c r="H1689" i="10"/>
  <c r="C1690" i="10"/>
  <c r="D1689" i="10"/>
  <c r="A1689" i="10" s="1"/>
  <c r="W1689" i="10"/>
  <c r="L1689" i="10"/>
  <c r="Q1689" i="10"/>
  <c r="U1687" i="10"/>
  <c r="P1688" i="10"/>
  <c r="O1688" i="10"/>
  <c r="E1688" i="10"/>
  <c r="B1688" i="10"/>
  <c r="T1688" i="10" l="1"/>
  <c r="F1688" i="10"/>
  <c r="G1688" i="10" s="1"/>
  <c r="O1689" i="10"/>
  <c r="P1689" i="10"/>
  <c r="H1690" i="10"/>
  <c r="W1690" i="10"/>
  <c r="L1690" i="10"/>
  <c r="D1690" i="10"/>
  <c r="A1690" i="10" s="1"/>
  <c r="Q1690" i="10"/>
  <c r="C1691" i="10"/>
  <c r="K1689" i="10"/>
  <c r="J1689" i="10"/>
  <c r="U1688" i="10"/>
  <c r="S1688" i="10"/>
  <c r="B1689" i="10"/>
  <c r="F1689" i="10" s="1"/>
  <c r="G1689" i="10" s="1"/>
  <c r="E1689" i="10"/>
  <c r="U1689" i="10" l="1"/>
  <c r="L1691" i="10"/>
  <c r="H1691" i="10"/>
  <c r="Q1691" i="10"/>
  <c r="D1691" i="10"/>
  <c r="A1691" i="10" s="1"/>
  <c r="W1691" i="10"/>
  <c r="C1692" i="10"/>
  <c r="E1690" i="10"/>
  <c r="B1690" i="10"/>
  <c r="T1689" i="10"/>
  <c r="J1690" i="10"/>
  <c r="K1690" i="10"/>
  <c r="S1689" i="10"/>
  <c r="O1690" i="10"/>
  <c r="P1690" i="10"/>
  <c r="F1690" i="10" l="1"/>
  <c r="G1690" i="10" s="1"/>
  <c r="S1690" i="10"/>
  <c r="E1691" i="10"/>
  <c r="B1691" i="10"/>
  <c r="O1691" i="10"/>
  <c r="P1691" i="10"/>
  <c r="U1690" i="10"/>
  <c r="T1690" i="10"/>
  <c r="L1692" i="10"/>
  <c r="Q1692" i="10"/>
  <c r="H1692" i="10"/>
  <c r="C1693" i="10"/>
  <c r="W1692" i="10"/>
  <c r="D1692" i="10"/>
  <c r="A1692" i="10" s="1"/>
  <c r="J1691" i="10"/>
  <c r="K1691" i="10"/>
  <c r="T1691" i="10" l="1"/>
  <c r="S1691" i="10"/>
  <c r="F1691" i="10"/>
  <c r="G1691" i="10" s="1"/>
  <c r="B1692" i="10"/>
  <c r="E1692" i="10"/>
  <c r="D1693" i="10"/>
  <c r="A1693" i="10" s="1"/>
  <c r="W1693" i="10"/>
  <c r="H1693" i="10"/>
  <c r="Q1693" i="10"/>
  <c r="C1694" i="10"/>
  <c r="L1693" i="10"/>
  <c r="U1691" i="10"/>
  <c r="O1692" i="10"/>
  <c r="P1692" i="10"/>
  <c r="K1692" i="10"/>
  <c r="J1692" i="10"/>
  <c r="T1692" i="10" l="1"/>
  <c r="S1692" i="10"/>
  <c r="U1692" i="10"/>
  <c r="H1694" i="10"/>
  <c r="W1694" i="10"/>
  <c r="C1695" i="10"/>
  <c r="D1694" i="10"/>
  <c r="A1694" i="10" s="1"/>
  <c r="Q1694" i="10"/>
  <c r="L1694" i="10"/>
  <c r="B1693" i="10"/>
  <c r="E1693" i="10"/>
  <c r="P1693" i="10"/>
  <c r="O1693" i="10"/>
  <c r="J1693" i="10"/>
  <c r="K1693" i="10"/>
  <c r="F1692" i="10"/>
  <c r="G1692" i="10" s="1"/>
  <c r="T1693" i="10" l="1"/>
  <c r="J1694" i="10"/>
  <c r="K1694" i="10"/>
  <c r="U1693" i="10"/>
  <c r="F1693" i="10"/>
  <c r="G1693" i="10" s="1"/>
  <c r="L1695" i="10"/>
  <c r="W1695" i="10"/>
  <c r="D1695" i="10"/>
  <c r="A1695" i="10" s="1"/>
  <c r="H1695" i="10"/>
  <c r="Q1695" i="10"/>
  <c r="C1696" i="10"/>
  <c r="P1694" i="10"/>
  <c r="O1694" i="10"/>
  <c r="S1693" i="10"/>
  <c r="E1694" i="10"/>
  <c r="B1694" i="10"/>
  <c r="U1694" i="10" l="1"/>
  <c r="F1694" i="10"/>
  <c r="G1694" i="10" s="1"/>
  <c r="S1694" i="10"/>
  <c r="H1696" i="10"/>
  <c r="D1696" i="10"/>
  <c r="A1696" i="10" s="1"/>
  <c r="Q1696" i="10"/>
  <c r="L1696" i="10"/>
  <c r="C1697" i="10"/>
  <c r="W1696" i="10"/>
  <c r="O1695" i="10"/>
  <c r="P1695" i="10"/>
  <c r="T1694" i="10"/>
  <c r="E1695" i="10"/>
  <c r="B1695" i="10"/>
  <c r="J1695" i="10"/>
  <c r="K1695" i="10"/>
  <c r="J1696" i="10" l="1"/>
  <c r="K1696" i="10"/>
  <c r="P1696" i="10"/>
  <c r="O1696" i="10"/>
  <c r="T1695" i="10"/>
  <c r="S1695" i="10"/>
  <c r="E1696" i="10"/>
  <c r="B1696" i="10"/>
  <c r="F1695" i="10"/>
  <c r="G1695" i="10" s="1"/>
  <c r="U1695" i="10"/>
  <c r="L1697" i="10"/>
  <c r="Q1697" i="10"/>
  <c r="H1697" i="10"/>
  <c r="W1697" i="10"/>
  <c r="D1697" i="10"/>
  <c r="A1697" i="10" s="1"/>
  <c r="C1698" i="10"/>
  <c r="S1696" i="10" l="1"/>
  <c r="F1696" i="10"/>
  <c r="G1696" i="10" s="1"/>
  <c r="U1696" i="10"/>
  <c r="H1698" i="10"/>
  <c r="L1698" i="10"/>
  <c r="Q1698" i="10"/>
  <c r="C1699" i="10"/>
  <c r="D1698" i="10"/>
  <c r="A1698" i="10" s="1"/>
  <c r="W1698" i="10"/>
  <c r="E1697" i="10"/>
  <c r="B1697" i="10"/>
  <c r="O1697" i="10"/>
  <c r="P1697" i="10"/>
  <c r="J1697" i="10"/>
  <c r="K1697" i="10"/>
  <c r="T1696" i="10"/>
  <c r="U1697" i="10" l="1"/>
  <c r="S1697" i="10"/>
  <c r="T1697" i="10"/>
  <c r="F1697" i="10"/>
  <c r="G1697" i="10" s="1"/>
  <c r="C1700" i="10"/>
  <c r="D1699" i="10"/>
  <c r="A1699" i="10" s="1"/>
  <c r="L1699" i="10"/>
  <c r="Q1699" i="10"/>
  <c r="W1699" i="10"/>
  <c r="H1699" i="10"/>
  <c r="O1698" i="10"/>
  <c r="P1698" i="10"/>
  <c r="K1698" i="10"/>
  <c r="J1698" i="10"/>
  <c r="E1698" i="10"/>
  <c r="G1216" i="22" s="1"/>
  <c r="B1698" i="10"/>
  <c r="S1698" i="10" l="1"/>
  <c r="O1699" i="10"/>
  <c r="P1699" i="10"/>
  <c r="J1699" i="10"/>
  <c r="K1699" i="10"/>
  <c r="W1700" i="10"/>
  <c r="Q1700" i="10"/>
  <c r="D1700" i="10"/>
  <c r="A1700" i="10" s="1"/>
  <c r="H1700" i="10"/>
  <c r="L1700" i="10"/>
  <c r="C1701" i="10"/>
  <c r="U1698" i="10"/>
  <c r="F1698" i="10"/>
  <c r="G1698" i="10" s="1"/>
  <c r="T1698" i="10"/>
  <c r="B1699" i="10"/>
  <c r="E1699" i="10"/>
  <c r="T1699" i="10" l="1"/>
  <c r="F1699" i="10"/>
  <c r="G1699" i="10" s="1"/>
  <c r="S1699" i="10"/>
  <c r="P1700" i="10"/>
  <c r="O1700" i="10"/>
  <c r="J1700" i="10"/>
  <c r="K1700" i="10"/>
  <c r="D1701" i="10"/>
  <c r="A1701" i="10" s="1"/>
  <c r="W1701" i="10"/>
  <c r="C1702" i="10"/>
  <c r="H1701" i="10"/>
  <c r="L1701" i="10"/>
  <c r="Q1701" i="10"/>
  <c r="E1700" i="10"/>
  <c r="B1700" i="10"/>
  <c r="U1699" i="10"/>
  <c r="U1700" i="10" l="1"/>
  <c r="F1700" i="10"/>
  <c r="G1700" i="10" s="1"/>
  <c r="T1700" i="10"/>
  <c r="E1701" i="10"/>
  <c r="B1701" i="10"/>
  <c r="O1701" i="10"/>
  <c r="P1701" i="10"/>
  <c r="K1701" i="10"/>
  <c r="J1701" i="10"/>
  <c r="H1702" i="10"/>
  <c r="W1702" i="10"/>
  <c r="D1702" i="10"/>
  <c r="A1702" i="10" s="1"/>
  <c r="Q1702" i="10"/>
  <c r="L1702" i="10"/>
  <c r="C1703" i="10"/>
  <c r="S1700" i="10"/>
  <c r="S1701" i="10" l="1"/>
  <c r="T1701" i="10"/>
  <c r="F1701" i="10"/>
  <c r="G1701" i="10" s="1"/>
  <c r="U1701" i="10"/>
  <c r="H1703" i="10"/>
  <c r="C1704" i="10"/>
  <c r="L1703" i="10"/>
  <c r="W1703" i="10"/>
  <c r="D1703" i="10"/>
  <c r="A1703" i="10" s="1"/>
  <c r="Q1703" i="10"/>
  <c r="O1702" i="10"/>
  <c r="P1702" i="10"/>
  <c r="E1702" i="10"/>
  <c r="B1702" i="10"/>
  <c r="K1702" i="10"/>
  <c r="J1702" i="10"/>
  <c r="S1702" i="10" l="1"/>
  <c r="U1702" i="10"/>
  <c r="F1702" i="10"/>
  <c r="G1702" i="10" s="1"/>
  <c r="K1703" i="10"/>
  <c r="J1703" i="10"/>
  <c r="O1703" i="10"/>
  <c r="P1703" i="10"/>
  <c r="W1704" i="10"/>
  <c r="D1704" i="10"/>
  <c r="A1704" i="10" s="1"/>
  <c r="H1704" i="10"/>
  <c r="L1704" i="10"/>
  <c r="C1705" i="10"/>
  <c r="Q1704" i="10"/>
  <c r="T1702" i="10"/>
  <c r="B1703" i="10"/>
  <c r="E1703" i="10"/>
  <c r="G1217" i="22" s="1"/>
  <c r="S1703" i="10" l="1"/>
  <c r="T1703" i="10"/>
  <c r="U1703" i="10"/>
  <c r="J1704" i="10"/>
  <c r="K1704" i="10"/>
  <c r="D1705" i="10"/>
  <c r="A1705" i="10" s="1"/>
  <c r="L1705" i="10"/>
  <c r="H1705" i="10"/>
  <c r="W1705" i="10"/>
  <c r="Q1705" i="10"/>
  <c r="C1706" i="10"/>
  <c r="F1703" i="10"/>
  <c r="G1703" i="10" s="1"/>
  <c r="P1704" i="10"/>
  <c r="O1704" i="10"/>
  <c r="E1704" i="10"/>
  <c r="B1704" i="10"/>
  <c r="S1704" i="10" l="1"/>
  <c r="T1704" i="10"/>
  <c r="F1704" i="10"/>
  <c r="G1704" i="10" s="1"/>
  <c r="J1705" i="10"/>
  <c r="K1705" i="10"/>
  <c r="O1705" i="10"/>
  <c r="P1705" i="10"/>
  <c r="B1705" i="10"/>
  <c r="E1705" i="10"/>
  <c r="L1706" i="10"/>
  <c r="C1707" i="10"/>
  <c r="D1706" i="10"/>
  <c r="A1706" i="10" s="1"/>
  <c r="Q1706" i="10"/>
  <c r="H1706" i="10"/>
  <c r="W1706" i="10"/>
  <c r="U1704" i="10"/>
  <c r="S1705" i="10" l="1"/>
  <c r="F1705" i="10"/>
  <c r="G1705" i="10" s="1"/>
  <c r="T1705" i="10"/>
  <c r="O1706" i="10"/>
  <c r="P1706" i="10"/>
  <c r="E1706" i="10"/>
  <c r="B1706" i="10"/>
  <c r="L1707" i="10"/>
  <c r="C1708" i="10"/>
  <c r="W1707" i="10"/>
  <c r="H1707" i="10"/>
  <c r="D1707" i="10"/>
  <c r="A1707" i="10" s="1"/>
  <c r="Q1707" i="10"/>
  <c r="K1706" i="10"/>
  <c r="J1706" i="10"/>
  <c r="U1705" i="10"/>
  <c r="S1706" i="10" l="1"/>
  <c r="U1706" i="10"/>
  <c r="T1706" i="10"/>
  <c r="K1707" i="10"/>
  <c r="J1707" i="10"/>
  <c r="O1707" i="10"/>
  <c r="P1707" i="10"/>
  <c r="Q1708" i="10"/>
  <c r="D1708" i="10"/>
  <c r="A1708" i="10" s="1"/>
  <c r="W1708" i="10"/>
  <c r="L1708" i="10"/>
  <c r="C1709" i="10"/>
  <c r="H1708" i="10"/>
  <c r="E1707" i="10"/>
  <c r="B1707" i="10"/>
  <c r="F1707" i="10" s="1"/>
  <c r="G1707" i="10" s="1"/>
  <c r="F1706" i="10"/>
  <c r="G1706" i="10" s="1"/>
  <c r="T1707" i="10" l="1"/>
  <c r="U1707" i="10"/>
  <c r="S1707" i="10"/>
  <c r="W1709" i="10"/>
  <c r="C1710" i="10"/>
  <c r="D1709" i="10"/>
  <c r="A1709" i="10" s="1"/>
  <c r="Q1709" i="10"/>
  <c r="H1709" i="10"/>
  <c r="L1709" i="10"/>
  <c r="E1708" i="10"/>
  <c r="B1708" i="10"/>
  <c r="P1708" i="10"/>
  <c r="O1708" i="10"/>
  <c r="J1708" i="10"/>
  <c r="K1708" i="10"/>
  <c r="F1708" i="10" l="1"/>
  <c r="G1708" i="10" s="1"/>
  <c r="T1708" i="10"/>
  <c r="O1709" i="10"/>
  <c r="P1709" i="10"/>
  <c r="U1708" i="10"/>
  <c r="S1708" i="10"/>
  <c r="B1709" i="10"/>
  <c r="E1709" i="10"/>
  <c r="J1709" i="10"/>
  <c r="K1709" i="10"/>
  <c r="C1711" i="10"/>
  <c r="Q1710" i="10"/>
  <c r="D1710" i="10"/>
  <c r="A1710" i="10" s="1"/>
  <c r="W1710" i="10"/>
  <c r="H1710" i="10"/>
  <c r="L1710" i="10"/>
  <c r="T1709" i="10" l="1"/>
  <c r="S1709" i="10"/>
  <c r="U1709" i="10"/>
  <c r="O1710" i="10"/>
  <c r="P1710" i="10"/>
  <c r="K1710" i="10"/>
  <c r="J1710" i="10"/>
  <c r="L1711" i="10"/>
  <c r="W1711" i="10"/>
  <c r="Q1711" i="10"/>
  <c r="H1711" i="10"/>
  <c r="C1712" i="10"/>
  <c r="D1711" i="10"/>
  <c r="A1711" i="10" s="1"/>
  <c r="F1709" i="10"/>
  <c r="G1709" i="10" s="1"/>
  <c r="B1710" i="10"/>
  <c r="E1710" i="10"/>
  <c r="T1710" i="10" l="1"/>
  <c r="S1710" i="10"/>
  <c r="B1711" i="10"/>
  <c r="E1711" i="10"/>
  <c r="J1711" i="10"/>
  <c r="K1711" i="10"/>
  <c r="W1712" i="10"/>
  <c r="Q1712" i="10"/>
  <c r="D1712" i="10"/>
  <c r="A1712" i="10" s="1"/>
  <c r="C1713" i="10"/>
  <c r="L1712" i="10"/>
  <c r="H1712" i="10"/>
  <c r="F1710" i="10"/>
  <c r="G1710" i="10" s="1"/>
  <c r="O1711" i="10"/>
  <c r="P1711" i="10"/>
  <c r="U1710" i="10"/>
  <c r="U1711" i="10" l="1"/>
  <c r="J1712" i="10"/>
  <c r="K1712" i="10"/>
  <c r="H1713" i="10"/>
  <c r="Q1713" i="10"/>
  <c r="D1713" i="10"/>
  <c r="A1713" i="10" s="1"/>
  <c r="L1713" i="10"/>
  <c r="C1714" i="10"/>
  <c r="W1713" i="10"/>
  <c r="T1711" i="10"/>
  <c r="S1711" i="10"/>
  <c r="E1712" i="10"/>
  <c r="B1712" i="10"/>
  <c r="P1712" i="10"/>
  <c r="O1712" i="10"/>
  <c r="F1711" i="10"/>
  <c r="G1711" i="10" s="1"/>
  <c r="F1712" i="10" l="1"/>
  <c r="G1712" i="10" s="1"/>
  <c r="S1712" i="10"/>
  <c r="U1712" i="10"/>
  <c r="O1713" i="10"/>
  <c r="P1713" i="10"/>
  <c r="T1712" i="10"/>
  <c r="C1715" i="10"/>
  <c r="D1714" i="10"/>
  <c r="A1714" i="10" s="1"/>
  <c r="H1714" i="10"/>
  <c r="L1714" i="10"/>
  <c r="W1714" i="10"/>
  <c r="Q1714" i="10"/>
  <c r="J1713" i="10"/>
  <c r="K1713" i="10"/>
  <c r="E1713" i="10"/>
  <c r="B1713" i="10"/>
  <c r="F1713" i="10" l="1"/>
  <c r="G1713" i="10" s="1"/>
  <c r="P1714" i="10"/>
  <c r="O1714" i="10"/>
  <c r="U1714" i="10" s="1"/>
  <c r="E1714" i="10"/>
  <c r="B1714" i="10"/>
  <c r="U1713" i="10"/>
  <c r="D1715" i="10"/>
  <c r="A1715" i="10" s="1"/>
  <c r="L1715" i="10"/>
  <c r="H1715" i="10"/>
  <c r="W1715" i="10"/>
  <c r="Q1715" i="10"/>
  <c r="C1716" i="10"/>
  <c r="T1713" i="10"/>
  <c r="J1714" i="10"/>
  <c r="K1714" i="10"/>
  <c r="S1713" i="10"/>
  <c r="S1714" i="10" l="1"/>
  <c r="F1714" i="10"/>
  <c r="G1714" i="10" s="1"/>
  <c r="L1716" i="10"/>
  <c r="C1717" i="10"/>
  <c r="H1716" i="10"/>
  <c r="Q1716" i="10"/>
  <c r="D1716" i="10"/>
  <c r="A1716" i="10" s="1"/>
  <c r="W1716" i="10"/>
  <c r="T1714" i="10"/>
  <c r="P1715" i="10"/>
  <c r="O1715" i="10"/>
  <c r="E1715" i="10"/>
  <c r="B1715" i="10"/>
  <c r="F1715" i="10" s="1"/>
  <c r="G1715" i="10" s="1"/>
  <c r="J1715" i="10"/>
  <c r="K1715" i="10"/>
  <c r="U1715" i="10" l="1"/>
  <c r="P1716" i="10"/>
  <c r="O1716" i="10"/>
  <c r="T1716" i="10" s="1"/>
  <c r="S1715" i="10"/>
  <c r="B1716" i="10"/>
  <c r="E1716" i="10"/>
  <c r="T1715" i="10"/>
  <c r="H1717" i="10"/>
  <c r="L1717" i="10"/>
  <c r="Q1717" i="10"/>
  <c r="D1717" i="10"/>
  <c r="A1717" i="10" s="1"/>
  <c r="W1717" i="10"/>
  <c r="C1718" i="10"/>
  <c r="K1716" i="10"/>
  <c r="J1716" i="10"/>
  <c r="F1716" i="10" l="1"/>
  <c r="G1716" i="10" s="1"/>
  <c r="D1718" i="10"/>
  <c r="A1718" i="10" s="1"/>
  <c r="W1718" i="10"/>
  <c r="H1718" i="10"/>
  <c r="Q1718" i="10"/>
  <c r="L1718" i="10"/>
  <c r="C1719" i="10"/>
  <c r="E1717" i="10"/>
  <c r="B1717" i="10"/>
  <c r="S1716" i="10"/>
  <c r="O1717" i="10"/>
  <c r="P1717" i="10"/>
  <c r="U1716" i="10"/>
  <c r="K1717" i="10"/>
  <c r="J1717" i="10"/>
  <c r="S1717" i="10" l="1"/>
  <c r="F1717" i="10"/>
  <c r="G1717" i="10" s="1"/>
  <c r="W1719" i="10"/>
  <c r="L1719" i="10"/>
  <c r="C1720" i="10"/>
  <c r="D1719" i="10"/>
  <c r="A1719" i="10" s="1"/>
  <c r="Q1719" i="10"/>
  <c r="H1719" i="10"/>
  <c r="T1717" i="10"/>
  <c r="O1718" i="10"/>
  <c r="P1718" i="10"/>
  <c r="U1717" i="10"/>
  <c r="K1718" i="10"/>
  <c r="J1718" i="10"/>
  <c r="B1718" i="10"/>
  <c r="E1718" i="10"/>
  <c r="S1718" i="10" l="1"/>
  <c r="P1719" i="10"/>
  <c r="O1719" i="10"/>
  <c r="T1718" i="10"/>
  <c r="B1719" i="10"/>
  <c r="E1719" i="10"/>
  <c r="F1718" i="10"/>
  <c r="G1718" i="10" s="1"/>
  <c r="U1718" i="10"/>
  <c r="Q1720" i="10"/>
  <c r="L1720" i="10"/>
  <c r="W1720" i="10"/>
  <c r="H1720" i="10"/>
  <c r="C1721" i="10"/>
  <c r="D1720" i="10"/>
  <c r="A1720" i="10" s="1"/>
  <c r="J1719" i="10"/>
  <c r="K1719" i="10"/>
  <c r="U1719" i="10" l="1"/>
  <c r="J1720" i="10"/>
  <c r="K1720" i="10"/>
  <c r="T1719" i="10"/>
  <c r="P1720" i="10"/>
  <c r="O1720" i="10"/>
  <c r="F1719" i="10"/>
  <c r="G1719" i="10" s="1"/>
  <c r="S1719" i="10"/>
  <c r="E1720" i="10"/>
  <c r="B1720" i="10"/>
  <c r="H1721" i="10"/>
  <c r="C1722" i="10"/>
  <c r="W1721" i="10"/>
  <c r="L1721" i="10"/>
  <c r="D1721" i="10"/>
  <c r="A1721" i="10" s="1"/>
  <c r="Q1721" i="10"/>
  <c r="S1720" i="10" l="1"/>
  <c r="T1720" i="10"/>
  <c r="U1720" i="10"/>
  <c r="J1721" i="10"/>
  <c r="K1721" i="10"/>
  <c r="F1720" i="10"/>
  <c r="G1720" i="10" s="1"/>
  <c r="P1721" i="10"/>
  <c r="O1721" i="10"/>
  <c r="C1723" i="10"/>
  <c r="W1722" i="10"/>
  <c r="D1722" i="10"/>
  <c r="A1722" i="10" s="1"/>
  <c r="Q1722" i="10"/>
  <c r="H1722" i="10"/>
  <c r="L1722" i="10"/>
  <c r="E1721" i="10"/>
  <c r="B1721" i="10"/>
  <c r="S1721" i="10" l="1"/>
  <c r="T1721" i="10"/>
  <c r="U1721" i="10"/>
  <c r="F1721" i="10"/>
  <c r="G1721" i="10" s="1"/>
  <c r="K1722" i="10"/>
  <c r="J1722" i="10"/>
  <c r="L1723" i="10"/>
  <c r="Q1723" i="10"/>
  <c r="W1723" i="10"/>
  <c r="H1723" i="10"/>
  <c r="C1724" i="10"/>
  <c r="D1723" i="10"/>
  <c r="A1723" i="10" s="1"/>
  <c r="O1722" i="10"/>
  <c r="P1722" i="10"/>
  <c r="E1722" i="10"/>
  <c r="B1722" i="10"/>
  <c r="S1722" i="10" l="1"/>
  <c r="U1722" i="10"/>
  <c r="B1723" i="10"/>
  <c r="E1723" i="10"/>
  <c r="J1723" i="10"/>
  <c r="K1723" i="10"/>
  <c r="O1723" i="10"/>
  <c r="P1723" i="10"/>
  <c r="T1722" i="10"/>
  <c r="D1724" i="10"/>
  <c r="A1724" i="10" s="1"/>
  <c r="W1724" i="10"/>
  <c r="Q1724" i="10"/>
  <c r="L1724" i="10"/>
  <c r="C1725" i="10"/>
  <c r="H1724" i="10"/>
  <c r="F1722" i="10"/>
  <c r="G1722" i="10" s="1"/>
  <c r="T1723" i="10" l="1"/>
  <c r="U1723" i="10"/>
  <c r="S1723" i="10"/>
  <c r="L1725" i="10"/>
  <c r="H1725" i="10"/>
  <c r="W1725" i="10"/>
  <c r="Q1725" i="10"/>
  <c r="D1725" i="10"/>
  <c r="A1725" i="10" s="1"/>
  <c r="C1726" i="10"/>
  <c r="B1724" i="10"/>
  <c r="E1724" i="10"/>
  <c r="J1724" i="10"/>
  <c r="K1724" i="10"/>
  <c r="F1723" i="10"/>
  <c r="G1723" i="10" s="1"/>
  <c r="P1724" i="10"/>
  <c r="O1724" i="10"/>
  <c r="T1724" i="10" s="1"/>
  <c r="S1724" i="10" l="1"/>
  <c r="B1725" i="10"/>
  <c r="E1725" i="10"/>
  <c r="U1724" i="10"/>
  <c r="F1724" i="10"/>
  <c r="G1724" i="10" s="1"/>
  <c r="Q1726" i="10"/>
  <c r="D1726" i="10"/>
  <c r="A1726" i="10" s="1"/>
  <c r="L1726" i="10"/>
  <c r="C1727" i="10"/>
  <c r="H1726" i="10"/>
  <c r="W1726" i="10"/>
  <c r="J1725" i="10"/>
  <c r="K1725" i="10"/>
  <c r="P1725" i="10"/>
  <c r="O1725" i="10"/>
  <c r="U1725" i="10" l="1"/>
  <c r="T1725" i="10"/>
  <c r="S1725" i="10"/>
  <c r="C1728" i="10"/>
  <c r="Q1727" i="10"/>
  <c r="D1727" i="10"/>
  <c r="A1727" i="10" s="1"/>
  <c r="W1727" i="10"/>
  <c r="H1727" i="10"/>
  <c r="L1727" i="10"/>
  <c r="K1726" i="10"/>
  <c r="J1726" i="10"/>
  <c r="B1726" i="10"/>
  <c r="F1726" i="10" s="1"/>
  <c r="G1726" i="10" s="1"/>
  <c r="E1726" i="10"/>
  <c r="O1726" i="10"/>
  <c r="P1726" i="10"/>
  <c r="F1725" i="10"/>
  <c r="G1725" i="10" s="1"/>
  <c r="S1726" i="10" l="1"/>
  <c r="T1726" i="10"/>
  <c r="B1727" i="10"/>
  <c r="E1727" i="10"/>
  <c r="P1727" i="10"/>
  <c r="O1727" i="10"/>
  <c r="J1727" i="10"/>
  <c r="K1727" i="10"/>
  <c r="U1726" i="10"/>
  <c r="L1728" i="10"/>
  <c r="C1729" i="10"/>
  <c r="D1728" i="10"/>
  <c r="A1728" i="10" s="1"/>
  <c r="Q1728" i="10"/>
  <c r="W1728" i="10"/>
  <c r="H1728" i="10"/>
  <c r="S1727" i="10" l="1"/>
  <c r="T1727" i="10"/>
  <c r="U1727" i="10"/>
  <c r="E1728" i="10"/>
  <c r="B1728" i="10"/>
  <c r="L1729" i="10"/>
  <c r="C1730" i="10"/>
  <c r="Q1729" i="10"/>
  <c r="W1729" i="10"/>
  <c r="H1729" i="10"/>
  <c r="D1729" i="10"/>
  <c r="A1729" i="10" s="1"/>
  <c r="J1728" i="10"/>
  <c r="K1728" i="10"/>
  <c r="O1728" i="10"/>
  <c r="P1728" i="10"/>
  <c r="F1727" i="10"/>
  <c r="G1727" i="10" s="1"/>
  <c r="S1728" i="10" l="1"/>
  <c r="T1728" i="10"/>
  <c r="U1728" i="10"/>
  <c r="E1729" i="10"/>
  <c r="B1729" i="10"/>
  <c r="D1730" i="10"/>
  <c r="A1730" i="10" s="1"/>
  <c r="C1731" i="10"/>
  <c r="H1730" i="10"/>
  <c r="W1730" i="10"/>
  <c r="L1730" i="10"/>
  <c r="Q1730" i="10"/>
  <c r="K1729" i="10"/>
  <c r="J1729" i="10"/>
  <c r="F1728" i="10"/>
  <c r="G1728" i="10" s="1"/>
  <c r="O1729" i="10"/>
  <c r="P1729" i="10"/>
  <c r="S1729" i="10" l="1"/>
  <c r="F1729" i="10"/>
  <c r="G1729" i="10" s="1"/>
  <c r="T1729" i="10"/>
  <c r="U1729" i="10"/>
  <c r="O1730" i="10"/>
  <c r="P1730" i="10"/>
  <c r="H1731" i="10"/>
  <c r="W1731" i="10"/>
  <c r="L1731" i="10"/>
  <c r="C1732" i="10"/>
  <c r="D1731" i="10"/>
  <c r="A1731" i="10" s="1"/>
  <c r="Q1731" i="10"/>
  <c r="J1730" i="10"/>
  <c r="K1730" i="10"/>
  <c r="E1730" i="10"/>
  <c r="B1730" i="10"/>
  <c r="F1730" i="10" l="1"/>
  <c r="G1730" i="10" s="1"/>
  <c r="T1730" i="10"/>
  <c r="U1730" i="10"/>
  <c r="P1731" i="10"/>
  <c r="O1731" i="10"/>
  <c r="E1731" i="10"/>
  <c r="B1731" i="10"/>
  <c r="H1732" i="10"/>
  <c r="D1732" i="10"/>
  <c r="A1732" i="10" s="1"/>
  <c r="L1732" i="10"/>
  <c r="Q1732" i="10"/>
  <c r="C1733" i="10"/>
  <c r="W1732" i="10"/>
  <c r="S1730" i="10"/>
  <c r="K1731" i="10"/>
  <c r="J1731" i="10"/>
  <c r="S1731" i="10" l="1"/>
  <c r="F1731" i="10"/>
  <c r="G1731" i="10" s="1"/>
  <c r="B1732" i="10"/>
  <c r="E1732" i="10"/>
  <c r="U1731" i="10"/>
  <c r="D1733" i="10"/>
  <c r="A1733" i="10" s="1"/>
  <c r="W1733" i="10"/>
  <c r="H1733" i="10"/>
  <c r="C1734" i="10"/>
  <c r="L1733" i="10"/>
  <c r="Q1733" i="10"/>
  <c r="T1731" i="10"/>
  <c r="O1732" i="10"/>
  <c r="P1732" i="10"/>
  <c r="J1732" i="10"/>
  <c r="K1732" i="10"/>
  <c r="S1732" i="10" l="1"/>
  <c r="T1732" i="10"/>
  <c r="P1733" i="10"/>
  <c r="O1733" i="10"/>
  <c r="E1733" i="10"/>
  <c r="B1733" i="10"/>
  <c r="K1733" i="10"/>
  <c r="J1733" i="10"/>
  <c r="U1732" i="10"/>
  <c r="H1734" i="10"/>
  <c r="Q1734" i="10"/>
  <c r="D1734" i="10"/>
  <c r="A1734" i="10" s="1"/>
  <c r="L1734" i="10"/>
  <c r="C1735" i="10"/>
  <c r="W1734" i="10"/>
  <c r="F1732" i="10"/>
  <c r="G1732" i="10" s="1"/>
  <c r="T1733" i="10" l="1"/>
  <c r="S1733" i="10"/>
  <c r="F1733" i="10"/>
  <c r="G1733" i="10" s="1"/>
  <c r="E1734" i="10"/>
  <c r="B1734" i="10"/>
  <c r="F1734" i="10" s="1"/>
  <c r="G1734" i="10" s="1"/>
  <c r="O1734" i="10"/>
  <c r="P1734" i="10"/>
  <c r="U1733" i="10"/>
  <c r="H1735" i="10"/>
  <c r="Q1735" i="10"/>
  <c r="D1735" i="10"/>
  <c r="A1735" i="10" s="1"/>
  <c r="L1735" i="10"/>
  <c r="W1735" i="10"/>
  <c r="C1736" i="10"/>
  <c r="K1734" i="10"/>
  <c r="J1734" i="10"/>
  <c r="T1734" i="10" l="1"/>
  <c r="U1734" i="10"/>
  <c r="S1734" i="10"/>
  <c r="J1735" i="10"/>
  <c r="K1735" i="10"/>
  <c r="H1736" i="10"/>
  <c r="W1736" i="10"/>
  <c r="D1736" i="10"/>
  <c r="A1736" i="10" s="1"/>
  <c r="L1736" i="10"/>
  <c r="Q1736" i="10"/>
  <c r="C1737" i="10"/>
  <c r="E1735" i="10"/>
  <c r="B1735" i="10"/>
  <c r="P1735" i="10"/>
  <c r="O1735" i="10"/>
  <c r="U1735" i="10" l="1"/>
  <c r="F1735" i="10"/>
  <c r="G1735" i="10" s="1"/>
  <c r="P1736" i="10"/>
  <c r="O1736" i="10"/>
  <c r="K1736" i="10"/>
  <c r="J1736" i="10"/>
  <c r="L1737" i="10"/>
  <c r="Q1737" i="10"/>
  <c r="H1737" i="10"/>
  <c r="D1737" i="10"/>
  <c r="A1737" i="10" s="1"/>
  <c r="W1737" i="10"/>
  <c r="C1738" i="10"/>
  <c r="T1735" i="10"/>
  <c r="S1735" i="10"/>
  <c r="E1736" i="10"/>
  <c r="B1736" i="10"/>
  <c r="S1736" i="10" l="1"/>
  <c r="F1736" i="10"/>
  <c r="G1736" i="10" s="1"/>
  <c r="P1737" i="10"/>
  <c r="O1737" i="10"/>
  <c r="T1736" i="10"/>
  <c r="J1737" i="10"/>
  <c r="K1737" i="10"/>
  <c r="U1736" i="10"/>
  <c r="Q1738" i="10"/>
  <c r="C1739" i="10"/>
  <c r="W1738" i="10"/>
  <c r="D1738" i="10"/>
  <c r="A1738" i="10" s="1"/>
  <c r="H1738" i="10"/>
  <c r="L1738" i="10"/>
  <c r="E1737" i="10"/>
  <c r="B1737" i="10"/>
  <c r="T1737" i="10" l="1"/>
  <c r="F1737" i="10"/>
  <c r="G1737" i="10" s="1"/>
  <c r="U1737" i="10"/>
  <c r="E1738" i="10"/>
  <c r="B1738" i="10"/>
  <c r="K1738" i="10"/>
  <c r="J1738" i="10"/>
  <c r="L1739" i="10"/>
  <c r="W1739" i="10"/>
  <c r="C1740" i="10"/>
  <c r="H1739" i="10"/>
  <c r="Q1739" i="10"/>
  <c r="D1739" i="10"/>
  <c r="A1739" i="10" s="1"/>
  <c r="S1737" i="10"/>
  <c r="O1738" i="10"/>
  <c r="P1738" i="10"/>
  <c r="S1738" i="10" l="1"/>
  <c r="B1739" i="10"/>
  <c r="E1739" i="10"/>
  <c r="T1738" i="10"/>
  <c r="O1739" i="10"/>
  <c r="P1739" i="10"/>
  <c r="U1738" i="10"/>
  <c r="W1740" i="10"/>
  <c r="D1740" i="10"/>
  <c r="A1740" i="10" s="1"/>
  <c r="L1740" i="10"/>
  <c r="H1740" i="10"/>
  <c r="C1741" i="10"/>
  <c r="Q1740" i="10"/>
  <c r="F1738" i="10"/>
  <c r="G1738" i="10" s="1"/>
  <c r="K1739" i="10"/>
  <c r="J1739" i="10"/>
  <c r="S1739" i="10" l="1"/>
  <c r="D1741" i="10"/>
  <c r="A1741" i="10" s="1"/>
  <c r="W1741" i="10"/>
  <c r="H1741" i="10"/>
  <c r="C1742" i="10"/>
  <c r="L1741" i="10"/>
  <c r="Q1741" i="10"/>
  <c r="K1740" i="10"/>
  <c r="J1740" i="10"/>
  <c r="U1739" i="10"/>
  <c r="P1740" i="10"/>
  <c r="O1740" i="10"/>
  <c r="E1740" i="10"/>
  <c r="B1740" i="10"/>
  <c r="F1740" i="10" s="1"/>
  <c r="G1740" i="10" s="1"/>
  <c r="T1739" i="10"/>
  <c r="F1739" i="10"/>
  <c r="G1739" i="10" s="1"/>
  <c r="G1220" i="22" l="1"/>
  <c r="G1250" i="22"/>
  <c r="G1256" i="22"/>
  <c r="G1249" i="22"/>
  <c r="G1262" i="22"/>
  <c r="G1273" i="22"/>
  <c r="G1248" i="22"/>
  <c r="G1253" i="22"/>
  <c r="G1247" i="22"/>
  <c r="G1252" i="22"/>
  <c r="G1268" i="22"/>
  <c r="G1251" i="22"/>
  <c r="G1261" i="22"/>
  <c r="G1254" i="22"/>
  <c r="G1272" i="22"/>
  <c r="U1740" i="10"/>
  <c r="T1740" i="10"/>
  <c r="S1740" i="10"/>
  <c r="L1742" i="10"/>
  <c r="W1742" i="10"/>
  <c r="D1742" i="10"/>
  <c r="A1742" i="10" s="1"/>
  <c r="H1742" i="10"/>
  <c r="Q1742" i="10"/>
  <c r="P1741" i="10"/>
  <c r="O1741" i="10"/>
  <c r="K1741" i="10"/>
  <c r="J1741" i="10"/>
  <c r="E1741" i="10"/>
  <c r="B1741" i="10"/>
  <c r="U1741" i="10" l="1"/>
  <c r="F1741" i="10"/>
  <c r="G1741" i="10" s="1"/>
  <c r="O1742" i="10"/>
  <c r="P1742" i="10"/>
  <c r="T1741" i="10"/>
  <c r="S1741" i="10"/>
  <c r="B1742" i="10"/>
  <c r="E1742" i="10"/>
  <c r="J1742" i="10"/>
  <c r="K1742" i="10"/>
  <c r="S1742" i="10" l="1"/>
  <c r="F1742" i="10"/>
  <c r="G1742" i="10" s="1"/>
  <c r="T1742" i="10"/>
  <c r="U1742" i="10"/>
</calcChain>
</file>

<file path=xl/comments1.xml><?xml version="1.0" encoding="utf-8"?>
<comments xmlns="http://schemas.openxmlformats.org/spreadsheetml/2006/main">
  <authors>
    <author>Autor</author>
  </authors>
  <commentList>
    <comment ref="A571" authorId="0" shapeId="0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27/11/2017
Se anotaron status de folios faltantes en la Base</t>
        </r>
      </text>
    </comment>
    <comment ref="A803" authorId="0" shapeId="0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11/ene/18
Eran faltantes en la Base. Se dieron de alta en conjunto para generar última remesa del 2017</t>
        </r>
      </text>
    </comment>
  </commentList>
</comments>
</file>

<file path=xl/connections.xml><?xml version="1.0" encoding="utf-8"?>
<connections xmlns="http://schemas.openxmlformats.org/spreadsheetml/2006/main">
  <connection id="1" sourceFile="C:\Users\diana\Google Drive\JLCADF\CONCILIACION PREJUDICIAL\SISTEMA\BASES\0_MODULO DE INFORMACION_be.accdb" name="0_MODULO DE INFORMACION_be" type="100" refreshedVersion="6" new="1" saveData="1">
    <extLst>
      <ext xmlns:x15="http://schemas.microsoft.com/office/spreadsheetml/2010/11/main" uri="{DE250136-89BD-433C-8126-D09CA5730AF9}">
        <x15:connection id="ad90384e-a3bf-4158-b8c8-8f820647a952"/>
      </ext>
    </extLst>
  </connection>
  <connection id="2" keepAlive="1" name="Consulta - BaseControl" description="Conexión a la consulta 'BaseControl' en el libro." type="5" refreshedVersion="6" background="1" saveData="1">
    <dbPr connection="Provider=Microsoft.Mashup.OleDb.1;Data Source=$Workbook$;Location=BaseControl;Extended Properties=&quot;&quot;" command="SELECT * FROM [BaseControl]"/>
  </connection>
  <connection id="3" keepAlive="1" name="ModelConnection_T_ACTORES" description="Modelo de datos" type="5" refreshedVersion="6" minRefreshableVersion="5" saveData="1">
    <dbPr connection="Data Model Connection" command="T_ACTORES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T_CITATORIOS" description="Modelo de datos" type="5" refreshedVersion="6" minRefreshableVersion="5" saveData="1">
    <dbPr connection="Data Model Connection" command="T_CITATORIOS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T_CONVENIOS" description="Modelo de datos" type="5" refreshedVersion="6" minRefreshableVersion="5" saveData="1">
    <dbPr connection="Data Model Connection" command="T_CONVENIOS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T_DEDUCCIONES" description="Modelo de datos" type="5" refreshedVersion="6" minRefreshableVersion="5" saveData="1">
    <dbPr connection="Data Model Connection" command="T_DEDUCCIONES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T_DEMANDADOS" description="Modelo de datos" type="5" refreshedVersion="6" minRefreshableVersion="5" saveData="1">
    <dbPr connection="Data Model Connection" command="T_DEMANDADOS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T_DOMICILIOS" description="Modelo de datos" type="5" refreshedVersion="6" minRefreshableVersion="5" saveData="1">
    <dbPr connection="Data Model Connection" command="T_DOMICILIOS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T_MAIN" description="Modelo de datos" type="5" refreshedVersion="6" minRefreshableVersion="5" saveData="1">
    <dbPr connection="Data Model Connection" command="T_MAIN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T_PRESTACIONES" description="Modelo de datos" type="5" refreshedVersion="6" minRefreshableVersion="5" saveData="1">
    <dbPr connection="Data Model Connection" command="T_PRESTACIONES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name="WorksheetConnection_base_control_encuestas.xlsx!T_Control_Encuestas_1" type="102" refreshedVersion="6" minRefreshableVersion="5">
    <extLst>
      <ext xmlns:x15="http://schemas.microsoft.com/office/spreadsheetml/2010/11/main" uri="{DE250136-89BD-433C-8126-D09CA5730AF9}">
        <x15:connection id="T_Control_Encuestas_1">
          <x15:rangePr sourceName="_xlcn.WorksheetConnection_base_control_encuestas.xlsxT_Control_Encuestas_1"/>
        </x15:connection>
      </ext>
    </extLst>
  </connection>
</connections>
</file>

<file path=xl/sharedStrings.xml><?xml version="1.0" encoding="utf-8"?>
<sst xmlns="http://schemas.openxmlformats.org/spreadsheetml/2006/main" count="63818" uniqueCount="22217">
  <si>
    <t>id_main</t>
  </si>
  <si>
    <t>id_actor</t>
  </si>
  <si>
    <t>nombre_actor</t>
  </si>
  <si>
    <t>genero</t>
  </si>
  <si>
    <t>email</t>
  </si>
  <si>
    <t>telefono_fijo</t>
  </si>
  <si>
    <t>telefono_cel</t>
  </si>
  <si>
    <t>compania_cel</t>
  </si>
  <si>
    <t>nivel_educativo</t>
  </si>
  <si>
    <t>comentarios</t>
  </si>
  <si>
    <t>reclutamiento</t>
  </si>
  <si>
    <t>categoria</t>
  </si>
  <si>
    <t>dummy_confianza</t>
  </si>
  <si>
    <t>fecha_entrada</t>
  </si>
  <si>
    <t>fecha_salida</t>
  </si>
  <si>
    <t>nivel_enojo</t>
  </si>
  <si>
    <t>sueldo</t>
  </si>
  <si>
    <t>sueldo_per</t>
  </si>
  <si>
    <t>horas_sem</t>
  </si>
  <si>
    <t>tipo_jornada</t>
  </si>
  <si>
    <t>dummy_desc_sem</t>
  </si>
  <si>
    <t>dummy_prima_dom</t>
  </si>
  <si>
    <t>dummy_desc_ob</t>
  </si>
  <si>
    <t>dummy_sarimssinfo</t>
  </si>
  <si>
    <t>dias_sal_dev</t>
  </si>
  <si>
    <t>cant_rec_sueldo</t>
  </si>
  <si>
    <t>carta_renuncia</t>
  </si>
  <si>
    <t>dummy_reinst</t>
  </si>
  <si>
    <t>id_domicilio</t>
  </si>
  <si>
    <t>asistio_cita</t>
  </si>
  <si>
    <t>prob_ganar</t>
  </si>
  <si>
    <t>cantidad_ganar</t>
  </si>
  <si>
    <t>prob_ganar_act</t>
  </si>
  <si>
    <t>cantidad_ganar_act</t>
  </si>
  <si>
    <t>confirmo_cita</t>
  </si>
  <si>
    <t>dummy_convenio</t>
  </si>
  <si>
    <t>c_fecha_entrada</t>
  </si>
  <si>
    <t>c_categoria</t>
  </si>
  <si>
    <t>c_salario</t>
  </si>
  <si>
    <t>c_salario_per</t>
  </si>
  <si>
    <t>c_jornada</t>
  </si>
  <si>
    <t>Miguel Ángel Martínez Polenciano</t>
  </si>
  <si>
    <t>Hombre</t>
  </si>
  <si>
    <t>miguelmtzpl13@gmail.com</t>
  </si>
  <si>
    <t>AT&amp;T</t>
  </si>
  <si>
    <t>Cargador</t>
  </si>
  <si>
    <t>Diario</t>
  </si>
  <si>
    <t>Nocturno</t>
  </si>
  <si>
    <t>Liliana Islas Santiago</t>
  </si>
  <si>
    <t>Mujer</t>
  </si>
  <si>
    <t>lislas.49@gmail.com</t>
  </si>
  <si>
    <t>Mesera</t>
  </si>
  <si>
    <t>Christian Islas Santiago</t>
  </si>
  <si>
    <t>cchristianislas@gmail.com</t>
  </si>
  <si>
    <t>TELCEL</t>
  </si>
  <si>
    <t>Parrillero</t>
  </si>
  <si>
    <t>Felipe Augusto Fócil Ortega</t>
  </si>
  <si>
    <t>f.focil9@gmail.com</t>
  </si>
  <si>
    <t>Analista de Cartera</t>
  </si>
  <si>
    <t>Diurno</t>
  </si>
  <si>
    <t>Erick Daniel Gastelum Alcauter</t>
  </si>
  <si>
    <t>erick_gastelum23@hotmail.com</t>
  </si>
  <si>
    <t>Ingeniero de Servicio</t>
  </si>
  <si>
    <t>Mensual</t>
  </si>
  <si>
    <t>Jose Luis Martinez Carmona</t>
  </si>
  <si>
    <t>chofer y cajero</t>
  </si>
  <si>
    <t>Semanal</t>
  </si>
  <si>
    <t>David Morales Soto</t>
  </si>
  <si>
    <t>Jefe de Piso</t>
  </si>
  <si>
    <t>Elizabeth De Jesus Nuñez</t>
  </si>
  <si>
    <t>genesis_landone@outlook.com</t>
  </si>
  <si>
    <t>Asesor de 36 horas</t>
  </si>
  <si>
    <t>José Luis Beltrán Arango</t>
  </si>
  <si>
    <t>Gestor de Cobranza</t>
  </si>
  <si>
    <t>Maria Silvia Pardo Pulido</t>
  </si>
  <si>
    <t>parsilvia@hotmail.com</t>
  </si>
  <si>
    <t>MOVISTAR</t>
  </si>
  <si>
    <t>empleado general</t>
  </si>
  <si>
    <t>Mixto</t>
  </si>
  <si>
    <t>Gustavo Alonso Martínez Maldonado</t>
  </si>
  <si>
    <t>mtz57adm@hotmail.com</t>
  </si>
  <si>
    <t>Gestor Domiciliario</t>
  </si>
  <si>
    <t>Marina Berenice Cuellar Siguenza</t>
  </si>
  <si>
    <t>mbcuellar.bc@gmail.com</t>
  </si>
  <si>
    <t>VIRGIN</t>
  </si>
  <si>
    <t>radioperadora</t>
  </si>
  <si>
    <t>24x24</t>
  </si>
  <si>
    <t>Fausto Francisco Santiago Gómez</t>
  </si>
  <si>
    <t>UNEFON</t>
  </si>
  <si>
    <t>Cocinero</t>
  </si>
  <si>
    <t>Mario Gonzalez Fabila</t>
  </si>
  <si>
    <t>Mecanico Automotriz</t>
  </si>
  <si>
    <t>Veronica Sierra Frias</t>
  </si>
  <si>
    <t>s.sierra75@hotmail.com</t>
  </si>
  <si>
    <t>secretaria</t>
  </si>
  <si>
    <t>Diega Aurora Rodriguez Paniagua</t>
  </si>
  <si>
    <t>encargada de mesa de control</t>
  </si>
  <si>
    <t>Rosa Maria Muñoz Fernandez</t>
  </si>
  <si>
    <t>cocinera</t>
  </si>
  <si>
    <t>Alfonso De Jesus Israel de la O</t>
  </si>
  <si>
    <t>Noemi Serrano Martinez</t>
  </si>
  <si>
    <t>noemiserra1526@hotmail.com</t>
  </si>
  <si>
    <t>limpieza</t>
  </si>
  <si>
    <t>Quincenal</t>
  </si>
  <si>
    <t>José Luis Mondragón Nuñez</t>
  </si>
  <si>
    <t>Supervisor</t>
  </si>
  <si>
    <t>Jaime Daniel Morales Pineda</t>
  </si>
  <si>
    <t>jaimedanielmg@gmail.com</t>
  </si>
  <si>
    <t>Chofer</t>
  </si>
  <si>
    <t>Zentyase Munguía Loeza</t>
  </si>
  <si>
    <t>zentyase22@hotmail.com</t>
  </si>
  <si>
    <t>Diseñadora sr</t>
  </si>
  <si>
    <t>Alma Yazmin Albarran Arevalo</t>
  </si>
  <si>
    <t>almayazmin_aa@hotmail.com</t>
  </si>
  <si>
    <t>Demostradora</t>
  </si>
  <si>
    <t>Lirio Elena Reyes Huerta</t>
  </si>
  <si>
    <t>anfitriona</t>
  </si>
  <si>
    <t>Fatima Isabel Valdez Palacios</t>
  </si>
  <si>
    <t>fattyvaldez601@gmail.com</t>
  </si>
  <si>
    <t>edecan</t>
  </si>
  <si>
    <t>Khyabet Fabiola Tamayo Patida</t>
  </si>
  <si>
    <t>khia_fabiola@hotmail.com</t>
  </si>
  <si>
    <t>Cruz Cruz Blanca Estela</t>
  </si>
  <si>
    <t>moon24sparks@gmail.com</t>
  </si>
  <si>
    <t>operador atc</t>
  </si>
  <si>
    <t>Pamela Cortes Mecalco</t>
  </si>
  <si>
    <t>pammcortes@gmail.com</t>
  </si>
  <si>
    <t>operador telefonico</t>
  </si>
  <si>
    <t>Luis Armando Juares Reyes</t>
  </si>
  <si>
    <t>whuhypy_53@hotmail.com</t>
  </si>
  <si>
    <t>Supervisor de Producción</t>
  </si>
  <si>
    <t>Silvia Cruz Reyes</t>
  </si>
  <si>
    <t>Encargada de mantenimiento</t>
  </si>
  <si>
    <t>Leonardo Valdez Lopez</t>
  </si>
  <si>
    <t>leodelizia@hotmail.com</t>
  </si>
  <si>
    <t>Supervisor de Ventas</t>
  </si>
  <si>
    <t>Elvia Catalina Angeles Garcia</t>
  </si>
  <si>
    <t>angelesgarciaelviacatalina@gmail.com</t>
  </si>
  <si>
    <t>promotores</t>
  </si>
  <si>
    <t>Cesar Ruiz Dumas</t>
  </si>
  <si>
    <t>dumgas@hotmail.com</t>
  </si>
  <si>
    <t>Coordinador</t>
  </si>
  <si>
    <t>Jannette Muciño Amador</t>
  </si>
  <si>
    <t>yannettemucino@gmail.com</t>
  </si>
  <si>
    <t>Jefe de Facturacion y Cobranza</t>
  </si>
  <si>
    <t>Carlos Gallegos Anaya</t>
  </si>
  <si>
    <t>c_gallegos_a@yahoo.com.mx</t>
  </si>
  <si>
    <t>Gustavo Iván Ocampo García</t>
  </si>
  <si>
    <t>Ayudante de Reparto</t>
  </si>
  <si>
    <t>Adriana Carolina Cruz Diaz</t>
  </si>
  <si>
    <t>a_cruzd@hoitmail.com</t>
  </si>
  <si>
    <t>encargada de cocina</t>
  </si>
  <si>
    <t>Gloria Juan Carrillo</t>
  </si>
  <si>
    <t>gjuancarrillo@gmail.com</t>
  </si>
  <si>
    <t>ayudante general</t>
  </si>
  <si>
    <t>Diana del Carmen Lopez Rodriguez</t>
  </si>
  <si>
    <t>lorodicar23@gmail.com</t>
  </si>
  <si>
    <t>Julio César García Rodríguez</t>
  </si>
  <si>
    <t>mensajero y tramitador</t>
  </si>
  <si>
    <t>Blanca Lydia Anaya Mendez</t>
  </si>
  <si>
    <t>liria_deya@hotmail.com</t>
  </si>
  <si>
    <t>ejecutiva de ventas de taquillas</t>
  </si>
  <si>
    <t>Maria Guadalupe Perea Avalos</t>
  </si>
  <si>
    <t>lizette_say@hotmail.com</t>
  </si>
  <si>
    <t>Auxiliar Monitorista</t>
  </si>
  <si>
    <t>Moises Garcia Alonso</t>
  </si>
  <si>
    <t>Mesero</t>
  </si>
  <si>
    <t>Claudia Emilia Echeverria Peña</t>
  </si>
  <si>
    <t>echeverriae@tutanota.com</t>
  </si>
  <si>
    <t>Asistente de Dirección</t>
  </si>
  <si>
    <t>Sol Atziri Sanchez Millan</t>
  </si>
  <si>
    <t>Vendedora</t>
  </si>
  <si>
    <t>Arif Azas Avila Ramirez</t>
  </si>
  <si>
    <t>arifaviram@hotmail.com</t>
  </si>
  <si>
    <t>Gestor</t>
  </si>
  <si>
    <t>Yazmin Euniceth Penilla Nuñez</t>
  </si>
  <si>
    <t>jdaniel.123@audmic.com</t>
  </si>
  <si>
    <t>cajera</t>
  </si>
  <si>
    <t>Armando Nogales Aguilar</t>
  </si>
  <si>
    <t>Acomodador de Autos</t>
  </si>
  <si>
    <t>Maria Renee Del Moral Laguna</t>
  </si>
  <si>
    <t>delmoralrenee@gmail.com</t>
  </si>
  <si>
    <t>Francisco Soto Sanchez</t>
  </si>
  <si>
    <t>Jardinero</t>
  </si>
  <si>
    <t>Guillermo Ivan Osorio Ramirez</t>
  </si>
  <si>
    <t>ivanosorio0026@gmail.com</t>
  </si>
  <si>
    <t>Tecnico</t>
  </si>
  <si>
    <t>Irais Concha Bonilla</t>
  </si>
  <si>
    <t>cari_concha@hotmail.com</t>
  </si>
  <si>
    <t>seguridad</t>
  </si>
  <si>
    <t>Brenda Berenica Barrera Ramos</t>
  </si>
  <si>
    <t>Bordadores</t>
  </si>
  <si>
    <t>Michael Rangel Hernandez</t>
  </si>
  <si>
    <t>nerak_gogeto@hotmail.com</t>
  </si>
  <si>
    <t>Bordador</t>
  </si>
  <si>
    <t>Patricia Eugenia Neyra Najera</t>
  </si>
  <si>
    <t>guradia de seguridad</t>
  </si>
  <si>
    <t>Salvador Garcia Suarez</t>
  </si>
  <si>
    <t>saibot551@hotmail.com</t>
  </si>
  <si>
    <t>Lavador</t>
  </si>
  <si>
    <t>Maria del Carmen Reyes Vargas</t>
  </si>
  <si>
    <t>Dermo consejera</t>
  </si>
  <si>
    <t>Eduardo Villanueva Espinosa</t>
  </si>
  <si>
    <t>eduardo_plank@hotmail.com</t>
  </si>
  <si>
    <t>NEXTEL</t>
  </si>
  <si>
    <t>Servicio al Cliente</t>
  </si>
  <si>
    <t>Josafat Israel Contreras Gonzalez</t>
  </si>
  <si>
    <t>saralilian6673@gmail.com</t>
  </si>
  <si>
    <t>Ejecutivo de Cac</t>
  </si>
  <si>
    <t>Arabella Nelly Venegas Ahumada</t>
  </si>
  <si>
    <t>prepaenlineara@gmail.com</t>
  </si>
  <si>
    <t>atención a cliente</t>
  </si>
  <si>
    <t>Diego Armando Santiago Mendoza</t>
  </si>
  <si>
    <t>diegimendoza@gmail.com</t>
  </si>
  <si>
    <t>operador de autobus</t>
  </si>
  <si>
    <t>Juan Manuel Ávila Gordillo</t>
  </si>
  <si>
    <t>manuelavila6727@gmail.com</t>
  </si>
  <si>
    <t>Técnico Instalador</t>
  </si>
  <si>
    <t>Blanca Rosa Cruz Canchola</t>
  </si>
  <si>
    <t>byese_@hotmail.com</t>
  </si>
  <si>
    <t>coordinadora</t>
  </si>
  <si>
    <t>Edgar Hernández González</t>
  </si>
  <si>
    <t>paylon273@outlook.com</t>
  </si>
  <si>
    <t>Hugo Rafael Gascon Romero</t>
  </si>
  <si>
    <t>hgascon2000@yahoo.com.mx</t>
  </si>
  <si>
    <t>Ejecutivo de Ventas</t>
  </si>
  <si>
    <t>Roger Fabrizzio Álvarez Rentería</t>
  </si>
  <si>
    <t>rogeralvarezr@yahoo.com.mx</t>
  </si>
  <si>
    <t>Supervisor de Importanciones</t>
  </si>
  <si>
    <t>Oliver Gabriel Chávez Zamorano</t>
  </si>
  <si>
    <t>Noe Alejandro Hernandez Rodriguez</t>
  </si>
  <si>
    <t>alex02988@hotmail.com</t>
  </si>
  <si>
    <t>Ingeniero de Soluciones</t>
  </si>
  <si>
    <t>Adriana Montes Gomez</t>
  </si>
  <si>
    <t>chavitojonz@hotmail.com</t>
  </si>
  <si>
    <t>auxiliar de limpieza</t>
  </si>
  <si>
    <t>Alicia Hernández Pérez</t>
  </si>
  <si>
    <t>Silvia Mendoza Romero</t>
  </si>
  <si>
    <t>Sabas Bernardo Varela Lara</t>
  </si>
  <si>
    <t>Pulidor</t>
  </si>
  <si>
    <t>Cliofas Garcia Carrichi</t>
  </si>
  <si>
    <t>Eledia Tapia Hilda</t>
  </si>
  <si>
    <t>hildauis.01@hotmail.com</t>
  </si>
  <si>
    <t>Noe Salvador Loyola Becerril</t>
  </si>
  <si>
    <t>salvador2noe@gmail.com</t>
  </si>
  <si>
    <t>Maricela de la O Navarro</t>
  </si>
  <si>
    <t>Jorge Linares Mar</t>
  </si>
  <si>
    <t>Perla Susana Jimenez Crisostomo</t>
  </si>
  <si>
    <t>psjc2901@gmail.com</t>
  </si>
  <si>
    <t>Almacenista</t>
  </si>
  <si>
    <t>Enelida Vergara Vazquez</t>
  </si>
  <si>
    <t>Piso</t>
  </si>
  <si>
    <t>Guillermo Gutiérez García</t>
  </si>
  <si>
    <t>adrian_thedarkangel@live.com.mx</t>
  </si>
  <si>
    <t>Ivonne Verónica Galicia Ramírez</t>
  </si>
  <si>
    <t>verushka.igr71@gmail.com</t>
  </si>
  <si>
    <t>Francisco Nepomuceno García</t>
  </si>
  <si>
    <t>Ayudante de Chofer</t>
  </si>
  <si>
    <t>Monica Mayela Avendaño Martinez</t>
  </si>
  <si>
    <t>monicamavendano@gmail.com</t>
  </si>
  <si>
    <t>asistente de ventas</t>
  </si>
  <si>
    <t>Arturo Márquez Camacho</t>
  </si>
  <si>
    <t>rojomarquezGT@gmail.com</t>
  </si>
  <si>
    <t>Guardia</t>
  </si>
  <si>
    <t>Marco Antonio Sánchez López</t>
  </si>
  <si>
    <t>m_150886@hotmail.com</t>
  </si>
  <si>
    <t>Jose Guadalupe Cruz Mendez</t>
  </si>
  <si>
    <t>dominic_11122728@gmail.com</t>
  </si>
  <si>
    <t>Chofer Vendedor</t>
  </si>
  <si>
    <t>Blanca Estela Martinez Rivera</t>
  </si>
  <si>
    <t>Rosa Maria Hurtado Serrano</t>
  </si>
  <si>
    <t>Encargada</t>
  </si>
  <si>
    <t>Ana Karen Leyva Rios</t>
  </si>
  <si>
    <t>karen-leyva88@live.com.mx</t>
  </si>
  <si>
    <t>tracker</t>
  </si>
  <si>
    <t>Marco Antonio Enriquez Diaz</t>
  </si>
  <si>
    <t>Isabel Melo Cortes</t>
  </si>
  <si>
    <t>Adriana Franco Hernandez</t>
  </si>
  <si>
    <t>Ayudante de Cocina</t>
  </si>
  <si>
    <t>Briseida Gutiérrez Gutiérrez</t>
  </si>
  <si>
    <t>Auxiliar de Ludoteca</t>
  </si>
  <si>
    <t>Israel Diaz Guillen</t>
  </si>
  <si>
    <t>zlearsi@yahoo.com.mx</t>
  </si>
  <si>
    <t>Edith Baez Vargas</t>
  </si>
  <si>
    <t>edibaeva1@gmail.com</t>
  </si>
  <si>
    <t>Diana Gabriela Hernández Bautista</t>
  </si>
  <si>
    <t>ejecutivo de cuenta</t>
  </si>
  <si>
    <t>Eduardo Lozano Gomez</t>
  </si>
  <si>
    <t>vogaven1210@gmail.com</t>
  </si>
  <si>
    <t>Guardia de seguridad</t>
  </si>
  <si>
    <t>Sandra Navarrete Vivero</t>
  </si>
  <si>
    <t>zandra21n@hotmail.com</t>
  </si>
  <si>
    <t>Venderora</t>
  </si>
  <si>
    <t>Jose Luis Santiago Trinado</t>
  </si>
  <si>
    <t>Vicente Castillo Vazquez</t>
  </si>
  <si>
    <t>Ricardo Barragan Islas</t>
  </si>
  <si>
    <t>barraganricardo519@gmail.com</t>
  </si>
  <si>
    <t>Ana Karina de la Trinidad Altamirano Benavides</t>
  </si>
  <si>
    <t>serviciosanakarina@gmail.com</t>
  </si>
  <si>
    <t>administradora</t>
  </si>
  <si>
    <t>Mauricio León Torres</t>
  </si>
  <si>
    <t>damaso.mau@gmail.com</t>
  </si>
  <si>
    <t>mensajero</t>
  </si>
  <si>
    <t>Mauro Vázquez Ojeda</t>
  </si>
  <si>
    <t>rukio25o@gmail.com</t>
  </si>
  <si>
    <t>Monitorista</t>
  </si>
  <si>
    <t>Maribel Vera Guzman</t>
  </si>
  <si>
    <t>Nana</t>
  </si>
  <si>
    <t>Martha Elena Garcia Cruz</t>
  </si>
  <si>
    <t>ereg_31@hotmail.es</t>
  </si>
  <si>
    <t>Asesor Telefonico</t>
  </si>
  <si>
    <t>Salomón Hernández Flores</t>
  </si>
  <si>
    <t>Medio Oficial Armador Carpintero</t>
  </si>
  <si>
    <t>Iván Ávila Lazcano</t>
  </si>
  <si>
    <t>ivanavila67_@hotmail.com</t>
  </si>
  <si>
    <t>Administrativo</t>
  </si>
  <si>
    <t>Brayan Yair Gómez Bonilla</t>
  </si>
  <si>
    <t>yairgb@outlook.com</t>
  </si>
  <si>
    <t>ventas</t>
  </si>
  <si>
    <t>Irineo Hernandez Bautista</t>
  </si>
  <si>
    <t>irineohernandez70@gmail.com</t>
  </si>
  <si>
    <t>Daniel Alberto Quiroz Medina</t>
  </si>
  <si>
    <t>pibe1910@gmail.com</t>
  </si>
  <si>
    <t>Preventa</t>
  </si>
  <si>
    <t>Monica Hernandez Parradas</t>
  </si>
  <si>
    <t>mhb85649@hotmail.com</t>
  </si>
  <si>
    <t>Jefe Administrativo</t>
  </si>
  <si>
    <t>Ocotlan Hernandez López</t>
  </si>
  <si>
    <t>adam_jua@yahoo.com.mx</t>
  </si>
  <si>
    <t>Estilista</t>
  </si>
  <si>
    <t>Martha Vera Hernández</t>
  </si>
  <si>
    <t>regynavillaolvera@gmail.com</t>
  </si>
  <si>
    <t>Oscar Alberto Tellez González</t>
  </si>
  <si>
    <t>auriazul.sk8@hotmail.com</t>
  </si>
  <si>
    <t>Atención a Clientes</t>
  </si>
  <si>
    <t>Leopoldo Escobedo Manuel</t>
  </si>
  <si>
    <t>José Luis Albarrán Islas</t>
  </si>
  <si>
    <t>sk8jnai@gmail.com</t>
  </si>
  <si>
    <t>Tecnico Calificador</t>
  </si>
  <si>
    <t>Yesenia Yadira Villeda Perez</t>
  </si>
  <si>
    <t>yeseniaubp1@hotmail.com</t>
  </si>
  <si>
    <t>Alejandro Escamilla Mendez</t>
  </si>
  <si>
    <t>alejandroescamilla96@gmail.com</t>
  </si>
  <si>
    <t>obrero maquinado AA</t>
  </si>
  <si>
    <t>Martha Alicia Ramirez Villalobos</t>
  </si>
  <si>
    <t>Eduardo Daniel Hernandez Luna</t>
  </si>
  <si>
    <t>eduardo.hernandezcbc@gmail.com</t>
  </si>
  <si>
    <t>Juan Carlos Sanchez Sanchez</t>
  </si>
  <si>
    <t>tablajero</t>
  </si>
  <si>
    <t>Sandra Luz Ponce Acosta</t>
  </si>
  <si>
    <t>sandraponce31@outlook.com</t>
  </si>
  <si>
    <t>José Daniel Trejo Martínez</t>
  </si>
  <si>
    <t>kruzthoff13@gmail.com</t>
  </si>
  <si>
    <t>Cocinero Clase A</t>
  </si>
  <si>
    <t>Sandra Olivia Roque Pineda</t>
  </si>
  <si>
    <t>isis_gato@hotmail.com</t>
  </si>
  <si>
    <t>Maestra de Preescolar</t>
  </si>
  <si>
    <t>Blanca Estela Ibarra Avila</t>
  </si>
  <si>
    <t>pasteldecrema@gmail.com</t>
  </si>
  <si>
    <t>Alejandro Márquez Marín</t>
  </si>
  <si>
    <t>alejandro.marquez.marin@gmail.com</t>
  </si>
  <si>
    <t>Analista de Procesos</t>
  </si>
  <si>
    <t>Edwin Eduardo Vizcaya Martínez</t>
  </si>
  <si>
    <t>Luis Alfredo López Jimeno</t>
  </si>
  <si>
    <t>llopezjimeno12@gmail.com</t>
  </si>
  <si>
    <t>Coordinador de Calidad</t>
  </si>
  <si>
    <t>Adriana Fabiola Mejía Vázquez</t>
  </si>
  <si>
    <t>adriana.fabiola.mv@gmail.com</t>
  </si>
  <si>
    <t>Revisor</t>
  </si>
  <si>
    <t>Jorge Cuevas Lomeli</t>
  </si>
  <si>
    <t>Jefe de Turno</t>
  </si>
  <si>
    <t>Lorreine Viguri Cortes</t>
  </si>
  <si>
    <t>lorreine10barraba@hotmail.com</t>
  </si>
  <si>
    <t>hoster</t>
  </si>
  <si>
    <t>Genaro Ramos Uribe</t>
  </si>
  <si>
    <t>genaroramos.uribe@gmail.com</t>
  </si>
  <si>
    <t>Jorge Alberto Espinosa Hernandez</t>
  </si>
  <si>
    <t>espinozajorge@gmail.com</t>
  </si>
  <si>
    <t>Guardia A</t>
  </si>
  <si>
    <t>Venilia Abigail Herrera Ramirez</t>
  </si>
  <si>
    <t>abigail_herrera2006@yahoo.com.mx</t>
  </si>
  <si>
    <t>Profesora</t>
  </si>
  <si>
    <t>Julio César López Zarate</t>
  </si>
  <si>
    <t>julio.lopez.zarate@hotmial.com</t>
  </si>
  <si>
    <t>Docente</t>
  </si>
  <si>
    <t>Juana Silvia Peñaloza Albarran</t>
  </si>
  <si>
    <t>Intendencia</t>
  </si>
  <si>
    <t>Angelica Meza Flores</t>
  </si>
  <si>
    <t>Angy0509@yahoo.com</t>
  </si>
  <si>
    <t>Promotora</t>
  </si>
  <si>
    <t>Juana Gonzalez Vazquez</t>
  </si>
  <si>
    <t>Hosstes</t>
  </si>
  <si>
    <t>Minerba Cazares Pio</t>
  </si>
  <si>
    <t>Moza de Baños</t>
  </si>
  <si>
    <t>Ana Gabirela Caballero Garcia</t>
  </si>
  <si>
    <t>Erick Alberto Coyoc Lopez</t>
  </si>
  <si>
    <t>ericoyoc7@hotmail.com</t>
  </si>
  <si>
    <t>Asesor de Servicios</t>
  </si>
  <si>
    <t>Sergio González López</t>
  </si>
  <si>
    <t>selchtz@hotmail.com</t>
  </si>
  <si>
    <t>Especialista de Marca</t>
  </si>
  <si>
    <t>Heidi Miguel Mondragon</t>
  </si>
  <si>
    <t>Cosmetologa</t>
  </si>
  <si>
    <t>Brian Hazel Hernández Godínez</t>
  </si>
  <si>
    <t>brian_hazel@hotmail.com</t>
  </si>
  <si>
    <t>Agente Representativo</t>
  </si>
  <si>
    <t>Sergio Alejandro Ávila Gonzalez</t>
  </si>
  <si>
    <t>saavilag@hotmail.com</t>
  </si>
  <si>
    <t>Auxiliar Administrativo</t>
  </si>
  <si>
    <t>Victor Manuel Gaytan Medrano</t>
  </si>
  <si>
    <t>Berenice Ávila Correa</t>
  </si>
  <si>
    <t>berenicestars90@gmail.com</t>
  </si>
  <si>
    <t>Asesora de Ventas</t>
  </si>
  <si>
    <t>Ana Belem Diaz Vazquez</t>
  </si>
  <si>
    <t>hoiram_belem_@hotmail</t>
  </si>
  <si>
    <t>Rigoberto Saucedo Osorio</t>
  </si>
  <si>
    <t>rigosaucedo.8789@gmail.com</t>
  </si>
  <si>
    <t>Maria Guadalupe Roque Cruz</t>
  </si>
  <si>
    <t>guadisroq1@hotmail.com</t>
  </si>
  <si>
    <t>Jorge Miguel Monroy Vazquez</t>
  </si>
  <si>
    <t>andromeda_prometeu2014@yahoo.com.mx</t>
  </si>
  <si>
    <t>tornero</t>
  </si>
  <si>
    <t>Jose Luis Martinez Sandoval</t>
  </si>
  <si>
    <t>jefe de taller mecanico</t>
  </si>
  <si>
    <t>Pamela Ivette Mateos Negrete</t>
  </si>
  <si>
    <t>pamelamateos926@gmail.com</t>
  </si>
  <si>
    <t>Vendedor</t>
  </si>
  <si>
    <t>Alexander Israel Alvarez Siles</t>
  </si>
  <si>
    <t>contactogenaro@yahoo.com</t>
  </si>
  <si>
    <t>Mecanico</t>
  </si>
  <si>
    <t>Ricardo Duarte Salinas</t>
  </si>
  <si>
    <t>rick.duarte29@gmail.com</t>
  </si>
  <si>
    <t>Ejecutivo de Nomina</t>
  </si>
  <si>
    <t>Toribio Javier Luna Fragoso</t>
  </si>
  <si>
    <t>Tecnico en Renovado</t>
  </si>
  <si>
    <t>Jesús Soria Guzmán</t>
  </si>
  <si>
    <t>joshua_guz@hotmail.com</t>
  </si>
  <si>
    <t>Analista de Cobranza</t>
  </si>
  <si>
    <t>Victor Hugo Ramos Martinez</t>
  </si>
  <si>
    <t>Dulce Maria Mejia Elizondo</t>
  </si>
  <si>
    <t>gabana060593@hotmail.com</t>
  </si>
  <si>
    <t>Donaji Maria Teresa Alpizar Hernandez</t>
  </si>
  <si>
    <t>donajima@gmail.com</t>
  </si>
  <si>
    <t>Maestra de prescolar</t>
  </si>
  <si>
    <t>Luz Erika Lara Montes</t>
  </si>
  <si>
    <t>lara_montes@live.com.mx</t>
  </si>
  <si>
    <t>Carlos Monroy Ostria Culebro</t>
  </si>
  <si>
    <t>carlosmonroyostria@gmail.com</t>
  </si>
  <si>
    <t>Agente Bilingüe</t>
  </si>
  <si>
    <t>Jonathan Luis Quintana Perez</t>
  </si>
  <si>
    <t>luis.qp@hotmail.com</t>
  </si>
  <si>
    <t>representante de ventas</t>
  </si>
  <si>
    <t>Jorge Daniel Ramirez Martinez</t>
  </si>
  <si>
    <t>jorge.mtz9876@hotmail.com</t>
  </si>
  <si>
    <t>Salma Cristian Montiel Diaz</t>
  </si>
  <si>
    <t>cristmont.cm@gmail.com</t>
  </si>
  <si>
    <t>Auxiliar contable</t>
  </si>
  <si>
    <t>Victor Manuel Maldonado Hernandez</t>
  </si>
  <si>
    <t>vicmal579@gmail.com</t>
  </si>
  <si>
    <t>Jovita Morales Cabrera</t>
  </si>
  <si>
    <t>Kevin Alcaraz Santoyo</t>
  </si>
  <si>
    <t>fergie.clusmy@hotmail.com</t>
  </si>
  <si>
    <t>Asesor Telefónico</t>
  </si>
  <si>
    <t>Gricel Torres Mireles</t>
  </si>
  <si>
    <t>griselt@gmail.com</t>
  </si>
  <si>
    <t>Clasificadora</t>
  </si>
  <si>
    <t>Ana Luisa Bernal Felipe</t>
  </si>
  <si>
    <t>anitamet11@gmail.com</t>
  </si>
  <si>
    <t>Magali Natividad Corrales</t>
  </si>
  <si>
    <t>magalimmnc@gmail.com</t>
  </si>
  <si>
    <t>recepcionista</t>
  </si>
  <si>
    <t>Crescencio Hernández Barrón</t>
  </si>
  <si>
    <t>Operador</t>
  </si>
  <si>
    <t>Martin Rosete Escamilla</t>
  </si>
  <si>
    <t>Armando Benet Contreras</t>
  </si>
  <si>
    <t>armandobenet@gmail.com</t>
  </si>
  <si>
    <t>Soporte Tecnico en Computo</t>
  </si>
  <si>
    <t>Maira Aleli Acosta Reyes</t>
  </si>
  <si>
    <t>mairaacosta173@gmail.com</t>
  </si>
  <si>
    <t>Yeny Berenice Rivera Ramirez</t>
  </si>
  <si>
    <t>jennyribera624@hotmail.com</t>
  </si>
  <si>
    <t>Alejandra Garcia Santos</t>
  </si>
  <si>
    <t>Entrevistadora</t>
  </si>
  <si>
    <t>Leonides Bautista Hernández</t>
  </si>
  <si>
    <t>Encuestadora</t>
  </si>
  <si>
    <t>Irvin Antonio Garcia Granados</t>
  </si>
  <si>
    <t>iantonio0623@gmail.com</t>
  </si>
  <si>
    <t>José de Jesús Manrique Sanchez</t>
  </si>
  <si>
    <t>Oficial Plomero</t>
  </si>
  <si>
    <t>Alma Jazmin Ramirez Valencia</t>
  </si>
  <si>
    <t>sharonjaz1@gmail.com</t>
  </si>
  <si>
    <t>Liliana Veronica Gallegos Cholula</t>
  </si>
  <si>
    <t>veronica_2509@hotmail.es</t>
  </si>
  <si>
    <t>Gilberto Garduño Gonzalez</t>
  </si>
  <si>
    <t>Homero Rueda Gonzalez</t>
  </si>
  <si>
    <t>homecomn12@hotmail.com</t>
  </si>
  <si>
    <t>Jefe de Cobranza</t>
  </si>
  <si>
    <t>Rosalba Velez Martinez</t>
  </si>
  <si>
    <t>Empleada</t>
  </si>
  <si>
    <t>María Guadalupe Rivera Sánchez</t>
  </si>
  <si>
    <t>Vendedora de Expendio</t>
  </si>
  <si>
    <t>Sara Roldan Patricio</t>
  </si>
  <si>
    <t>musicaold2@gmail.com</t>
  </si>
  <si>
    <t>Jefe de Departamento</t>
  </si>
  <si>
    <t>Jose Alejandro Peña Salgado</t>
  </si>
  <si>
    <t>alepsalgado@gmail.com</t>
  </si>
  <si>
    <t>Coordinador Nacional  BTL</t>
  </si>
  <si>
    <t>Juan García Iñigo</t>
  </si>
  <si>
    <t>jgarciai@hotmail.com</t>
  </si>
  <si>
    <t>Gerente de Sistemas</t>
  </si>
  <si>
    <t>Lluvia Esther Martinez Soto</t>
  </si>
  <si>
    <t>lluvmsoto@gmail.com</t>
  </si>
  <si>
    <t>Gerente</t>
  </si>
  <si>
    <t>Nicolas Padilla Beltran</t>
  </si>
  <si>
    <t>pabenic19@gmail.com</t>
  </si>
  <si>
    <t>Karla Isabel Huerta Zamacona</t>
  </si>
  <si>
    <t>isabelamordac@gmail.com</t>
  </si>
  <si>
    <t>Asistente de Direccion</t>
  </si>
  <si>
    <t>Javier Fredy Alcala Sanchez</t>
  </si>
  <si>
    <t>22jfalcala@gmail.com</t>
  </si>
  <si>
    <t>Jorge Jurado Villavicencio</t>
  </si>
  <si>
    <t>jjuradocgb@hotmail.com</t>
  </si>
  <si>
    <t>Contador General</t>
  </si>
  <si>
    <t>Bianca Yorleni Sanchez Betancourt</t>
  </si>
  <si>
    <t>biancabetancourt62@yahoo.com</t>
  </si>
  <si>
    <t>representante médico</t>
  </si>
  <si>
    <t>Nancy Itzel Ortiz Enriquez</t>
  </si>
  <si>
    <t>nortiz1986@hotmail.com</t>
  </si>
  <si>
    <t>sub gerente</t>
  </si>
  <si>
    <t>María Luisa Gante Gómez</t>
  </si>
  <si>
    <t>marialuisagante@outlook.com</t>
  </si>
  <si>
    <t>Empleada Doméstica</t>
  </si>
  <si>
    <t>Ladislao Ramírez Mendez</t>
  </si>
  <si>
    <t>ladis28@live.com.mx</t>
  </si>
  <si>
    <t>Empleado de Mantenimiento</t>
  </si>
  <si>
    <t>Sandra Castillejos Sagahón</t>
  </si>
  <si>
    <t>sangrita1087@gmail.com</t>
  </si>
  <si>
    <t>Gerente de Administración y Finanzas</t>
  </si>
  <si>
    <t>Octavio Rangel Lino</t>
  </si>
  <si>
    <t>Angel Gonzalez López</t>
  </si>
  <si>
    <t>elpadrino_2485@hotmail.com</t>
  </si>
  <si>
    <t>Beatriz Ortiz Barrera</t>
  </si>
  <si>
    <t>Cocinera</t>
  </si>
  <si>
    <t>diaria</t>
  </si>
  <si>
    <t>de 9:00 a.m. a 5:00 p.m. de Lunes a Sábado</t>
  </si>
  <si>
    <t>José Ramón Morales Montes de Oca</t>
  </si>
  <si>
    <t>leviathan_1962@yahoo.es</t>
  </si>
  <si>
    <t>Puso el teléfono de casa de su compañero Jose Luis Beltrán</t>
  </si>
  <si>
    <t>Gestor de Cobranza Domiciliario</t>
  </si>
  <si>
    <t>Beatriz Carreón Santana</t>
  </si>
  <si>
    <t>Lada de Cuernavaca es 77</t>
  </si>
  <si>
    <t>Investigadora de campo</t>
  </si>
  <si>
    <t>Jesús Orlando López Hernández</t>
  </si>
  <si>
    <t>orlando-19572011@hotmail.com</t>
  </si>
  <si>
    <t>Número de casa es de su hijo David Leiver López Bravo</t>
  </si>
  <si>
    <t>Auxiliar de Patrones</t>
  </si>
  <si>
    <t>Javier Cevantes Bibriesca</t>
  </si>
  <si>
    <t>No tiene celular</t>
  </si>
  <si>
    <t>Chófer personal</t>
  </si>
  <si>
    <t>María de la Luz Quezada Marín</t>
  </si>
  <si>
    <t>VIALID</t>
  </si>
  <si>
    <t>Auxiliar de Contabilidad</t>
  </si>
  <si>
    <t>semanal</t>
  </si>
  <si>
    <t>de las 8:00 a.m. a las 4:00 p.m. de Lunes a Sábado, con una hora para comer dentro de la fuente de trabajo</t>
  </si>
  <si>
    <t>Francisco Omar Díaz López</t>
  </si>
  <si>
    <t>mensual</t>
  </si>
  <si>
    <t>José Hernandez Perez</t>
  </si>
  <si>
    <t>jose_hernandez_inventado@hotmail.com</t>
  </si>
  <si>
    <t>Sólo tiene disponibilidad las tardes</t>
  </si>
  <si>
    <t>CAJERO</t>
  </si>
  <si>
    <t>Martín Hernandez Perez</t>
  </si>
  <si>
    <t>martin_hernandez_inventado@gmail.com</t>
  </si>
  <si>
    <t>Marcar sólo por las tardes</t>
  </si>
  <si>
    <t>Gerente de Sucursal</t>
  </si>
  <si>
    <t>Pedrito Pérez García</t>
  </si>
  <si>
    <t>pedritoperez@gmail.com</t>
  </si>
  <si>
    <t>El celular es de su esposa</t>
  </si>
  <si>
    <t>Juana Alejandra Guerrero Alvarez</t>
  </si>
  <si>
    <t>yanya31@hotmail.com</t>
  </si>
  <si>
    <t>Analista de Recursos Humanos</t>
  </si>
  <si>
    <t>Jose Cesar Garcia Ramirez</t>
  </si>
  <si>
    <t>cesar_iron2013@hotmail.com</t>
  </si>
  <si>
    <t>Yoshie Irene Blancas Salazar</t>
  </si>
  <si>
    <t>flaquita_yoshie@yahoo.com.mx</t>
  </si>
  <si>
    <t>Yazmin Daniela Dorantes García</t>
  </si>
  <si>
    <t>dannie.dg@hotmail.com</t>
  </si>
  <si>
    <t>Empleada del área comercial</t>
  </si>
  <si>
    <t>Blanca Aglae González Miranda</t>
  </si>
  <si>
    <t>aglaeglez@hotmail.com</t>
  </si>
  <si>
    <t>Empleada de área de comercial</t>
  </si>
  <si>
    <t>Reyna Santos Cordoba</t>
  </si>
  <si>
    <t>reynamarian11@outlook.com</t>
  </si>
  <si>
    <t>Alejandro Segura Contreras</t>
  </si>
  <si>
    <t>my_jaco@hotmail.com</t>
  </si>
  <si>
    <t>Monica Gomez Vazquez</t>
  </si>
  <si>
    <t>monik_gv25@hotmail.com</t>
  </si>
  <si>
    <t>Farmaceutico</t>
  </si>
  <si>
    <t>Jose Antonio Reza Morales</t>
  </si>
  <si>
    <t>splinter12010@hotmail.com</t>
  </si>
  <si>
    <t>auxiliar chofer</t>
  </si>
  <si>
    <t>Yolanda Hernandez León</t>
  </si>
  <si>
    <t>Sonia Patricia Lopez Falcon</t>
  </si>
  <si>
    <t>sonia_na2716@hotmail.com</t>
  </si>
  <si>
    <t>Asesor Nomina</t>
  </si>
  <si>
    <t>Zindy Alejandra Cruz Diaz</t>
  </si>
  <si>
    <t>zindyalejandra@hotmail.com</t>
  </si>
  <si>
    <t>shantalgalicia02@gmail.com</t>
  </si>
  <si>
    <t>Gustavo Mireles Pérez</t>
  </si>
  <si>
    <t>mirelesgustavo360@gmail.com</t>
  </si>
  <si>
    <t>Guierini de Jesús Mayorquín de la Cruz</t>
  </si>
  <si>
    <t>guierini.mayorquin@gmail.com</t>
  </si>
  <si>
    <t>No le generamos citatorio ni agendamos cita porque tenía cita con RH en la Junta; pasaron a hablar con conciliador</t>
  </si>
  <si>
    <t>Analista de Ventas</t>
  </si>
  <si>
    <t>Ernesto Gastañaga Abreu</t>
  </si>
  <si>
    <t>egastanaga@yahoo.com</t>
  </si>
  <si>
    <t>Gema Olvera Solano</t>
  </si>
  <si>
    <t>olvera.gema@hotmail.com</t>
  </si>
  <si>
    <t>Gerardo Giovanni Guerrero Soria</t>
  </si>
  <si>
    <t>gerardoguerrero481@gmail.com</t>
  </si>
  <si>
    <t>Yolanda Guadalupe Sandoval Gracía</t>
  </si>
  <si>
    <t>Planchadora y atención en mostrador</t>
  </si>
  <si>
    <t>Guadalupe Alejandra Medina Velázquez</t>
  </si>
  <si>
    <t>El número de celular es de Graciela Medina, tía de la trabajadora</t>
  </si>
  <si>
    <t>Ilse Martínez Ruiz</t>
  </si>
  <si>
    <t>i.ilse22@hotmail.com</t>
  </si>
  <si>
    <t>Israel Valle Pineda</t>
  </si>
  <si>
    <t>vallepi51@gmail.com</t>
  </si>
  <si>
    <t>Marco Antonio Artiga Perez</t>
  </si>
  <si>
    <t>antoty_700@hotmail.com</t>
  </si>
  <si>
    <t>Alberto Isaac Albino Soria</t>
  </si>
  <si>
    <t>aalbino175@gmail.com</t>
  </si>
  <si>
    <t>Miguel Ángel Zapata Sánchez</t>
  </si>
  <si>
    <t>Chofer Doméstico</t>
  </si>
  <si>
    <t>Jose Ismael Romero Lauriano</t>
  </si>
  <si>
    <t>jismaelr74@gmail.com</t>
  </si>
  <si>
    <t>Chef</t>
  </si>
  <si>
    <t>Luis Alberto Gonzalez Arriaga</t>
  </si>
  <si>
    <t>luisgonzalezarriaga@hotmail.com</t>
  </si>
  <si>
    <t>Coordinador de Logistica</t>
  </si>
  <si>
    <t>Eduardo Isidro Cerna Varguez</t>
  </si>
  <si>
    <t>eduardooso05@hotmail.com</t>
  </si>
  <si>
    <t>Auxiliar de mantenimiento</t>
  </si>
  <si>
    <t>José Ricardo Juárez Rodríguez</t>
  </si>
  <si>
    <t>ricardojuarez85@hotmail.com</t>
  </si>
  <si>
    <t>Técnico tomador de muestras</t>
  </si>
  <si>
    <t>Jose Michel Herrera Turijan</t>
  </si>
  <si>
    <t>Maria Lucina Sanchez Gutierrez</t>
  </si>
  <si>
    <t>Vicente Romero Teje</t>
  </si>
  <si>
    <t>Mantenimiento</t>
  </si>
  <si>
    <t>Jessica Tanya Ramos Pinzol</t>
  </si>
  <si>
    <t>jtanyaramos@gmail.com</t>
  </si>
  <si>
    <t>Show Manager</t>
  </si>
  <si>
    <t>Yanadira Torres Ramos</t>
  </si>
  <si>
    <t>adidanay19@gmail.com</t>
  </si>
  <si>
    <t>ejecutivo de servicios al cliente</t>
  </si>
  <si>
    <t>Eldon Vince Hernandez Muñoz</t>
  </si>
  <si>
    <t>vince_jrr@hotmail.com</t>
  </si>
  <si>
    <t>Ejecutivo</t>
  </si>
  <si>
    <t>Elihú Hernández Meráz</t>
  </si>
  <si>
    <t>31iu23@gmail.com</t>
  </si>
  <si>
    <t>Dulce Carolina Solis Ibañez</t>
  </si>
  <si>
    <t>kroll_solis@hotmail.com</t>
  </si>
  <si>
    <t>Brayan Irvin Falcon Mancilla</t>
  </si>
  <si>
    <t>brayanfal13@gmail.com</t>
  </si>
  <si>
    <t>Miguel Ángel Sánchez Sánchez</t>
  </si>
  <si>
    <t>José Ernesto Rodríguez Chávez</t>
  </si>
  <si>
    <t>mm_coselco@hotmail.com</t>
  </si>
  <si>
    <t>Auxiliar de Chofer</t>
  </si>
  <si>
    <t>Victor Ventura Martínez</t>
  </si>
  <si>
    <t>vventur83@gmail.com</t>
  </si>
  <si>
    <t>Specialist stockroom</t>
  </si>
  <si>
    <t>Jessica Betzabe Echiveste Rodriguez</t>
  </si>
  <si>
    <t>merma1009@hotmail.com</t>
  </si>
  <si>
    <t>Capturista</t>
  </si>
  <si>
    <t>Oyuky Michelle Silva Suarez</t>
  </si>
  <si>
    <t>oyuky7991@gmail.com</t>
  </si>
  <si>
    <t>Anna Martinelli Parker</t>
  </si>
  <si>
    <t>amartinellip@gmail.com</t>
  </si>
  <si>
    <t>Daniel Fernando Nava Rivera</t>
  </si>
  <si>
    <t>navarivera@gmail.com</t>
  </si>
  <si>
    <t>Isidro Reyes Romero</t>
  </si>
  <si>
    <t>reyes_isidro@hotmail.com</t>
  </si>
  <si>
    <t>Raymundo Bervena Pérez</t>
  </si>
  <si>
    <t>Técnico</t>
  </si>
  <si>
    <t>Cristian Mauricio Anguiano Rodríguez</t>
  </si>
  <si>
    <t>a.m.a250297@gmail.com</t>
  </si>
  <si>
    <t>Carlos Miguel Yerena Vargas</t>
  </si>
  <si>
    <t>carlos.yerena@gmail.com</t>
  </si>
  <si>
    <t>Consultor Senior de Procesos</t>
  </si>
  <si>
    <t>Gabriela Sanchéz Moreno</t>
  </si>
  <si>
    <t>Recamarera</t>
  </si>
  <si>
    <t>Susan Jordana Marquez Macias</t>
  </si>
  <si>
    <t>sunan.jordana03@gmail.com</t>
  </si>
  <si>
    <t>Consultor de procesos junior</t>
  </si>
  <si>
    <t>Rosa Maria Reyes Cedillo</t>
  </si>
  <si>
    <t>rosetazin@hotmail.com</t>
  </si>
  <si>
    <t>Ayudante de servicio técnico</t>
  </si>
  <si>
    <t>Irene Palomares Monroy</t>
  </si>
  <si>
    <t>ipalomaresbbsred@gmail.com</t>
  </si>
  <si>
    <t>Gael Rashad Garcia Lozada</t>
  </si>
  <si>
    <t>mantraproducciones@hotmail.com</t>
  </si>
  <si>
    <t>Auxiliar de almacen</t>
  </si>
  <si>
    <t>Alfonso Daniel Flores Garcia</t>
  </si>
  <si>
    <t>adfgdan@hotmail.com</t>
  </si>
  <si>
    <t>Yoalan Llamas Tapia</t>
  </si>
  <si>
    <t>banjo_caballo @hotmail.com</t>
  </si>
  <si>
    <t>Tecnico Instalador</t>
  </si>
  <si>
    <t>Oscar Alfredo Enriquez Rios</t>
  </si>
  <si>
    <t>oscaralfredo77@outlook.com</t>
  </si>
  <si>
    <t>Display</t>
  </si>
  <si>
    <t>Uriel Gaytan Nava</t>
  </si>
  <si>
    <t>urihernandezg558@gmail.com</t>
  </si>
  <si>
    <t>general</t>
  </si>
  <si>
    <t>Jose Antonio Zuñiga Zamudio</t>
  </si>
  <si>
    <t>angel_negro060986@hotmail.com</t>
  </si>
  <si>
    <t>Promotor</t>
  </si>
  <si>
    <t>Ana Maria Verduzco Carlos</t>
  </si>
  <si>
    <t>ana_mvc@hotmail.com</t>
  </si>
  <si>
    <t>Maria Guadalupe Luna Hernandez</t>
  </si>
  <si>
    <t>luna81.guadalupe@gmail</t>
  </si>
  <si>
    <t>America Katia Jiménez González</t>
  </si>
  <si>
    <t>americaj.0704@gmail.com</t>
  </si>
  <si>
    <t>Instructor Sap</t>
  </si>
  <si>
    <t>Juan Gabriel Jimenez Cuevas</t>
  </si>
  <si>
    <t>profgab1571@gmail.com</t>
  </si>
  <si>
    <t>Profesor de grupo</t>
  </si>
  <si>
    <t>Edgar Geovani Lopez Flores</t>
  </si>
  <si>
    <t>edgar.f.brick@gmail.com</t>
  </si>
  <si>
    <t>Juan Carlos Arriaga Durán</t>
  </si>
  <si>
    <t>jcar_du@live.com</t>
  </si>
  <si>
    <t>Escolta</t>
  </si>
  <si>
    <t>folio_citatorio</t>
  </si>
  <si>
    <t>nombre_contacto</t>
  </si>
  <si>
    <t>telefono_contacto</t>
  </si>
  <si>
    <t>entrego_citatorio</t>
  </si>
  <si>
    <t/>
  </si>
  <si>
    <t>5548604374; 62850400</t>
  </si>
  <si>
    <t>00001/17 CONC</t>
  </si>
  <si>
    <t>00001/17 MIGT</t>
  </si>
  <si>
    <t>Bertha Bautista Martínez, Relaciones Laborales</t>
  </si>
  <si>
    <t>53405200</t>
  </si>
  <si>
    <t>00003/17 MIGT</t>
  </si>
  <si>
    <t>Susana</t>
  </si>
  <si>
    <t>55516119</t>
  </si>
  <si>
    <t>00004/17 MIGT</t>
  </si>
  <si>
    <t>Beto</t>
  </si>
  <si>
    <t>57956639</t>
  </si>
  <si>
    <t>00005/17 MIGT</t>
  </si>
  <si>
    <t>00006/17MIGT</t>
  </si>
  <si>
    <t>00007/17 MIGT</t>
  </si>
  <si>
    <t>Lic Ivan Cadena; Lic Jorge Araiza</t>
  </si>
  <si>
    <t>5549505631;5534594516</t>
  </si>
  <si>
    <t>00008/17 MIGT</t>
  </si>
  <si>
    <t>Ana Velasco</t>
  </si>
  <si>
    <t>57242601</t>
  </si>
  <si>
    <t>00009/17 MIGT</t>
  </si>
  <si>
    <t>Lic. Ignacio Oviedo Valencia; Lic Patricia Gutiérrez</t>
  </si>
  <si>
    <t>5565768694; 5566985709</t>
  </si>
  <si>
    <t>00010/17 MIGT</t>
  </si>
  <si>
    <t>00011/17 MIGT</t>
  </si>
  <si>
    <t>Jonathan Rodrigo Carmona Caballero; Carlos</t>
  </si>
  <si>
    <t>5544167866; 5530300988</t>
  </si>
  <si>
    <t>00012/17 MIGT</t>
  </si>
  <si>
    <t>VICTOR</t>
  </si>
  <si>
    <t>67320653</t>
  </si>
  <si>
    <t>00013/17 MIGT</t>
  </si>
  <si>
    <t>María Fernanda Rodríguez (dueña)</t>
  </si>
  <si>
    <t>56167081</t>
  </si>
  <si>
    <t>00014/17 MIGT_x000D_
00014/17 MIGT</t>
  </si>
  <si>
    <t>Angeles; Ana Roque</t>
  </si>
  <si>
    <t>00015/17MIGT</t>
  </si>
  <si>
    <t>Yahaira Peña Solano</t>
  </si>
  <si>
    <t>5517001823, 5555987525</t>
  </si>
  <si>
    <t>00016/17 MIGT</t>
  </si>
  <si>
    <t>Edgar Obregón López</t>
  </si>
  <si>
    <t>68452040</t>
  </si>
  <si>
    <t>00017/17 MIGT</t>
  </si>
  <si>
    <t>Karina de la Vega</t>
  </si>
  <si>
    <t>52451211; 5560615946</t>
  </si>
  <si>
    <t>00018/17 MIGT</t>
  </si>
  <si>
    <t>Miguel Ángel Sánchez (Dir Administrativo)</t>
  </si>
  <si>
    <t>67203402</t>
  </si>
  <si>
    <t>00019/17 MIGT</t>
  </si>
  <si>
    <t>Yenifer</t>
  </si>
  <si>
    <t>5580570253</t>
  </si>
  <si>
    <t>00020/17 MIGT</t>
  </si>
  <si>
    <t>Veronica Martinez Covarrubias</t>
  </si>
  <si>
    <t>55447234</t>
  </si>
  <si>
    <t>00021/17 MIGT</t>
  </si>
  <si>
    <t>Lic Eva</t>
  </si>
  <si>
    <t>5565820741</t>
  </si>
  <si>
    <t>00022/17 MIGT</t>
  </si>
  <si>
    <t>Luz Maria Ruiz</t>
  </si>
  <si>
    <t>5591999641</t>
  </si>
  <si>
    <t>00023/17 MIGT</t>
  </si>
  <si>
    <t>Alejandro Zimmerman</t>
  </si>
  <si>
    <t>5539370282,50271000</t>
  </si>
  <si>
    <t>00024/17 MIGT</t>
  </si>
  <si>
    <t>Yesenia Zavala</t>
  </si>
  <si>
    <t>24525500 ext 9102</t>
  </si>
  <si>
    <t>00025/17 MIGT</t>
  </si>
  <si>
    <t>Mari Cruz Oyuki Takagui Quezada</t>
  </si>
  <si>
    <t>00026/17 MIGT</t>
  </si>
  <si>
    <t>Lic Aidee Medina</t>
  </si>
  <si>
    <t>55742183</t>
  </si>
  <si>
    <t>00027/17 MIGT</t>
  </si>
  <si>
    <t>Lic. Rafel</t>
  </si>
  <si>
    <t>85035312; 85035300</t>
  </si>
  <si>
    <t>00028/17 MIGT</t>
  </si>
  <si>
    <t>00029/17 MIGT</t>
  </si>
  <si>
    <t>Diana Camargo; Corporativo</t>
  </si>
  <si>
    <t>56463216 ext 107;50626000</t>
  </si>
  <si>
    <t>00030/17 MIGT</t>
  </si>
  <si>
    <t>Mauricio Garcia Rios; Restaurante</t>
  </si>
  <si>
    <t>5550758137; 78278032</t>
  </si>
  <si>
    <t>00031/17 MIGT</t>
  </si>
  <si>
    <t>Rosa Olgion Orozco</t>
  </si>
  <si>
    <t>91270503 ext 106</t>
  </si>
  <si>
    <t>00032/17 MIGT</t>
  </si>
  <si>
    <t>Mario Jaimes, gerente, Jose Guerrero Davila</t>
  </si>
  <si>
    <t>55247880; 55247875, 5549304821</t>
  </si>
  <si>
    <t>00033/17 MIGT</t>
  </si>
  <si>
    <t>Patricia Martinez Morales</t>
  </si>
  <si>
    <t>52034189</t>
  </si>
  <si>
    <t>00034/17 MIGT</t>
  </si>
  <si>
    <t>00035/17 MIGT</t>
  </si>
  <si>
    <t>Guadalupe</t>
  </si>
  <si>
    <t>55461100, 43331510</t>
  </si>
  <si>
    <t>00036/17 MIGT</t>
  </si>
  <si>
    <t>Area de Juridico</t>
  </si>
  <si>
    <t>55304050 ext 0</t>
  </si>
  <si>
    <t>00037/17 MIGT</t>
  </si>
  <si>
    <t>Enrique Ortega; Edgar Ortega</t>
  </si>
  <si>
    <t>5560337933; 5523663186</t>
  </si>
  <si>
    <t>00038/17 MIGT</t>
  </si>
  <si>
    <t>Eden</t>
  </si>
  <si>
    <t>52115300</t>
  </si>
  <si>
    <t>00039/17 MIGT</t>
  </si>
  <si>
    <t>Lic Leticia Gonzalez Barragan</t>
  </si>
  <si>
    <t>56864818;56858417</t>
  </si>
  <si>
    <t>00040/17 MIGT</t>
  </si>
  <si>
    <t>Gabriel Ivan Gonzalez</t>
  </si>
  <si>
    <t>5543883139</t>
  </si>
  <si>
    <t>00041/17 MIGT</t>
  </si>
  <si>
    <t xml:space="preserve"> Fabiola Muñoz</t>
  </si>
  <si>
    <t xml:space="preserve"> 5562112148</t>
  </si>
  <si>
    <t>00042/17 MIGT</t>
  </si>
  <si>
    <t>Gloria Tellez Chavez</t>
  </si>
  <si>
    <t>51151700</t>
  </si>
  <si>
    <t>00043/17 MIGT</t>
  </si>
  <si>
    <t>Alisia</t>
  </si>
  <si>
    <t>50102000 ext 9</t>
  </si>
  <si>
    <t>00044/17 MIGT</t>
  </si>
  <si>
    <t>Lic Grecia Guzmán</t>
  </si>
  <si>
    <t>55102846</t>
  </si>
  <si>
    <t>00045/17 MIGT_x000D_
00045/17 MIGT</t>
  </si>
  <si>
    <t>Verenice Veraza</t>
  </si>
  <si>
    <t>41150000</t>
  </si>
  <si>
    <t>00046/17 MIGT</t>
  </si>
  <si>
    <t>Arturo Pérez</t>
  </si>
  <si>
    <t>26030555</t>
  </si>
  <si>
    <t>00047/17 MIGT</t>
  </si>
  <si>
    <t>Juan Blanco (dueño)</t>
  </si>
  <si>
    <t>55363636</t>
  </si>
  <si>
    <t>00048/17 MIGT</t>
  </si>
  <si>
    <t>Francisco Javier Hernandez</t>
  </si>
  <si>
    <t>5569166165</t>
  </si>
  <si>
    <t>00049/17 MIGT</t>
  </si>
  <si>
    <t>00050/17 MIGT</t>
  </si>
  <si>
    <t>Javier Vazquez Duran</t>
  </si>
  <si>
    <t>44457701</t>
  </si>
  <si>
    <t>00051/17 MIGT</t>
  </si>
  <si>
    <t>Jose de Jesús Hernández García</t>
  </si>
  <si>
    <t>5564422925</t>
  </si>
  <si>
    <t>00052/17 MIGT</t>
  </si>
  <si>
    <t>José Antonio Alvarado Noguez (Encargado/Gerente)</t>
  </si>
  <si>
    <t>52077880</t>
  </si>
  <si>
    <t>00053/17 MIGT</t>
  </si>
  <si>
    <t>00054/17 MIGT</t>
  </si>
  <si>
    <t>(Dir Operativo) Eduardo Cruz Morales</t>
  </si>
  <si>
    <t>53028920</t>
  </si>
  <si>
    <t>00055/17 MIGT</t>
  </si>
  <si>
    <t>00056/17 MIGT</t>
  </si>
  <si>
    <t>Alejandro Perez</t>
  </si>
  <si>
    <t>5538805529</t>
  </si>
  <si>
    <t>00057/17 MIGT</t>
  </si>
  <si>
    <t>Roberto Colin Reyes</t>
  </si>
  <si>
    <t>5543582001</t>
  </si>
  <si>
    <t>00058/17 MIGT</t>
  </si>
  <si>
    <t>Rodolfo Aguilar</t>
  </si>
  <si>
    <t>43347700, 5571902384</t>
  </si>
  <si>
    <t>00059/17 MIGT</t>
  </si>
  <si>
    <t>Pedir que nos canalicen a RH</t>
  </si>
  <si>
    <t>56889899</t>
  </si>
  <si>
    <t>00060/17 MIGT</t>
  </si>
  <si>
    <t>Ricardo Esteban Reyes Roldan</t>
  </si>
  <si>
    <t>5525599081</t>
  </si>
  <si>
    <t>00061/17 MIGT</t>
  </si>
  <si>
    <t>Miguel Arana</t>
  </si>
  <si>
    <t>5571092132</t>
  </si>
  <si>
    <t>00062/17 MIGT</t>
  </si>
  <si>
    <t>Marina Martínez (Jefa de Monitoreo)</t>
  </si>
  <si>
    <t>5526144500; 018004336272</t>
  </si>
  <si>
    <t>00063/17 MIGT</t>
  </si>
  <si>
    <t>Lic Alma (Recursos Humanos)</t>
  </si>
  <si>
    <t>55 6386 2262</t>
  </si>
  <si>
    <t>00064/17 MIGT</t>
  </si>
  <si>
    <t>Alejandra Williams Ruiz; Alejandra Ruiz Sánchez</t>
  </si>
  <si>
    <t>91495400, 215</t>
  </si>
  <si>
    <t>00065/17 MIGT</t>
  </si>
  <si>
    <t>Oscar Peralta Recursos Humanos</t>
  </si>
  <si>
    <t>91841301</t>
  </si>
  <si>
    <t>00066/17 MIGT</t>
  </si>
  <si>
    <t>90004030 ext 0</t>
  </si>
  <si>
    <t>00067/17 MIGT</t>
  </si>
  <si>
    <t>Esequiel</t>
  </si>
  <si>
    <t>00068/17 MIGT</t>
  </si>
  <si>
    <t>Lic Javier (RH de Tecnicentro)</t>
  </si>
  <si>
    <t>5563529279;42101800</t>
  </si>
  <si>
    <t>00069/17 MIGT</t>
  </si>
  <si>
    <t>Elvira Hernandez</t>
  </si>
  <si>
    <t>55347400</t>
  </si>
  <si>
    <t>00070/17 MIGT</t>
  </si>
  <si>
    <t>00071/17 MIGT</t>
  </si>
  <si>
    <t>veronica gerente</t>
  </si>
  <si>
    <t>5549914483</t>
  </si>
  <si>
    <t>00072/17 MIGT</t>
  </si>
  <si>
    <t>00073/17 MIGT</t>
  </si>
  <si>
    <t>Ricarda Rodríguez Ayala (patrona); Leticia (hija de la patrona)</t>
  </si>
  <si>
    <t>5554344494; 5528470462</t>
  </si>
  <si>
    <t>00074/17 MIGT</t>
  </si>
  <si>
    <t>00075/17 MIGT</t>
  </si>
  <si>
    <t>Señorita Karla (Asistente del Contador)</t>
  </si>
  <si>
    <t>55770811</t>
  </si>
  <si>
    <t>00076/17 MIGT</t>
  </si>
  <si>
    <t>Damina Hernandez López</t>
  </si>
  <si>
    <t>5543430926</t>
  </si>
  <si>
    <t>00077/17 MIGT</t>
  </si>
  <si>
    <t>00078/17 MIGT</t>
  </si>
  <si>
    <t>Srita Lucero (Secretaria de la Contadora que lo despidió)</t>
  </si>
  <si>
    <t>57501101</t>
  </si>
  <si>
    <t>00079/17 MIGT</t>
  </si>
  <si>
    <t>Jorge Alberto Hernandez Medina</t>
  </si>
  <si>
    <t>5564591804</t>
  </si>
  <si>
    <t>00080/17 MIGT</t>
  </si>
  <si>
    <t>Itzel Luna</t>
  </si>
  <si>
    <t>5550078050; 5550065217</t>
  </si>
  <si>
    <t>00081/17 MIGT</t>
  </si>
  <si>
    <t>Patricia Orozco</t>
  </si>
  <si>
    <t>30032989</t>
  </si>
  <si>
    <t>00082/17 MIGT</t>
  </si>
  <si>
    <t>Lic. José Picaso</t>
  </si>
  <si>
    <t>7773246898</t>
  </si>
  <si>
    <t>00083/17 MIGT</t>
  </si>
  <si>
    <t xml:space="preserve"> Lic. Alfredo (recursos humanos)</t>
  </si>
  <si>
    <t>5514075758</t>
  </si>
  <si>
    <t>00084/17 MIGT</t>
  </si>
  <si>
    <t>Evelyn Vargas (subencargada), Leonardo Maldonado Lara (JEFE)</t>
  </si>
  <si>
    <t>5534693071</t>
  </si>
  <si>
    <t>00085/17 MIGT</t>
  </si>
  <si>
    <t>Fernando Jimenez</t>
  </si>
  <si>
    <t>5530199298</t>
  </si>
  <si>
    <t>00087/17 MIGT</t>
  </si>
  <si>
    <t>RECEPCION</t>
  </si>
  <si>
    <t>55797433; 56962096</t>
  </si>
  <si>
    <t>00088/17 MIGT</t>
  </si>
  <si>
    <t>Juan Antonio Isida Castelán (RH)</t>
  </si>
  <si>
    <t>5582318785</t>
  </si>
  <si>
    <t>00089/17 MIGT</t>
  </si>
  <si>
    <t>Violeta Martínez</t>
  </si>
  <si>
    <t>54224300</t>
  </si>
  <si>
    <t>00090/17 MIGT</t>
  </si>
  <si>
    <t>Luis Armando Trejo Placencio</t>
  </si>
  <si>
    <t>51186213 ext 108</t>
  </si>
  <si>
    <t>00091/17 MIGT</t>
  </si>
  <si>
    <t>Sr. Aurelio</t>
  </si>
  <si>
    <t>5546599094</t>
  </si>
  <si>
    <t>00092/17 MIGT</t>
  </si>
  <si>
    <t>Laura Tellez</t>
  </si>
  <si>
    <t>22822467</t>
  </si>
  <si>
    <t>00093/17 MIGT</t>
  </si>
  <si>
    <t>Rocio Blancas</t>
  </si>
  <si>
    <t>5560371226</t>
  </si>
  <si>
    <t>00094/17 MIGT</t>
  </si>
  <si>
    <t>Srita Wendy Recursos Humanos</t>
  </si>
  <si>
    <t>55985858</t>
  </si>
  <si>
    <t>00095/17 MIGT</t>
  </si>
  <si>
    <t>Lizbeth Unda (Encargada de RH)</t>
  </si>
  <si>
    <t>9513166186</t>
  </si>
  <si>
    <t>00096/17 MIGT_x000D_
00097/ MIGT</t>
  </si>
  <si>
    <t>Angel Salvador Sanchez</t>
  </si>
  <si>
    <t>5523169575</t>
  </si>
  <si>
    <t>00097/17 MIGT</t>
  </si>
  <si>
    <t>Teléfono de la Sucursal</t>
  </si>
  <si>
    <t>1690 4982</t>
  </si>
  <si>
    <t>00098/17 MIGT</t>
  </si>
  <si>
    <t>Jonathan Pacheco</t>
  </si>
  <si>
    <t>55174307</t>
  </si>
  <si>
    <t>00099/17 MIGT</t>
  </si>
  <si>
    <t>Jose Luis Duran</t>
  </si>
  <si>
    <t>5540553231</t>
  </si>
  <si>
    <t>00100/17 MIGT</t>
  </si>
  <si>
    <t>Lic. Lilian Karina Barriga Castañeda (encargada de jurídico); Evelyn López Salazar (Representante Legal)</t>
  </si>
  <si>
    <t>50830000 ext 111</t>
  </si>
  <si>
    <t>00101/17 MIGT</t>
  </si>
  <si>
    <t>Lizbeth Unda (recusros humanos)</t>
  </si>
  <si>
    <t>00102/17 MIGT</t>
  </si>
  <si>
    <t>Claudia Barrón; Isabel Flores</t>
  </si>
  <si>
    <t>5543662838; 5526434752</t>
  </si>
  <si>
    <t>00103/17 MIGT</t>
  </si>
  <si>
    <t>Alejandra de la Cruz</t>
  </si>
  <si>
    <t>00104/17 MIGT</t>
  </si>
  <si>
    <t>RH</t>
  </si>
  <si>
    <t>55253242</t>
  </si>
  <si>
    <t>00105/17 MIGT</t>
  </si>
  <si>
    <t>Empresa Francisco Chora</t>
  </si>
  <si>
    <t>55803435 5541309787</t>
  </si>
  <si>
    <t>00106/17 MIGT</t>
  </si>
  <si>
    <t>Sra Gabriela (patrona)</t>
  </si>
  <si>
    <t>5543581399</t>
  </si>
  <si>
    <t>00107/17 MIGT</t>
  </si>
  <si>
    <t>00108/17 MIGT</t>
  </si>
  <si>
    <t>Katy Angelica Hernandez Maqueda (enlace tp); Erica Contreras (puebla); Alejandro Velazquez</t>
  </si>
  <si>
    <t>5528611887; 5518037842; 5530119334</t>
  </si>
  <si>
    <t>00109/17 MIGT</t>
  </si>
  <si>
    <t>00110/17 MIGT</t>
  </si>
  <si>
    <t>00111/17 MIGT</t>
  </si>
  <si>
    <t>Javier Bargas (RH)</t>
  </si>
  <si>
    <t>58132000</t>
  </si>
  <si>
    <t>00112/MIGT</t>
  </si>
  <si>
    <t>Dr Gustavo Gonzalez Zaldivar</t>
  </si>
  <si>
    <t>52646807</t>
  </si>
  <si>
    <t>00113/17 MIGT</t>
  </si>
  <si>
    <t>Centro de Atención a Empleados</t>
  </si>
  <si>
    <t>01 800 6818114</t>
  </si>
  <si>
    <t>00114/17 MIGT</t>
  </si>
  <si>
    <t>Lourdes Cruz</t>
  </si>
  <si>
    <t>65951384; 75951383</t>
  </si>
  <si>
    <t>00115/17 MIGT</t>
  </si>
  <si>
    <t>Jose Cruz Martinez López</t>
  </si>
  <si>
    <t>10421246</t>
  </si>
  <si>
    <t>00116/17 MIGT</t>
  </si>
  <si>
    <t>Jose Luis Gonzalez Ramos</t>
  </si>
  <si>
    <t>56821886 Extencion 102</t>
  </si>
  <si>
    <t>00117/17 MIGT</t>
  </si>
  <si>
    <t>Wlliam</t>
  </si>
  <si>
    <t>5534011136</t>
  </si>
  <si>
    <t>00118/17 MIGT</t>
  </si>
  <si>
    <t>Samuel abogado</t>
  </si>
  <si>
    <t>35473900 ext 85361</t>
  </si>
  <si>
    <t>00119/17 MIGT</t>
  </si>
  <si>
    <t>Recursos Humanos, Señor Rojas</t>
  </si>
  <si>
    <t>5568683496</t>
  </si>
  <si>
    <t>00120/17 MIGT</t>
  </si>
  <si>
    <t>00121/17 MIGT</t>
  </si>
  <si>
    <t>Claudia Escobar</t>
  </si>
  <si>
    <t>5534009960</t>
  </si>
  <si>
    <t>00122/17 MIGT</t>
  </si>
  <si>
    <t>Área de Reclutamiento y Selección</t>
  </si>
  <si>
    <t>52579300 ext 3714</t>
  </si>
  <si>
    <t>00123/17 MIGT</t>
  </si>
  <si>
    <t>Ricardo Roldan (finanzas); Karla Prado (licenciada que ofreció liquidación)</t>
  </si>
  <si>
    <t>58042012 ext 3937; 5576680529</t>
  </si>
  <si>
    <t>00124/17 MIGT</t>
  </si>
  <si>
    <t>00125/17 MIGT</t>
  </si>
  <si>
    <t>Angeles Pian (Gerente de Recursos Humanos)</t>
  </si>
  <si>
    <t>56623165 Ext. 1</t>
  </si>
  <si>
    <t>00126/17 MIGT</t>
  </si>
  <si>
    <t>Lic. Sánchez Cruz (Lic. Jurídico) ; Elena Gómez (Contadora)</t>
  </si>
  <si>
    <t>5521306383; 5529127031</t>
  </si>
  <si>
    <t>00127/17 MIGT</t>
  </si>
  <si>
    <t>Recurso Humanos (Srita. Ligia)</t>
  </si>
  <si>
    <t>5574386436</t>
  </si>
  <si>
    <t>00128/17 MIGT</t>
  </si>
  <si>
    <t>Lic Patricia (Recursos Humanos)</t>
  </si>
  <si>
    <t>50616800</t>
  </si>
  <si>
    <t>id_convenio</t>
  </si>
  <si>
    <t>patron_convenio</t>
  </si>
  <si>
    <t>rfc_patron</t>
  </si>
  <si>
    <t>id_domicilio_notif</t>
  </si>
  <si>
    <t>figura_moral</t>
  </si>
  <si>
    <t>figura_prefijo</t>
  </si>
  <si>
    <t>figura_nombre</t>
  </si>
  <si>
    <t>fecha_acuerdo</t>
  </si>
  <si>
    <t>fecha_convenio</t>
  </si>
  <si>
    <t>id_actor_aux</t>
  </si>
  <si>
    <t>WALMART SA</t>
  </si>
  <si>
    <t>WALM012982TRD</t>
  </si>
  <si>
    <t>Apoderado Legal</t>
  </si>
  <si>
    <t>C.</t>
  </si>
  <si>
    <t>Juan Gutiérrez Mancera</t>
  </si>
  <si>
    <t>BMM Servicios Alimenticios, S.A. de C.V.</t>
  </si>
  <si>
    <t>BSA160310PGA</t>
  </si>
  <si>
    <t>José Agustín Picasso Durán</t>
  </si>
  <si>
    <t>id_deduccion</t>
  </si>
  <si>
    <t>deduccion</t>
  </si>
  <si>
    <t>monto_deduccion</t>
  </si>
  <si>
    <t>Finiquito Préstamo</t>
  </si>
  <si>
    <t>Retención I.S.R.</t>
  </si>
  <si>
    <t>id_demandado</t>
  </si>
  <si>
    <t>proporcionado_por_actor</t>
  </si>
  <si>
    <t>nombre_demandado</t>
  </si>
  <si>
    <t>dummy_moral</t>
  </si>
  <si>
    <t>aparece_en_convenio</t>
  </si>
  <si>
    <t>Operadora Walmart, S.A. de C.V.</t>
  </si>
  <si>
    <t>Evoelution, S.A de C.V.</t>
  </si>
  <si>
    <t>Decoraciones Dupuis, S.A. de C.V.</t>
  </si>
  <si>
    <t>Human Resources Management Santa Fe, S.C.</t>
  </si>
  <si>
    <t>Firme de Seguridad Privada, S.A. de C.V.</t>
  </si>
  <si>
    <t>Operadora Gastronómica Gauchesca, S.A. de C.V.</t>
  </si>
  <si>
    <t>Servicios Administrativos Walmart S. de R.L. de C.V.</t>
  </si>
  <si>
    <t>Neumaticos Flores Tire</t>
  </si>
  <si>
    <t>Metalurgica S.A. de C.V.</t>
  </si>
  <si>
    <t>Notaria 221</t>
  </si>
  <si>
    <t>Estudio Audiovisual</t>
  </si>
  <si>
    <t>Fonda Azul</t>
  </si>
  <si>
    <t>Corporacón de Recursos Humanos e Informatica para el Comercio, S.A. de C.V.</t>
  </si>
  <si>
    <t>Servicios Integrales Deventer, S.A. de C.V.</t>
  </si>
  <si>
    <t>Ravisa México, S.C.</t>
  </si>
  <si>
    <t>Consultoria FLCL de México, S.A. de C.V.</t>
  </si>
  <si>
    <t>Servicios MSB, S.A. de C.V.</t>
  </si>
  <si>
    <t>Servicios Empresariales de Alta Calidad, S.A. de C.V.</t>
  </si>
  <si>
    <t>Envases GB, S.A. de C.V.</t>
  </si>
  <si>
    <t>Operadora Administrativa y Empresarial de Tocumbo, S.C.</t>
  </si>
  <si>
    <t>Centro Nacional de Referencia Medica S.A. de C.V.</t>
  </si>
  <si>
    <t>Organización Inteligente Exclusiva en Adminisración de su Nomina, S.A. de C.V.</t>
  </si>
  <si>
    <t>La Hispano Mexicana S.A.  De C.V.</t>
  </si>
  <si>
    <t>Maritine, S.A. de C.V.</t>
  </si>
  <si>
    <t>Servicios Administrativos de Apoyo al Autotransporte, S.A. de C.V.</t>
  </si>
  <si>
    <t>Almacenes Comerciales Liverpool S.A. de C.V.</t>
  </si>
  <si>
    <t>Uniformes de Enfermeria Creaciones Chela</t>
  </si>
  <si>
    <t>Comercializadora Palveg, S.A. de C.V.</t>
  </si>
  <si>
    <t>Plaza El Volcan</t>
  </si>
  <si>
    <t>Contratacion Inmediata, S.A. de C.V.</t>
  </si>
  <si>
    <t>Sabritas, S. de R.L. de C.V.</t>
  </si>
  <si>
    <t>CSCP Seguridad Privada, S.A. de C.V.</t>
  </si>
  <si>
    <t>Alquimavi, S.A. de C.V.</t>
  </si>
  <si>
    <t>Risoul y Cia S.A. de C.V.</t>
  </si>
  <si>
    <t>Grupo Libra Servicios Administrativos, S.A de C.V.</t>
  </si>
  <si>
    <t>MSI 2000 S.A. de C.V.</t>
  </si>
  <si>
    <t>Lavanderías Avendaño</t>
  </si>
  <si>
    <t>Hispanic Teleservices de Guadalajara, S.A. de C.V.</t>
  </si>
  <si>
    <t>Conexión Centro Aeropuerto, S.A. de C.V.</t>
  </si>
  <si>
    <t>Tecnological Human Provision, S.A. de C.V.</t>
  </si>
  <si>
    <t>Servicio de Coordinación en Recursos de Calidad, S.A. de C.V.</t>
  </si>
  <si>
    <t>English Book Company, S.A. de C.V.</t>
  </si>
  <si>
    <t>Transportes Boteraldi, S.A. de C.V.</t>
  </si>
  <si>
    <t>Galia Textil S.A. de C.V.</t>
  </si>
  <si>
    <t>Berlitz de México, S.A. de C.V.</t>
  </si>
  <si>
    <t>Proguardias Seguridad Privada, S.A. de C.V.</t>
  </si>
  <si>
    <t>Abastecedora Iñaki, S.A. de C.V.</t>
  </si>
  <si>
    <t>Comercializadora Electrica y Electronica Mendez, S.A de C.V.</t>
  </si>
  <si>
    <t>Café Kaloc</t>
  </si>
  <si>
    <t>FH Logistica S.A.  De C.V.</t>
  </si>
  <si>
    <t>softtek, S.A. de C.V.</t>
  </si>
  <si>
    <t>sepsisa, S.A. de C.V.</t>
  </si>
  <si>
    <t>guarderia butterfly</t>
  </si>
  <si>
    <t>Grupo Cien, S.A. de C.V.</t>
  </si>
  <si>
    <t>BNP Paribas Paris Francia Oficina de Representacion en Mexico</t>
  </si>
  <si>
    <t>Respuestas Optimas en Mayoreo, S.A de C.V.</t>
  </si>
  <si>
    <t>Control Integral Corporativo San Miguel, S.A. de C.V.</t>
  </si>
  <si>
    <t>Almacenadora logistica empresarial S.A</t>
  </si>
  <si>
    <t>Organización de Seguridad Privada Sur S.A.  De C.V.</t>
  </si>
  <si>
    <t>Operadora Circulo CCK S.A de C.V</t>
  </si>
  <si>
    <t>Conceptos Integrales en Administracion  S.C.</t>
  </si>
  <si>
    <t>Grupo Legionarios Alerta, S.A. de C.V.</t>
  </si>
  <si>
    <t>Taqueria La onda</t>
  </si>
  <si>
    <t>Competencias Laborales, S.A de C.V.</t>
  </si>
  <si>
    <t>Servicios Profesionales de Administración LPM, S.A. DE C.V.</t>
  </si>
  <si>
    <t>Aldo Conti</t>
  </si>
  <si>
    <t>Mikay, S.A. de C.V.</t>
  </si>
  <si>
    <t>Maquilas Artisticas Publicitarias, S.A de C.V.</t>
  </si>
  <si>
    <t>Meddex S.A. de C.V.</t>
  </si>
  <si>
    <t>Health Mart S.A. de C.V.</t>
  </si>
  <si>
    <t>Marisqueria 7 Mares</t>
  </si>
  <si>
    <t>Concretech, S.A. de C.V.</t>
  </si>
  <si>
    <t>Deli Margarita</t>
  </si>
  <si>
    <t>Secorh, S.A de C.V.</t>
  </si>
  <si>
    <t>Cocina Latenoamerica, S.A. de C.V.</t>
  </si>
  <si>
    <t>Sepsa Seguridad Privada S.A de C.V</t>
  </si>
  <si>
    <t>Escuela Primaria Simón Bolivar</t>
  </si>
  <si>
    <t>Grupo Empresarial Bousi S. A. de C. V.</t>
  </si>
  <si>
    <t>Grupo Morget, S.A. de C.V.</t>
  </si>
  <si>
    <t>Happy Swim School</t>
  </si>
  <si>
    <t>Lookda, S.A. de C.V.</t>
  </si>
  <si>
    <t>Baldach Tec S.C</t>
  </si>
  <si>
    <t>Marketing &amp; Promotion, S.A. de C.V</t>
  </si>
  <si>
    <t>Samborns Hermanos</t>
  </si>
  <si>
    <t>Switch Evlolutions Skills</t>
  </si>
  <si>
    <t>www.serviciosparkco.com damien leon.</t>
  </si>
  <si>
    <t>Servigeisha, S.A. de C.V.</t>
  </si>
  <si>
    <t>Empresas Coriat, S.A. de C.V.</t>
  </si>
  <si>
    <t>Impulsora Diserta, S.A. de C.V.</t>
  </si>
  <si>
    <t>Especializados en Minas y Canteras del Norte México, S.A. de C.V.</t>
  </si>
  <si>
    <t>Egeos Performance S.A.  De C.V.</t>
  </si>
  <si>
    <t>Efectividad en Desarrollo y Recursos, S.A. de C.V.</t>
  </si>
  <si>
    <t>Panificadora Santiago, S.A. de C.V.</t>
  </si>
  <si>
    <t>Astrollantas Mexico, S.A. de C.V.</t>
  </si>
  <si>
    <t>Servicios Administrativos Beyamex, S.A. de C.V.</t>
  </si>
  <si>
    <t>Industrial Design Consulting, S.A. de C.V.</t>
  </si>
  <si>
    <t>Cadena Comercial Oxxo, S.A. de C.V.</t>
  </si>
  <si>
    <t>Grupo Marck Promociones, S.A de C.V.</t>
  </si>
  <si>
    <t>Promotores de la Educacion Olof Palme, S.C.</t>
  </si>
  <si>
    <t>Tu Buen Raíz, S.A. de C.V.</t>
  </si>
  <si>
    <t>Loncheria Bravo</t>
  </si>
  <si>
    <t>Laboratorio Pisa, S.A. de C.V.</t>
  </si>
  <si>
    <t>Stampa Italiana S.A de C.V</t>
  </si>
  <si>
    <t>Botanas Julimoy S.A de C.V</t>
  </si>
  <si>
    <t>YETCARGO, S.A.P.I. de C.V.</t>
  </si>
  <si>
    <t>Pimienta Alimentos S. A. de C. V.</t>
  </si>
  <si>
    <t>Centros de Estudios Aztlan, A.C.</t>
  </si>
  <si>
    <t>Impresión y Editora Infagon, S.A. de C.V.</t>
  </si>
  <si>
    <t>Blue Print LC, S.A. de C.V.</t>
  </si>
  <si>
    <t>Antena Bay, S.A. de C.V.</t>
  </si>
  <si>
    <t>Santory Internacional, S.A. de C.V.</t>
  </si>
  <si>
    <t>NO MODIFICAR ESTE REGISTRO. REGISTRO DE EJEMPLO.</t>
  </si>
  <si>
    <t>José Roberto Peimbert Palomares</t>
  </si>
  <si>
    <t>Ricardo Pion Doniz</t>
  </si>
  <si>
    <t>Rebeca Chopp Lewis</t>
  </si>
  <si>
    <t>Francisco Pérez Sánchez</t>
  </si>
  <si>
    <t>Miguel Ignacio Garcia Baranda</t>
  </si>
  <si>
    <t>Carina A. González Gorrochóstegui</t>
  </si>
  <si>
    <t>Rafael Gonzalez</t>
  </si>
  <si>
    <t>Blanca Erminia Escalera</t>
  </si>
  <si>
    <t>David Bialostozky Krichevsky</t>
  </si>
  <si>
    <t>Centro de Estudios Tecnologicos Industrial y de Servicios numero 54</t>
  </si>
  <si>
    <t>Solorzano Cerezo y Asociados S.C.</t>
  </si>
  <si>
    <t>SOLUCIONES DE PERSONAL SA DE CV</t>
  </si>
  <si>
    <t>OPERADORA WALMART S DE RL DE CV</t>
  </si>
  <si>
    <t>0001/17 MIGT</t>
  </si>
  <si>
    <t>JUAN MANUEL SANCHEZ AGUILAR</t>
  </si>
  <si>
    <t>LUIS MEDINA CORREA</t>
  </si>
  <si>
    <t>0002/17 MIGT</t>
  </si>
  <si>
    <t>Concepto Ícono Talento Humano</t>
  </si>
  <si>
    <t>Ricardo Jiménez López</t>
  </si>
  <si>
    <t>0003/17 MIGT</t>
  </si>
  <si>
    <t>Jorge Pérez Miranda</t>
  </si>
  <si>
    <t>0004/17 MIGT</t>
  </si>
  <si>
    <t>Alma Rosales</t>
  </si>
  <si>
    <t>0005/17 MIGT</t>
  </si>
  <si>
    <t>Juan Manuel Zertuche Rodriguez</t>
  </si>
  <si>
    <t>Ricarda Rodríguez Ayala</t>
  </si>
  <si>
    <t>Damiana Hernandez López</t>
  </si>
  <si>
    <t>Aurelio Nereo Hernández Pérez</t>
  </si>
  <si>
    <t>Ivanana Organización y Lógistica S.A de C.V</t>
  </si>
  <si>
    <t>Gabriela Fajer Camus</t>
  </si>
  <si>
    <t>José Cruz Martínez López</t>
  </si>
  <si>
    <t>Adriana Kuri Otero</t>
  </si>
  <si>
    <t>Operadora Crucero Chedraui, S.A. de C.V.</t>
  </si>
  <si>
    <t>Taquito Feliz</t>
  </si>
  <si>
    <t>Credito Real S.A.B. SOFOM E.R.</t>
  </si>
  <si>
    <t>Corporativo Arnog, S.A de C.V.</t>
  </si>
  <si>
    <t>Compañía Operadora De Estacionamientos Mexicanos, S.A. De C.V.</t>
  </si>
  <si>
    <t>Servicios Corporativos Nomesa S.C.</t>
  </si>
  <si>
    <t>Tactica y Tecnologia en Seguridad Privada, S.A. de C.V.</t>
  </si>
  <si>
    <t>Grupo Actuarial y Servicios, S.A. de C.V.</t>
  </si>
  <si>
    <t>Fridco, S.A. de C.V.</t>
  </si>
  <si>
    <t>Procter &amp; Gamble Manufacturing Mexico, S. de R.L. de C.V.</t>
  </si>
  <si>
    <t>AT T Ventas y Servicios, S. de R.L. de C.V.</t>
  </si>
  <si>
    <t>Servisiam, S.A. de C.V.</t>
  </si>
  <si>
    <t>TALLER DE TALLOS, S.C.</t>
  </si>
  <si>
    <t>Promotwist S.C.</t>
  </si>
  <si>
    <t>Panificadora La Esperanza, S.A. de C.V.</t>
  </si>
  <si>
    <t>00014/17 MIGT</t>
  </si>
  <si>
    <t>Promo Impacto, S.A. de .C.V.</t>
  </si>
  <si>
    <t>DKT de México, S.A. de .C.V.</t>
  </si>
  <si>
    <t>Videonet, S.A. de C.V.</t>
  </si>
  <si>
    <t>Celed Iluminando el Camino Nacional, S.A. de .CV.</t>
  </si>
  <si>
    <t>Comercial Cajiro S.A. de C.V.</t>
  </si>
  <si>
    <t>Residencial LT, S.A. de C.V.</t>
  </si>
  <si>
    <t>Afore 21 Banorte, S.A. de C.V.</t>
  </si>
  <si>
    <t>UNETE, I.A.P.</t>
  </si>
  <si>
    <t>Grupo Soluciones Integrales Solventomex, S.A. de C.V.</t>
  </si>
  <si>
    <t>Asociación de Condominos Vidalta, A.C.</t>
  </si>
  <si>
    <t>Operadora de Personal Incoraxis, S.A de C.V.</t>
  </si>
  <si>
    <t>Bauhaus I, S.A. de C.V.</t>
  </si>
  <si>
    <t>Pepsico de México, S. de R.L. de C.V.</t>
  </si>
  <si>
    <t>Enterprise Adecco, S.A. de C.V.</t>
  </si>
  <si>
    <t>Restaurant Don Jose</t>
  </si>
  <si>
    <t>Operadora Wal Mart, S. R.L de C.V.</t>
  </si>
  <si>
    <t>Bolerama Coyoacan S.A.  De C.V.</t>
  </si>
  <si>
    <t>00032/17 MIGT_x000D_
00032/17 MIGT</t>
  </si>
  <si>
    <t>Asesoria Actualización y Control en Seguridad Social, S.A. de C.V.</t>
  </si>
  <si>
    <t>FLORAMARCK (Nombre Comercial)</t>
  </si>
  <si>
    <t>Operaciones del Norte, S.A. de C.V.</t>
  </si>
  <si>
    <t>Multisistemas de Seguridad del Centro, S.A. de C.V.</t>
  </si>
  <si>
    <t>Eye Bordados Computarizados</t>
  </si>
  <si>
    <t>Pet Central Condesa</t>
  </si>
  <si>
    <t>Recursos Humanos y Logistica, S.A de C.V.</t>
  </si>
  <si>
    <t>Transportes Ciit, S.A. de C.V.</t>
  </si>
  <si>
    <t>gsk México</t>
  </si>
  <si>
    <t>Pedrote Marketing</t>
  </si>
  <si>
    <t>Maderas Finas Perroni, S.A. de C.V.</t>
  </si>
  <si>
    <t>Carson and Brasch, S.A. de C.V.</t>
  </si>
  <si>
    <t>AT&amp;T  Comunicaciones Digitales S. de R.L. de C.V.</t>
  </si>
  <si>
    <t>00045/17 MIGT</t>
  </si>
  <si>
    <t>Grupo Aduanal Galván, S.C.</t>
  </si>
  <si>
    <t>Mecauto Centro Integral Automotríz, S.A. De C.V.</t>
  </si>
  <si>
    <t>Proyeccion y Administracion Empresarial S.A.  De C.V.</t>
  </si>
  <si>
    <t>Limpieza Prisma México, S.A. de C.V.</t>
  </si>
  <si>
    <t>Asecon y/o Bufete Juridico Pazos Chavez, S.C.</t>
  </si>
  <si>
    <t>Siente El Taco Perfecto, S.A. de C.V.</t>
  </si>
  <si>
    <t>Siente El Taco Perfecto, S.A. de C.V. (Recursos Humanos)</t>
  </si>
  <si>
    <t>Centro Táctico en Seguridad Privada, S.A. de C.V.</t>
  </si>
  <si>
    <t>LUMEC RH, S.C.</t>
  </si>
  <si>
    <t>Atento Servicios, S.A de C.V.</t>
  </si>
  <si>
    <t>Croissant Bistro</t>
  </si>
  <si>
    <t>Omese S.A. de C.V.</t>
  </si>
  <si>
    <t>Outsourcing Mexicana de Servicios S.A.  De C.V.</t>
  </si>
  <si>
    <t>Dulcería Italiana, S. de R.L. de C.V.</t>
  </si>
  <si>
    <t>Price Refrigeración Comercial, S.A. de C.V.</t>
  </si>
  <si>
    <t>Ncargo 99 S. R. L de C.V</t>
  </si>
  <si>
    <t>ID Dobra SES, S.A. de C.V.</t>
  </si>
  <si>
    <t>Alianzas Educativas Mazenod S.C.</t>
  </si>
  <si>
    <t>Administraciones externas Inteligentes S.A. de C.V.</t>
  </si>
  <si>
    <t>Operadora Parrain S.A. de C.V.</t>
  </si>
  <si>
    <t>MFV, México, S. de R.L. de C.V.</t>
  </si>
  <si>
    <t>Visnav Mobili, S.A. de C.V.</t>
  </si>
  <si>
    <t>Servicios Corporativos de Telefonia S de RL de CV</t>
  </si>
  <si>
    <t>Tecnicentro Laboral, S.A. de C.V.</t>
  </si>
  <si>
    <t>ConAgra Foods México, S.A. de C.V.</t>
  </si>
  <si>
    <t>Grupo Simose, S.A. de .C.V</t>
  </si>
  <si>
    <t>Aplicaciones Administrativas y Juridicas, S.A. de C.V.</t>
  </si>
  <si>
    <t>ConAgra Foods Mexico S.A. de C.V.</t>
  </si>
  <si>
    <t>Tecnicentro Laboral S.A. de C.V.</t>
  </si>
  <si>
    <t>Cahitas Desarrolladores, S.A.P.I. de C.V.</t>
  </si>
  <si>
    <t>Recubrimientos Metálicos de México, S.A. de C.V.</t>
  </si>
  <si>
    <t>AT&amp;T Conecta de México, S. de R.L. de C.V.</t>
  </si>
  <si>
    <t>Clavos y Alambres El Ancla, S.A. de C.V.</t>
  </si>
  <si>
    <t>Gutierrez Tello y cia  S.A de C. V</t>
  </si>
  <si>
    <t>Jetvan Car Rental S.A de C.V</t>
  </si>
  <si>
    <t>Nike Servicios de México S. de R.L de C.V</t>
  </si>
  <si>
    <t>Magdalena 7</t>
  </si>
  <si>
    <t>Droguería y Farmacias el Globo S.A. DE C.V.</t>
  </si>
  <si>
    <t>Farmacias de Similares, S.A. de C.V.</t>
  </si>
  <si>
    <t>Corporate HQ Support Mexico, S. de R.L. de C.V.</t>
  </si>
  <si>
    <t>Grupo Cios Seguridad Privada S.A. de C.V.</t>
  </si>
  <si>
    <t>Escore Alimentos</t>
  </si>
  <si>
    <t>Excellence Employee S.A de C.V</t>
  </si>
  <si>
    <t>Metcar Mexico S. de R.L. de C.V.</t>
  </si>
  <si>
    <t>Serel, S.A. de C.V.</t>
  </si>
  <si>
    <t>Centro Educativo Mahanaim</t>
  </si>
  <si>
    <t>Imperarva, S.A. de C.V.</t>
  </si>
  <si>
    <t>ENKAUSA Aceleradores de Negocios, S.A. de C.V.</t>
  </si>
  <si>
    <t>Restaurante Kadosh</t>
  </si>
  <si>
    <t>00096/17 MIGT</t>
  </si>
  <si>
    <t>Bar &amp; Grill, S.A. de C.V. (Nombre Comercial Chili's)</t>
  </si>
  <si>
    <t>Celular Connection Mobile S.A. de C.V.</t>
  </si>
  <si>
    <t>Seguritech Administracion, S.A. de C.V.</t>
  </si>
  <si>
    <t>ENKAUSA Aceleradores de Negocios S.A. de C. V.</t>
  </si>
  <si>
    <t>00101/17 MIGT_x000D_
00101/17 MIGT</t>
  </si>
  <si>
    <t>Orion Integración, Desarrollo y Talento S. A. de C. V.</t>
  </si>
  <si>
    <t>Armamont Administración, S.A. de C.V.</t>
  </si>
  <si>
    <t>International Private Security de México, S.A. de C.V.</t>
  </si>
  <si>
    <t>Sistemas y Servicios de Seguridad Privada Inteligente SSSPI, S.A. de C.V.</t>
  </si>
  <si>
    <t>Elmex Superior, S.A de C.V.</t>
  </si>
  <si>
    <t>Grupo Salinas S.A. de C.V.</t>
  </si>
  <si>
    <t>Enlace TP S.A. de C.V.</t>
  </si>
  <si>
    <t>Administración Calsa, S.A. de C.V.</t>
  </si>
  <si>
    <t>Sua, S.A. de C.V.</t>
  </si>
  <si>
    <t>FPMI Services Mexico, S.A. de C.V.</t>
  </si>
  <si>
    <t>Business Corporate Asociation S.A de C.V</t>
  </si>
  <si>
    <t>La Nueva Sevillana</t>
  </si>
  <si>
    <t>Secorh, S.A. de C.V.</t>
  </si>
  <si>
    <t>Servicios Para la Industria de Comida Italiana, S.A. de C.V.</t>
  </si>
  <si>
    <t>Holding de Restaurantes S de RL de CV</t>
  </si>
  <si>
    <t>Fundación Mier y Pesado</t>
  </si>
  <si>
    <t>Maison Kayser Prestadora de Servicios SA de CV</t>
  </si>
  <si>
    <t>Matt Point, S.A. de C.V.</t>
  </si>
  <si>
    <t>vialidad_numero</t>
  </si>
  <si>
    <t>interior_otros</t>
  </si>
  <si>
    <t>referencias</t>
  </si>
  <si>
    <t>estado</t>
  </si>
  <si>
    <t>delegacion_municipio</t>
  </si>
  <si>
    <t>colonia</t>
  </si>
  <si>
    <t>codigo_postal</t>
  </si>
  <si>
    <t>Ciudad de México</t>
  </si>
  <si>
    <t>Álvaro Obregón</t>
  </si>
  <si>
    <t>Merced Gómez (Colonia)</t>
  </si>
  <si>
    <t>01600</t>
  </si>
  <si>
    <t>Nextengo 78</t>
  </si>
  <si>
    <t>Azcapotzalco</t>
  </si>
  <si>
    <t>Santa Cruz Acayucan (Pueblo)</t>
  </si>
  <si>
    <t>02770</t>
  </si>
  <si>
    <t>Boulevard Picacho Ajusco Número 175</t>
  </si>
  <si>
    <t>Tlalpan</t>
  </si>
  <si>
    <t>Jardines del Ajusco (Colonia)</t>
  </si>
  <si>
    <t>14200</t>
  </si>
  <si>
    <t>Calle Londres Número 45</t>
  </si>
  <si>
    <t>Coyoacán</t>
  </si>
  <si>
    <t>Del Carmen (Colonia)</t>
  </si>
  <si>
    <t>04100</t>
  </si>
  <si>
    <t>Rio Santiago Número 180</t>
  </si>
  <si>
    <t>Xochimilco</t>
  </si>
  <si>
    <t>Santiago Tepalcatlalpan (Pueblo)</t>
  </si>
  <si>
    <t>16200</t>
  </si>
  <si>
    <t>Berriozabal Número 8</t>
  </si>
  <si>
    <t>Cuauhtémoc</t>
  </si>
  <si>
    <t>Centro (Área 3) (Colonia)</t>
  </si>
  <si>
    <t>06020</t>
  </si>
  <si>
    <t>QUINTANA ROO 65</t>
  </si>
  <si>
    <t>Roma Sur (Colonia)</t>
  </si>
  <si>
    <t>06760</t>
  </si>
  <si>
    <t>Río Churubusco Mz 46 Lt 27</t>
  </si>
  <si>
    <t>Venustiano Carranza</t>
  </si>
  <si>
    <t>Adolfo López Mateos (Colonia)</t>
  </si>
  <si>
    <t>15670</t>
  </si>
  <si>
    <t>Cerrada Calle 10 Número 203 B</t>
  </si>
  <si>
    <t>Iztapalapa</t>
  </si>
  <si>
    <t>Leyes de Reforma 1a Sección (Colonia)</t>
  </si>
  <si>
    <t>09310</t>
  </si>
  <si>
    <t>Fuego Número 568</t>
  </si>
  <si>
    <t>Jardines del Pedregal (Colonia)</t>
  </si>
  <si>
    <t>01900</t>
  </si>
  <si>
    <t xml:space="preserve"> Industrial Vallejo, Poniente 146 850</t>
  </si>
  <si>
    <t>Industrial Vallejo (Colonia)</t>
  </si>
  <si>
    <t>02300</t>
  </si>
  <si>
    <t>General Salvador Alvarado Número 8-108</t>
  </si>
  <si>
    <t>Hipódromo Condesa (Colonia)</t>
  </si>
  <si>
    <t>06170</t>
  </si>
  <si>
    <t>Retorno Ciudadela Mz 2 Lt 18</t>
  </si>
  <si>
    <t>Ermita Zaragoza (Colonia)</t>
  </si>
  <si>
    <t>09180</t>
  </si>
  <si>
    <t>Calle Alfonso Reyes 139</t>
  </si>
  <si>
    <t>Eje 2 Oriente, Número 448</t>
  </si>
  <si>
    <t>San Francisco Culhuacán Barrio de Santa Ana (Barrio)</t>
  </si>
  <si>
    <t>04420</t>
  </si>
  <si>
    <t>Andador uno, sitio de Cuautla manzana 5 lote 9</t>
  </si>
  <si>
    <t>Calle Sahuayo 76</t>
  </si>
  <si>
    <t>Janitzio (Colonia)</t>
  </si>
  <si>
    <t>15200</t>
  </si>
  <si>
    <t>Calle Hidalgo Número 9</t>
  </si>
  <si>
    <t>San Bartolo Ameyalco (Pueblo)</t>
  </si>
  <si>
    <t>01800</t>
  </si>
  <si>
    <t>Primer Retorno Catalina Buendía 166B</t>
  </si>
  <si>
    <t>Culhuacán CTM Sección VI (Colonia)</t>
  </si>
  <si>
    <t>04480</t>
  </si>
  <si>
    <t>Bulgaria 139</t>
  </si>
  <si>
    <t>Benito Juárez</t>
  </si>
  <si>
    <t>Portales Norte (Colonia)</t>
  </si>
  <si>
    <t>03303</t>
  </si>
  <si>
    <t>Alemania Número 20</t>
  </si>
  <si>
    <t>Parque San Andrés (Colonia)</t>
  </si>
  <si>
    <t>04040</t>
  </si>
  <si>
    <t>Avenida Morelos 163 Interior G 201</t>
  </si>
  <si>
    <t>Jamaica (Colonia)</t>
  </si>
  <si>
    <t>15800</t>
  </si>
  <si>
    <t>Piramides Número 67</t>
  </si>
  <si>
    <t>Clavería (Colonia)</t>
  </si>
  <si>
    <t>02080</t>
  </si>
  <si>
    <t>Venustiano Carranza Número 91</t>
  </si>
  <si>
    <t>Centro (Área 6) (Colonia)</t>
  </si>
  <si>
    <t>06060</t>
  </si>
  <si>
    <t>Avenida Revolucion número 768</t>
  </si>
  <si>
    <t>Mixcoac (Colonia)</t>
  </si>
  <si>
    <t>03910</t>
  </si>
  <si>
    <t>Avenida de Año de Juarez Número 289</t>
  </si>
  <si>
    <t>Granjas de San Antonio (Colonia)</t>
  </si>
  <si>
    <t>09070</t>
  </si>
  <si>
    <t>Calle Miguel N Lira Numero 242</t>
  </si>
  <si>
    <t>Iztaccihuatl (Colonia)</t>
  </si>
  <si>
    <t>03520</t>
  </si>
  <si>
    <t>Avenida Miguel Angel de Quevedo Número 696</t>
  </si>
  <si>
    <t>Villa Coyoacán (Colonia)</t>
  </si>
  <si>
    <t>04000</t>
  </si>
  <si>
    <t>Cuarta Cerrada de Avenida 507 Número 3</t>
  </si>
  <si>
    <t>Gustavo A. Madero</t>
  </si>
  <si>
    <t>San Juan de Aragón I Sección (Colonia)</t>
  </si>
  <si>
    <t>07969</t>
  </si>
  <si>
    <t>Mariano Escobedo Número 748 Piso 7</t>
  </si>
  <si>
    <t>Miguel Hidalgo</t>
  </si>
  <si>
    <t>Anzures (Colonia)</t>
  </si>
  <si>
    <t>11590</t>
  </si>
  <si>
    <t>Callejon del Sapo Número 12</t>
  </si>
  <si>
    <t>Centro (Área 2) (Colonia)</t>
  </si>
  <si>
    <t>06050</t>
  </si>
  <si>
    <t>avenida 669 Agrupamiento L Número 70</t>
  </si>
  <si>
    <t>Narciso Bassols (Colonia)</t>
  </si>
  <si>
    <t>07164</t>
  </si>
  <si>
    <t>Poniente 122 Numero 489</t>
  </si>
  <si>
    <t>Coltongo (Colonia)</t>
  </si>
  <si>
    <t>02630</t>
  </si>
  <si>
    <t>Calle Nacional Número 9</t>
  </si>
  <si>
    <t>Tepalcates (Colonia)</t>
  </si>
  <si>
    <t>09210</t>
  </si>
  <si>
    <t>Avenida 602 Edificio de Agentes Aduanales del Aeropuerto Internacional de la Ciudad de Mexico Local 1A</t>
  </si>
  <si>
    <t>zona federal aduana</t>
  </si>
  <si>
    <t>15620</t>
  </si>
  <si>
    <t>calle coxcox Número 106</t>
  </si>
  <si>
    <t>Arenal 3a Sección (Colonia)</t>
  </si>
  <si>
    <t>15660</t>
  </si>
  <si>
    <t>Añil Número 611</t>
  </si>
  <si>
    <t>Iztacalco</t>
  </si>
  <si>
    <t>Granjas México (Colonia)</t>
  </si>
  <si>
    <t>08400</t>
  </si>
  <si>
    <t>Calle Oriente 237 Número 465</t>
  </si>
  <si>
    <t>Agrícola Oriental (Colonia)</t>
  </si>
  <si>
    <t>08500</t>
  </si>
  <si>
    <t>Bosques de Duraznos Número 187</t>
  </si>
  <si>
    <t>Bosque de las Lomas (Colonia)</t>
  </si>
  <si>
    <t>11700</t>
  </si>
  <si>
    <t>Sur 99 A Número 652</t>
  </si>
  <si>
    <t>Sector Popular (Colonia)</t>
  </si>
  <si>
    <t>09060</t>
  </si>
  <si>
    <t>Calla Arabela Número 37</t>
  </si>
  <si>
    <t>Tláhuac</t>
  </si>
  <si>
    <t>Miguel Hidalgo (Colonia)</t>
  </si>
  <si>
    <t>13200</t>
  </si>
  <si>
    <t>Pase Pensamientos Manzana 8 lote 17</t>
  </si>
  <si>
    <t>Primavera (Colonia)</t>
  </si>
  <si>
    <t>14270</t>
  </si>
  <si>
    <t>Benito Juares Número 37</t>
  </si>
  <si>
    <t>Miguel Hidalgo 2A Sección (Colonia)</t>
  </si>
  <si>
    <t>14250</t>
  </si>
  <si>
    <t>Calle Pino, Número 26</t>
  </si>
  <si>
    <t>La Magdalena Contreras</t>
  </si>
  <si>
    <t>Las Cruces (Colonia)</t>
  </si>
  <si>
    <t>10330</t>
  </si>
  <si>
    <t>Avenida Barranca del Muerto, Número 28</t>
  </si>
  <si>
    <t>Crédito Constructor (Colonia)</t>
  </si>
  <si>
    <t>03940</t>
  </si>
  <si>
    <t>Avenida Division del Norte, Número 2831</t>
  </si>
  <si>
    <t>calle Nauyaca manzana 7 lote 12</t>
  </si>
  <si>
    <t>Pedregal de Santo Domingo (Colonia)</t>
  </si>
  <si>
    <t>04369</t>
  </si>
  <si>
    <t>Lago Ebu Número 19</t>
  </si>
  <si>
    <t>Cuauhtémoc (Colonia)</t>
  </si>
  <si>
    <t>06500</t>
  </si>
  <si>
    <t>Salvador Allende Número 50</t>
  </si>
  <si>
    <t>2a Ampliación Presidentes (Colonia)</t>
  </si>
  <si>
    <t>01299</t>
  </si>
  <si>
    <t>Insurgentes Sur Numero 605 Oficina 1303</t>
  </si>
  <si>
    <t>Nápoles (Colonia)</t>
  </si>
  <si>
    <t>03810</t>
  </si>
  <si>
    <t>Secretaria de Maria 571 Piso 1</t>
  </si>
  <si>
    <t>Cuajimalpa de Morelos</t>
  </si>
  <si>
    <t>Lomas del Chamizal (Colonia)</t>
  </si>
  <si>
    <t>05129</t>
  </si>
  <si>
    <t>Calle 529 Número 130</t>
  </si>
  <si>
    <t>Lago Chalco 156</t>
  </si>
  <si>
    <t>Anáhuac I Sección (Colonia)</t>
  </si>
  <si>
    <t>11320</t>
  </si>
  <si>
    <t>Calle Mina Número 100</t>
  </si>
  <si>
    <t>Guadalupe del Moral (Colonia)</t>
  </si>
  <si>
    <t>09300</t>
  </si>
  <si>
    <t>Escorpio 5 Local A</t>
  </si>
  <si>
    <t>Prado Churubusco (Colonia)</t>
  </si>
  <si>
    <t>04230</t>
  </si>
  <si>
    <t>Diagonal de San Antonio Número 1107 C</t>
  </si>
  <si>
    <t>Narvarte Poniente (Colonia)</t>
  </si>
  <si>
    <t>03020</t>
  </si>
  <si>
    <t>Calle Ximilpa Número 13 B 15</t>
  </si>
  <si>
    <t>Argentina Antigua (Colonia)</t>
  </si>
  <si>
    <t>11270</t>
  </si>
  <si>
    <t>Calle Agustin de Iturbide manzana 6 lote 35</t>
  </si>
  <si>
    <t>San Miguel Teotongo Sección La Cruz (Colonia)</t>
  </si>
  <si>
    <t>09630</t>
  </si>
  <si>
    <t>Amores 321</t>
  </si>
  <si>
    <t>Del Valle Centro (Colonia)</t>
  </si>
  <si>
    <t>03100</t>
  </si>
  <si>
    <t>Republica del Salvador, Numero 77</t>
  </si>
  <si>
    <t>Centro (Área 1) (Colonia)</t>
  </si>
  <si>
    <t>06080</t>
  </si>
  <si>
    <t>Calle Eugenia Aguirre manzana 134 lote 8</t>
  </si>
  <si>
    <t>Santa Martha Acatitla (Pueblo)</t>
  </si>
  <si>
    <t>09510</t>
  </si>
  <si>
    <t>Escartes Número 54 Despacho 802</t>
  </si>
  <si>
    <t>Calle Xitla, Numero 45</t>
  </si>
  <si>
    <t>Arenal 4a Sección (Colonia)</t>
  </si>
  <si>
    <t>15640</t>
  </si>
  <si>
    <t>Iñarritu flores manzana 7 lote 17 sur</t>
  </si>
  <si>
    <t>Álvaro Obregón (Colonia)</t>
  </si>
  <si>
    <t>09230</t>
  </si>
  <si>
    <t>Avenida Cuauhtemoc; Numero 462</t>
  </si>
  <si>
    <t>Piedad Narvarte (Colonia)</t>
  </si>
  <si>
    <t>03000</t>
  </si>
  <si>
    <t>Benito Zenea Número 71</t>
  </si>
  <si>
    <t>Juan Escutia (Colonia)</t>
  </si>
  <si>
    <t>09100</t>
  </si>
  <si>
    <t>Calle California, Numero 97</t>
  </si>
  <si>
    <t>Calle Bahia de Guantanamo Número 56</t>
  </si>
  <si>
    <t>Verónica Anzures (Colonia)</t>
  </si>
  <si>
    <t>11300</t>
  </si>
  <si>
    <t>Lago Alberto 320 Local A-03</t>
  </si>
  <si>
    <t>Anáhuac II Sección (Colonia)</t>
  </si>
  <si>
    <t>Mecanicos, Numero 8</t>
  </si>
  <si>
    <t>Morelos (Colonia)</t>
  </si>
  <si>
    <t>15270</t>
  </si>
  <si>
    <t>Calle Gonzalez Ortega, Numero 3</t>
  </si>
  <si>
    <t>06000</t>
  </si>
  <si>
    <t>Calle Aida manzana 25 lote 41</t>
  </si>
  <si>
    <t>Agrícola Metropolitana (Colonia)</t>
  </si>
  <si>
    <t>13280</t>
  </si>
  <si>
    <t>Rio Marne Número 17</t>
  </si>
  <si>
    <t>Avenida el Rosario Número 1025</t>
  </si>
  <si>
    <t>El Rosario (Colonia)</t>
  </si>
  <si>
    <t>02100</t>
  </si>
  <si>
    <t>Calle Rosa Maria, Numero 135</t>
  </si>
  <si>
    <t>Molino de Rosas (Colonia)</t>
  </si>
  <si>
    <t>01470</t>
  </si>
  <si>
    <t>Avenida Jose Maria Rico, Numero 526</t>
  </si>
  <si>
    <t>Del Valle</t>
  </si>
  <si>
    <t>Zacoalpan número 31</t>
  </si>
  <si>
    <t>Valle Gómez (Colonia)</t>
  </si>
  <si>
    <t>15210</t>
  </si>
  <si>
    <t>Retorno 18 de Julio Número 10</t>
  </si>
  <si>
    <t>Santa Lucía (Pueblo)</t>
  </si>
  <si>
    <t>01500</t>
  </si>
  <si>
    <t>Calle Versalles, Numero 43</t>
  </si>
  <si>
    <t>Juárez (Colonia)</t>
  </si>
  <si>
    <t>06600</t>
  </si>
  <si>
    <t>Calle Cheran manzana   4 lote 27</t>
  </si>
  <si>
    <t>El Triángulo (Colonia)</t>
  </si>
  <si>
    <t>09769</t>
  </si>
  <si>
    <t>Calle yacatas Número 317</t>
  </si>
  <si>
    <t>Gravados 268</t>
  </si>
  <si>
    <t>20 de Noviembre (Colonia)</t>
  </si>
  <si>
    <t>15300</t>
  </si>
  <si>
    <t>Norte Número 45</t>
  </si>
  <si>
    <t>Ignacio Zaragoza Número 8</t>
  </si>
  <si>
    <t>San Juan de Aragón (Pueblo)</t>
  </si>
  <si>
    <t>07950</t>
  </si>
  <si>
    <t>Calle Berneces Número 2</t>
  </si>
  <si>
    <t>Abraham M. González (Colonia)</t>
  </si>
  <si>
    <t>01170</t>
  </si>
  <si>
    <t>Mariano Escobedo 748 P.B.</t>
  </si>
  <si>
    <t>3 Norte (Calle Tochtli) 323-3</t>
  </si>
  <si>
    <t>Santa Lucía (Barrio)</t>
  </si>
  <si>
    <t>02760</t>
  </si>
  <si>
    <t>Calle Alfonso Reyes Número 180 Departamento 401</t>
  </si>
  <si>
    <t>Avenida México Número 49</t>
  </si>
  <si>
    <t>Condesa (Colonia)</t>
  </si>
  <si>
    <t>06140</t>
  </si>
  <si>
    <t>Calzada México-Xochimilco</t>
  </si>
  <si>
    <t>San Lorenzo Huipulco (Pueblo)</t>
  </si>
  <si>
    <t>14370</t>
  </si>
  <si>
    <t>Calle Elisa Número 237</t>
  </si>
  <si>
    <t>Nativitas (Colonia)</t>
  </si>
  <si>
    <t>03540</t>
  </si>
  <si>
    <t>Avenida Tezontle manzana 25 edificio 5 departamento E</t>
  </si>
  <si>
    <t>Los Picos de Iztacalco Sección 2a (Colonia)</t>
  </si>
  <si>
    <t>08760</t>
  </si>
  <si>
    <t>Calle 6 Sin Número</t>
  </si>
  <si>
    <t>Agrícola Pantitlán (Colonia)</t>
  </si>
  <si>
    <t>08100</t>
  </si>
  <si>
    <t>Presidente Nazarik Número 188</t>
  </si>
  <si>
    <t>Polanco V Sección (Colonia)</t>
  </si>
  <si>
    <t>11560</t>
  </si>
  <si>
    <t>Insurgentes Sur Número 688 tercer piso</t>
  </si>
  <si>
    <t>Monte Carpatos Número 316</t>
  </si>
  <si>
    <t>Lomas de Chapultepec I Sección (Colonia)</t>
  </si>
  <si>
    <t>11000</t>
  </si>
  <si>
    <t>Calle tres manzana 73 lote 7</t>
  </si>
  <si>
    <t>José López Portillo (Colonia)</t>
  </si>
  <si>
    <t>09920</t>
  </si>
  <si>
    <t>Pablo L Rivas</t>
  </si>
  <si>
    <t>Escuadrón 201 (Colonia)</t>
  </si>
  <si>
    <t>Avenida Morelos 595 Edificio S departamento 101</t>
  </si>
  <si>
    <t>Magdalena Mixiuhca (Colonia)</t>
  </si>
  <si>
    <t>15850</t>
  </si>
  <si>
    <t>Hesiodo Número 541</t>
  </si>
  <si>
    <t>Catarino Benavides Número 157 Interior 4</t>
  </si>
  <si>
    <t>Ampliación San Pedro Xalpa (Colonia)</t>
  </si>
  <si>
    <t>02719</t>
  </si>
  <si>
    <t>Cerro de San Francisco Número 71</t>
  </si>
  <si>
    <t>Campestre Churubusco (Colonia)</t>
  </si>
  <si>
    <t>04200</t>
  </si>
  <si>
    <t>Poniente 58 Número 3510</t>
  </si>
  <si>
    <t>Obrero Popular (Colonia)</t>
  </si>
  <si>
    <t>02840</t>
  </si>
  <si>
    <t>Avenida Rio Churubusco Número 72</t>
  </si>
  <si>
    <t>Nueva Rosita (Colonia)</t>
  </si>
  <si>
    <t>09420</t>
  </si>
  <si>
    <t>Sur 161 Número 2434</t>
  </si>
  <si>
    <t>Gabriel Ramos Millán Sección Bramadero (Colonia)</t>
  </si>
  <si>
    <t>08000</t>
  </si>
  <si>
    <t>Calle Aviación Militar Número 33</t>
  </si>
  <si>
    <t>Industrial Puerto Aéreo (Colonia)</t>
  </si>
  <si>
    <t>15710</t>
  </si>
  <si>
    <t>Calle Presa Número 24</t>
  </si>
  <si>
    <t>10020</t>
  </si>
  <si>
    <t>Prolongación Savino Número 4126</t>
  </si>
  <si>
    <t>Del Gas (Colonia)</t>
  </si>
  <si>
    <t>02950</t>
  </si>
  <si>
    <t>Milled Número 13</t>
  </si>
  <si>
    <t>Extremadura Insurgentes (Colonia)</t>
  </si>
  <si>
    <t>03740</t>
  </si>
  <si>
    <t>Avenida Taller Número 36</t>
  </si>
  <si>
    <t>Tránsito (Colonia)</t>
  </si>
  <si>
    <t>06820</t>
  </si>
  <si>
    <t>Camino del Éxito Número 179</t>
  </si>
  <si>
    <t>Campestre Aragón (Colonia)</t>
  </si>
  <si>
    <t>07530</t>
  </si>
  <si>
    <t>Excelsior Número 45</t>
  </si>
  <si>
    <t>Industrial (Colonia)</t>
  </si>
  <si>
    <t>07800</t>
  </si>
  <si>
    <t>Rio Lerma, Numero 232, Piso 20</t>
  </si>
  <si>
    <t>Belisario Domínguez Número 155</t>
  </si>
  <si>
    <t>Centro de Azcapotzalco (Colonia)</t>
  </si>
  <si>
    <t>02000</t>
  </si>
  <si>
    <t>Norte 192 Número 640</t>
  </si>
  <si>
    <t>Pensador Mexicano (Colonia)</t>
  </si>
  <si>
    <t>15510</t>
  </si>
  <si>
    <t>Avenida 11 Número 62 Conjunto Vecinal 15 Interior 15</t>
  </si>
  <si>
    <t>Granjas Estrella (Colonia)</t>
  </si>
  <si>
    <t>09880</t>
  </si>
  <si>
    <t>Petén Número 248</t>
  </si>
  <si>
    <t>Avenida Santa Fe, Numero 440</t>
  </si>
  <si>
    <t>Santa Fe Cuajimalpa (Colonia)</t>
  </si>
  <si>
    <t>05348</t>
  </si>
  <si>
    <t>Puerto Tres Palos manzana 7 lote 3</t>
  </si>
  <si>
    <t>12 de Diciembre (Colonia)</t>
  </si>
  <si>
    <t>09870</t>
  </si>
  <si>
    <t>Andador Banes Mz 2 Lt 26</t>
  </si>
  <si>
    <t>La Habana (Colonia)</t>
  </si>
  <si>
    <t>13050</t>
  </si>
  <si>
    <t>primer andador de palma manzana 1 lote 12</t>
  </si>
  <si>
    <t>Consejo Agrarista Mexicano (Colonia)</t>
  </si>
  <si>
    <t>09760</t>
  </si>
  <si>
    <t>Avenida Hidalgo Número 122</t>
  </si>
  <si>
    <t>San Mateo Xalpa (Pueblo)</t>
  </si>
  <si>
    <t>16800</t>
  </si>
  <si>
    <t>Avenida Canal Nacional Fraccion 3 departamento 202</t>
  </si>
  <si>
    <t>Culhuacán CTM Canal Nacional (Colonia)</t>
  </si>
  <si>
    <t>04490</t>
  </si>
  <si>
    <t>Cerrada Félix Jiménez Número 55</t>
  </si>
  <si>
    <t>Milpa Alta</t>
  </si>
  <si>
    <t>Tecaxtitla (Barrio)</t>
  </si>
  <si>
    <t>12100</t>
  </si>
  <si>
    <t>Calle Malagatasto 479</t>
  </si>
  <si>
    <t>Lomas Estrella (Colonia)</t>
  </si>
  <si>
    <t>09890</t>
  </si>
  <si>
    <t>Avenida del Arbol y Salvador Novo Número 28 manzana 5 lote 4</t>
  </si>
  <si>
    <t>Lomas de San Lorenzo (Colonia)</t>
  </si>
  <si>
    <t>09780</t>
  </si>
  <si>
    <t>Maximiliano Vigera Numero 2</t>
  </si>
  <si>
    <t>San Nicolás Tetelco (Pueblo)</t>
  </si>
  <si>
    <t>13700</t>
  </si>
  <si>
    <t>Avenida Tlahuac Callejon Yucatan Independencia Número 1</t>
  </si>
  <si>
    <t>San Lorenzo Tezonco (Pueblo)</t>
  </si>
  <si>
    <t>09790</t>
  </si>
  <si>
    <t>Congreso de la Unión, Metro Santa Anita, Número 561</t>
  </si>
  <si>
    <t>Santa Anita (Colonia)</t>
  </si>
  <si>
    <t>08300</t>
  </si>
  <si>
    <t>Josefa Ortiz de Dominguez Numero 30</t>
  </si>
  <si>
    <t>Barrio San Juan (Barrio)</t>
  </si>
  <si>
    <t>16000</t>
  </si>
  <si>
    <t>Avenida Sur 16</t>
  </si>
  <si>
    <t>Calle Providencia Número 11</t>
  </si>
  <si>
    <t>Calle Pino Número 8</t>
  </si>
  <si>
    <t>Santiago Acahualtepec (Pueblo)</t>
  </si>
  <si>
    <t>09600</t>
  </si>
  <si>
    <t>Genova Número 70</t>
  </si>
  <si>
    <t>Calle Gante Número 11</t>
  </si>
  <si>
    <t>Avenida Uno Lt 14 Mz 4</t>
  </si>
  <si>
    <t>Calle Acueducto Río Lerma Número 6</t>
  </si>
  <si>
    <t>Manuel Avila Camacho (Colonia)</t>
  </si>
  <si>
    <t>11610</t>
  </si>
  <si>
    <t>And Izamal Número 132</t>
  </si>
  <si>
    <t>Culhuacán CTM Sección V (Colonia)</t>
  </si>
  <si>
    <t>04440</t>
  </si>
  <si>
    <t>Calle Bellavista Número 520 Sector 7 Edificio B</t>
  </si>
  <si>
    <t>San Juan Xalpa (Colonia)</t>
  </si>
  <si>
    <t>09850</t>
  </si>
  <si>
    <t>Avenida 11 Número 714</t>
  </si>
  <si>
    <t>San Nicolás Tolentino (Colonia)</t>
  </si>
  <si>
    <t>Avenida Rio Mayo, Numero 17</t>
  </si>
  <si>
    <t>Paseos de Churubusco (Colonia)</t>
  </si>
  <si>
    <t>09030</t>
  </si>
  <si>
    <t>Paseo de la Reforma, Numero 250</t>
  </si>
  <si>
    <t>Jaime Valmex 11 edificio A segundo piso</t>
  </si>
  <si>
    <t>Polanco I Sección (Colonia)</t>
  </si>
  <si>
    <t>11510</t>
  </si>
  <si>
    <t>Protacio Tagle Número 17</t>
  </si>
  <si>
    <t>San Miguel Chapultepec I Sección (Colonia)</t>
  </si>
  <si>
    <t>11850</t>
  </si>
  <si>
    <t>Tamemes Número 47</t>
  </si>
  <si>
    <t>Jardines de Churubusco (Colonia)</t>
  </si>
  <si>
    <t>09410</t>
  </si>
  <si>
    <t>Avenida Ermita Iztapalapa 3321 edificio A7 departamento 205</t>
  </si>
  <si>
    <t>Reforma Política (Colonia)</t>
  </si>
  <si>
    <t>09730</t>
  </si>
  <si>
    <t>Manuel Calero manzana 51 lote 9</t>
  </si>
  <si>
    <t>Santa Martha Acatitla Sur (Colonia)</t>
  </si>
  <si>
    <t>09530</t>
  </si>
  <si>
    <t>Calle once Número 66</t>
  </si>
  <si>
    <t>Moctezuma 1a Sección (Colonia)</t>
  </si>
  <si>
    <t>15500</t>
  </si>
  <si>
    <t>Retorno 17 Fray Serbando Teresa de Mier Número 5</t>
  </si>
  <si>
    <t>calle Joaquin Iturbide manzana 15 lote 15</t>
  </si>
  <si>
    <t>Paraje San Juan (Colonia)</t>
  </si>
  <si>
    <t>09830</t>
  </si>
  <si>
    <t>calle manuel sosa</t>
  </si>
  <si>
    <t>San Juan Estrella (Colonia)</t>
  </si>
  <si>
    <t>09868</t>
  </si>
  <si>
    <t>calle uno número 99 unidad miravalle</t>
  </si>
  <si>
    <t>Eje cinco eugenia</t>
  </si>
  <si>
    <t>Secretaria del Trabajo Número 612</t>
  </si>
  <si>
    <t>4 Árboles (Colonia)</t>
  </si>
  <si>
    <t>15730</t>
  </si>
  <si>
    <t>Cerapio rendon Número 8 cuarto piso</t>
  </si>
  <si>
    <t>San Rafael (Colonia)</t>
  </si>
  <si>
    <t>06470</t>
  </si>
  <si>
    <t>Sierra Taraumara Poniente Número 216</t>
  </si>
  <si>
    <t>Bellavista Número 520 B38</t>
  </si>
  <si>
    <t>Leonardo de Vinci Número 129 departamento 311</t>
  </si>
  <si>
    <t>Santa María Nonoalco (Colonia)</t>
  </si>
  <si>
    <t>03700</t>
  </si>
  <si>
    <t>avenida naranjos manzana 30 lote 154</t>
  </si>
  <si>
    <t>Lomas de Chamontoya (Colonia)</t>
  </si>
  <si>
    <t>01857</t>
  </si>
  <si>
    <t>silvestre revueltas</t>
  </si>
  <si>
    <t>Guadalupe Inn (Colonia)</t>
  </si>
  <si>
    <t>01020</t>
  </si>
  <si>
    <t>Secretaria de La Marina Número 700</t>
  </si>
  <si>
    <t>Bosques de las Lomas (Colonia)</t>
  </si>
  <si>
    <t>05120</t>
  </si>
  <si>
    <t>Cerrada Alfonso XIII Numero 19</t>
  </si>
  <si>
    <t>La Malinche (Colonia)</t>
  </si>
  <si>
    <t>10010</t>
  </si>
  <si>
    <t>Municipio Libre esquina con Tokio</t>
  </si>
  <si>
    <t>Calle uno Número 359</t>
  </si>
  <si>
    <t>Cuchilla Pantitlán (Colonia)</t>
  </si>
  <si>
    <t>15610</t>
  </si>
  <si>
    <t>Calzada Ignacio Zaragoza Número 4</t>
  </si>
  <si>
    <t>Puebla (Colonia)</t>
  </si>
  <si>
    <t>15020</t>
  </si>
  <si>
    <t>Poniente 148</t>
  </si>
  <si>
    <t>Calle Tercera Cerrada de Camino al Xitle, Numero 8</t>
  </si>
  <si>
    <t>María Esther Zuno de Echeverría (Colonia)</t>
  </si>
  <si>
    <t>14659</t>
  </si>
  <si>
    <t>Calle Cuanala Mz 5 Lt28</t>
  </si>
  <si>
    <t>Santiago Acahualtepec 1ra. Ampliación (Colonia)</t>
  </si>
  <si>
    <t>09606</t>
  </si>
  <si>
    <t>Concepccion Beistigui 521</t>
  </si>
  <si>
    <t>Lago Zirahuen Número 87</t>
  </si>
  <si>
    <t>Dr Alt 141</t>
  </si>
  <si>
    <t>Santa María la Ribera (Colonia)</t>
  </si>
  <si>
    <t>06400</t>
  </si>
  <si>
    <t>Alfonso Reyes 115</t>
  </si>
  <si>
    <t>Cerrada Segunda de Agustín Lara Mz 103A LT 6</t>
  </si>
  <si>
    <t>Compositores Mexicanos (Colonia)</t>
  </si>
  <si>
    <t>07130</t>
  </si>
  <si>
    <t>Poniente 116 Número 589</t>
  </si>
  <si>
    <t>Calle Arbol Numero 3</t>
  </si>
  <si>
    <t>Pueblo Nuevo Alto (Colonia)</t>
  </si>
  <si>
    <t>10640</t>
  </si>
  <si>
    <t>Doctor Barragn, Numero 482</t>
  </si>
  <si>
    <t>Atenor Salas (Colonia)</t>
  </si>
  <si>
    <t>03010</t>
  </si>
  <si>
    <t>Doctor Barragan, Numero 482</t>
  </si>
  <si>
    <t>Eje 1 Pte. (Av. México-coyoacán) 375</t>
  </si>
  <si>
    <t>Xoco (Colonia)</t>
  </si>
  <si>
    <t>03330</t>
  </si>
  <si>
    <t>Morelia Número 2 esquina con chapultepec</t>
  </si>
  <si>
    <t>Roma Norte (Colonia)</t>
  </si>
  <si>
    <t>06700</t>
  </si>
  <si>
    <t>Avenida Chapultepec Número 146</t>
  </si>
  <si>
    <t>Calle Eustaquio Buelna 83</t>
  </si>
  <si>
    <t>Calle Cordobanes 27</t>
  </si>
  <si>
    <t>San José Insurgentes (Colonia)</t>
  </si>
  <si>
    <t>03900</t>
  </si>
  <si>
    <t>Cerrada Alcanfores Mz 15 Lt 9</t>
  </si>
  <si>
    <t>Arboledas (Colonia)</t>
  </si>
  <si>
    <t>07140</t>
  </si>
  <si>
    <t>Calle Agricultura Número 111</t>
  </si>
  <si>
    <t>Escandón II Sección (Colonia)</t>
  </si>
  <si>
    <t>11800</t>
  </si>
  <si>
    <t>Tamaulipas, Numero 240</t>
  </si>
  <si>
    <t>Prados de la Montaña (Fraccionamiento)</t>
  </si>
  <si>
    <t>05619</t>
  </si>
  <si>
    <t>Coruña 168 Depto 31</t>
  </si>
  <si>
    <t>Álamos (Colonia)</t>
  </si>
  <si>
    <t>03400</t>
  </si>
  <si>
    <t>Avenida 1, Número 62 y 63</t>
  </si>
  <si>
    <t>San Pedro de los Pinos (Colonia)</t>
  </si>
  <si>
    <t>03800</t>
  </si>
  <si>
    <t>Montecito Número 38, Piso 39, Oficina 38</t>
  </si>
  <si>
    <t>Avenida Central Número 30</t>
  </si>
  <si>
    <t>Insurgentes Sur 694 Octavo Piso</t>
  </si>
  <si>
    <t>Matías Romero 322</t>
  </si>
  <si>
    <t>Boulevard Manuel Ávila Camacho 138 Piso 4</t>
  </si>
  <si>
    <t>Andador Tonantzin manzana 27 lote 8</t>
  </si>
  <si>
    <t>Mixcoatl (Colonia)</t>
  </si>
  <si>
    <t>09708</t>
  </si>
  <si>
    <t>Parroquia Número 414</t>
  </si>
  <si>
    <t>Boulevard Manuel Avila Camacho, Numero 134, Piso 4</t>
  </si>
  <si>
    <t>Calle Matias Romero, Numero 322</t>
  </si>
  <si>
    <t>Tenayo Número 104</t>
  </si>
  <si>
    <t>Tepeyac Insurgentes (Colonia)</t>
  </si>
  <si>
    <t>07020</t>
  </si>
  <si>
    <t>Manuel González Número 150 Edificio San Luis Potosí Entrada G Departamento 326</t>
  </si>
  <si>
    <t>Nonoalco Tlatelolco (Colonia)</t>
  </si>
  <si>
    <t>06900</t>
  </si>
  <si>
    <t>Calle Júpiter Número 26</t>
  </si>
  <si>
    <t>Nueva Industrial Vallejo (Colonia)</t>
  </si>
  <si>
    <t>07700</t>
  </si>
  <si>
    <t>Calle Fray Diego de Altamirano Número 99</t>
  </si>
  <si>
    <t>Vasco de Quiroga (Colonia)</t>
  </si>
  <si>
    <t>07440</t>
  </si>
  <si>
    <t>Pelicano Número 229</t>
  </si>
  <si>
    <t>Ampliación San Juan de Aragón (Colonia)</t>
  </si>
  <si>
    <t>07470</t>
  </si>
  <si>
    <t>Avenida Ferrocarril de Cuernavaca Número 78</t>
  </si>
  <si>
    <t>Héroes de Padierna (Colonia)</t>
  </si>
  <si>
    <t>10700</t>
  </si>
  <si>
    <t>Eje 5 Norte Número 990</t>
  </si>
  <si>
    <t>Santa Bárbara (Pueblo)</t>
  </si>
  <si>
    <t>02230</t>
  </si>
  <si>
    <t>Cabo San Lázaro Mz 40 Lt 10</t>
  </si>
  <si>
    <t>Gabriel Hernández (Colonia)</t>
  </si>
  <si>
    <t>07080</t>
  </si>
  <si>
    <t>Oriente 171 Número 289</t>
  </si>
  <si>
    <t>Granjas Modernas (Colonia)</t>
  </si>
  <si>
    <t>07460</t>
  </si>
  <si>
    <t>Calle Tarango Mz 11 Lt 13</t>
  </si>
  <si>
    <t>Ampliación las Águilas (Colonia)</t>
  </si>
  <si>
    <t>01759</t>
  </si>
  <si>
    <t>Bahía Magdalena Número 7</t>
  </si>
  <si>
    <t>Campeche 288</t>
  </si>
  <si>
    <t>Alemania Número 10</t>
  </si>
  <si>
    <t>Independencia (Colonia)</t>
  </si>
  <si>
    <t>03630</t>
  </si>
  <si>
    <t>Calle Bochil mz25 lt3</t>
  </si>
  <si>
    <t>Popular Santa Teresa (Colonia)</t>
  </si>
  <si>
    <t>14160</t>
  </si>
  <si>
    <t>Paseo de la Reforma Número 199 Despacho 602</t>
  </si>
  <si>
    <t>Calzada Ermita Iztapalapa 855</t>
  </si>
  <si>
    <t>santa Isabel Industrial (Colonia)</t>
  </si>
  <si>
    <t>09820</t>
  </si>
  <si>
    <t>Ex Ejido de Santa Ursula Coaoa, Sin Numero</t>
  </si>
  <si>
    <t>Ex-Ejido de Santa Úrsula Coapa (Colonia)</t>
  </si>
  <si>
    <t>04980</t>
  </si>
  <si>
    <t>Avenida San Rafaqel Atlixco Sin Numero</t>
  </si>
  <si>
    <t>Camino de Hila, Numero 141</t>
  </si>
  <si>
    <t>San Lorenzo Acopilco (Pueblo)</t>
  </si>
  <si>
    <t>05410</t>
  </si>
  <si>
    <t>Ignacio Vallarta, Numero 1, Piso 5</t>
  </si>
  <si>
    <t>Tabacalera (Colonia)</t>
  </si>
  <si>
    <t>06030</t>
  </si>
  <si>
    <t>calle 1 Numero 325</t>
  </si>
  <si>
    <t>Ignacio Aldama 34 BIS</t>
  </si>
  <si>
    <t>San Francisco Xicaltongo (Barrio)</t>
  </si>
  <si>
    <t>08230</t>
  </si>
  <si>
    <t>Calle Grabadores 123</t>
  </si>
  <si>
    <t>Calle Guadalupe 54</t>
  </si>
  <si>
    <t>1° de Mayo (Colonia)</t>
  </si>
  <si>
    <t>Calle Tlamiscle Lt 12</t>
  </si>
  <si>
    <t>Barrio San Fernando (Barrio)</t>
  </si>
  <si>
    <t>14070</t>
  </si>
  <si>
    <t>Balderas Número 39 Tercer Piso</t>
  </si>
  <si>
    <t>Santa Cruz Acayucan Número 122</t>
  </si>
  <si>
    <t>Cerrada de Lázaro Cárdenas Mz 77B Lt 15</t>
  </si>
  <si>
    <t>Calle Campeche Numero 305</t>
  </si>
  <si>
    <t>Hipódromo (Colonia)</t>
  </si>
  <si>
    <t>06100</t>
  </si>
  <si>
    <t>Central de Abastos Área de Aves y Cárnicos, Andén D29</t>
  </si>
  <si>
    <t>Central de Abasto (Colonia)</t>
  </si>
  <si>
    <t>09040</t>
  </si>
  <si>
    <t>Calle Sur 101</t>
  </si>
  <si>
    <t>Aeronáutica Militar (Colonia)</t>
  </si>
  <si>
    <t>15970</t>
  </si>
  <si>
    <t>Boulevard Adolfo López Mateos Número 223</t>
  </si>
  <si>
    <t>Calle Anacahuita Número 156</t>
  </si>
  <si>
    <t>Avenida Popocatepetl Exterior 187 Interior 119E</t>
  </si>
  <si>
    <t>Santa Cruz Atoyac (Colonia)</t>
  </si>
  <si>
    <t>03310</t>
  </si>
  <si>
    <t>Andador 6B Fuerte de Guadalupe</t>
  </si>
  <si>
    <t>Unidad Ejercito de Oriente II</t>
  </si>
  <si>
    <t>Avenida Sur 12 número 235</t>
  </si>
  <si>
    <t>Ignacio Zaragoza Número 46</t>
  </si>
  <si>
    <t>Castillo Chico (Colonia)</t>
  </si>
  <si>
    <t>07220</t>
  </si>
  <si>
    <t>Colector 13 Número 280 Local L-SA11</t>
  </si>
  <si>
    <t>Magdalena de las Salinas (Colonia)</t>
  </si>
  <si>
    <t>07760</t>
  </si>
  <si>
    <t>Calle Lopez Portillo, Numero 17</t>
  </si>
  <si>
    <t>San Francisco Tecoxpa (Pueblo)</t>
  </si>
  <si>
    <t>12700</t>
  </si>
  <si>
    <t>Cuauhtemoc, Numero 59</t>
  </si>
  <si>
    <t>Barrio San Pedro (Barrio)</t>
  </si>
  <si>
    <t>16090</t>
  </si>
  <si>
    <t>Calzada de la Viga Número 201</t>
  </si>
  <si>
    <t>Paulino Navarro (Colonia)</t>
  </si>
  <si>
    <t>06870</t>
  </si>
  <si>
    <t>Lago Bolsena Número 277</t>
  </si>
  <si>
    <t>Matilde Márquez 61-J</t>
  </si>
  <si>
    <t>Peñon de los Baños</t>
  </si>
  <si>
    <t>15520</t>
  </si>
  <si>
    <t>Balboas Número 17</t>
  </si>
  <si>
    <t>Simón Bolívar (Colonia)</t>
  </si>
  <si>
    <t>15410</t>
  </si>
  <si>
    <t>Norte 74 Número 3417</t>
  </si>
  <si>
    <t>La Joya (Colonia)</t>
  </si>
  <si>
    <t>07890</t>
  </si>
  <si>
    <t>Lucerna Número 10</t>
  </si>
  <si>
    <t>Río Jordán Lt 3 Mz K Ampliación Aguilas</t>
  </si>
  <si>
    <t>Puente Colorado (Colonia)</t>
  </si>
  <si>
    <t>01730</t>
  </si>
  <si>
    <t>Goldsmith Número 19</t>
  </si>
  <si>
    <t>Polanco III Sección (Colonia)</t>
  </si>
  <si>
    <t>11540</t>
  </si>
  <si>
    <t>avenida de las Palmas 810</t>
  </si>
  <si>
    <t>Lomas de Chapultepec V Sección (Colonia)</t>
  </si>
  <si>
    <t>Liras 234</t>
  </si>
  <si>
    <t>Aquiles Serdán (Colonia)</t>
  </si>
  <si>
    <t>15430</t>
  </si>
  <si>
    <t>Gerifalte manzana N lote 8</t>
  </si>
  <si>
    <t>Ave Real (Colonia)</t>
  </si>
  <si>
    <t>01560</t>
  </si>
  <si>
    <t>Galicia 8</t>
  </si>
  <si>
    <t>insurgentes mixcoac</t>
  </si>
  <si>
    <t>03920</t>
  </si>
  <si>
    <t>Privada Miguel de Cervantes Saavedra 48</t>
  </si>
  <si>
    <t>Ampliación Granada (Colonia)</t>
  </si>
  <si>
    <t>11529</t>
  </si>
  <si>
    <t>Calle Romero de Terreros Numero 832</t>
  </si>
  <si>
    <t>Del Valle Norte (Colonia)</t>
  </si>
  <si>
    <t>03103</t>
  </si>
  <si>
    <t>Calle Rochester Numero 94</t>
  </si>
  <si>
    <t>Avenida Insurgentes Sur 1806 PB</t>
  </si>
  <si>
    <t>Florida (Colonia)</t>
  </si>
  <si>
    <t>01030</t>
  </si>
  <si>
    <t>Calle Leandro Valle Numero 6</t>
  </si>
  <si>
    <t>Periferico Sur, Numero 4121</t>
  </si>
  <si>
    <t>Fuentes del Pedregal (Colonia)</t>
  </si>
  <si>
    <t>14140</t>
  </si>
  <si>
    <t>Puebla, Numero 237</t>
  </si>
  <si>
    <t>Rascarrabias, Numero 39</t>
  </si>
  <si>
    <t>Vértiz Narvarte (Colonia)</t>
  </si>
  <si>
    <t>03600</t>
  </si>
  <si>
    <t>Calle 7 Mz 8 Lt 3</t>
  </si>
  <si>
    <t>Ponciano Arriaga (Colonia)</t>
  </si>
  <si>
    <t>01645</t>
  </si>
  <si>
    <t>Tapachula Número 53</t>
  </si>
  <si>
    <t>Valle prolongacion Zauces Manzanza 122 Lote 58</t>
  </si>
  <si>
    <t>Antonio Caso Número 34</t>
  </si>
  <si>
    <t>Avenida Ejército Nacional Número 843</t>
  </si>
  <si>
    <t>Granada (Colonia)</t>
  </si>
  <si>
    <t>11520</t>
  </si>
  <si>
    <t>Calle Doctor Velazco Numero 8 esquina Doctor Barragan</t>
  </si>
  <si>
    <t>Doctores (Colonia)</t>
  </si>
  <si>
    <t>06720</t>
  </si>
  <si>
    <t>Calle Rinconada del Barril Manzana 360 Lote 3</t>
  </si>
  <si>
    <t>Miguel de La Madrid Hurtado (Colonia)</t>
  </si>
  <si>
    <t>09698</t>
  </si>
  <si>
    <t>Calle Puebla Numero 277</t>
  </si>
  <si>
    <t>Rio Encinal manzana 5 lote 8</t>
  </si>
  <si>
    <t>Chichicaspatl (Colonia)</t>
  </si>
  <si>
    <t>14108</t>
  </si>
  <si>
    <t>Serapio Rendon Número 8</t>
  </si>
  <si>
    <t>Calle Naranjo Número 189</t>
  </si>
  <si>
    <t>Avenida Cuitlahuac 3395</t>
  </si>
  <si>
    <t>San Bernabé (Barrio)</t>
  </si>
  <si>
    <t>02830</t>
  </si>
  <si>
    <t>Calle Ignacio Lopez Rayon Número 1</t>
  </si>
  <si>
    <t>Santiago Norte (Barrio)</t>
  </si>
  <si>
    <t>08240</t>
  </si>
  <si>
    <t>Avenida Texcoco Número 324</t>
  </si>
  <si>
    <t>Cuchilla del Tesoro (Colonia)</t>
  </si>
  <si>
    <t>07900</t>
  </si>
  <si>
    <t>Calzada Legaria Número 66 BIS</t>
  </si>
  <si>
    <t>Tacuba (Pueblo)</t>
  </si>
  <si>
    <t>11410</t>
  </si>
  <si>
    <t>Durango Número 223</t>
  </si>
  <si>
    <t>Francisco Sosa Número 226</t>
  </si>
  <si>
    <t>Barrio Santa Catarina (Barrio)</t>
  </si>
  <si>
    <t>04010</t>
  </si>
  <si>
    <t>Antiguo Camino al Desierto de los Leones Número 24 Interior 401</t>
  </si>
  <si>
    <t>San Ángel (Colonia)</t>
  </si>
  <si>
    <t>01000</t>
  </si>
  <si>
    <t>Radames Gaxiola, Numero 243</t>
  </si>
  <si>
    <t>Trigo, Numero 93</t>
  </si>
  <si>
    <t>Granjas Esmeralda (Colonia)</t>
  </si>
  <si>
    <t>09810</t>
  </si>
  <si>
    <t>Francisco Sarabia Número 104</t>
  </si>
  <si>
    <t>San Juan Tlihuaca (Pueblo)</t>
  </si>
  <si>
    <t>02400</t>
  </si>
  <si>
    <t>Lucio Blanco Número 46</t>
  </si>
  <si>
    <t>Providencia (Colonia)</t>
  </si>
  <si>
    <t>02440</t>
  </si>
  <si>
    <t>Avenida Xola Número 324</t>
  </si>
  <si>
    <t>Calle 26 30 05</t>
  </si>
  <si>
    <t>Progreso Nacional (Colonia)</t>
  </si>
  <si>
    <t>07600</t>
  </si>
  <si>
    <t>metro tacuba, linea naranja</t>
  </si>
  <si>
    <t>Calle Amores Numero 1614</t>
  </si>
  <si>
    <t>Cinco de Mayo Número 8</t>
  </si>
  <si>
    <t>Cordobanes Número 25</t>
  </si>
  <si>
    <t>Rancho Mozota Número 49</t>
  </si>
  <si>
    <t>Haciendas de Coyoacán (Colonia)</t>
  </si>
  <si>
    <t>04970</t>
  </si>
  <si>
    <t>Avenida Río Churubusco Número 1072</t>
  </si>
  <si>
    <t>Los Picos VI-B (Colonia)</t>
  </si>
  <si>
    <t>Calle seis Número 31 Departamento 203 Edificio Tlaxcala</t>
  </si>
  <si>
    <t>Miguel Angel de Quevedo Número 555</t>
  </si>
  <si>
    <t>Romero de Terreros (Colonia)</t>
  </si>
  <si>
    <t>04310</t>
  </si>
  <si>
    <t>Calle Monterrey Numero 386</t>
  </si>
  <si>
    <t>Lago cuitzeo 126 2</t>
  </si>
  <si>
    <t>Anahuac</t>
  </si>
  <si>
    <t>Lago Chalco 196</t>
  </si>
  <si>
    <t>Segunda cerrada de Xochitlalli Manzana 2 lote 1</t>
  </si>
  <si>
    <t>Pueblo San Andres Totoltepec</t>
  </si>
  <si>
    <t>14400</t>
  </si>
  <si>
    <t>Abelardo Carrillo y Gariel 292</t>
  </si>
  <si>
    <t>Villa de Cortes (Colonia)</t>
  </si>
  <si>
    <t>03530</t>
  </si>
  <si>
    <t>Calle Anahuac Mz 1Bis Lote 3</t>
  </si>
  <si>
    <t>La Pastora (Colonia)</t>
  </si>
  <si>
    <t>07290</t>
  </si>
  <si>
    <t>Avenida Cuauhtémoc Número 133 Piso 7</t>
  </si>
  <si>
    <t>Boulevar Miguel de Cervantes Saavedra 31</t>
  </si>
  <si>
    <t>Vicente Gro manzana 15 lote 16</t>
  </si>
  <si>
    <t>Torres de Potrero (Colonia)</t>
  </si>
  <si>
    <t>01840</t>
  </si>
  <si>
    <t>Avenida Revolucion Número 1267 Piso 20 y 21</t>
  </si>
  <si>
    <t>Los Alpes (Colonia)</t>
  </si>
  <si>
    <t>01010</t>
  </si>
  <si>
    <t>Calle Pino Suarez Número 13</t>
  </si>
  <si>
    <t>San Antonio (Barrio)</t>
  </si>
  <si>
    <t>09900</t>
  </si>
  <si>
    <t>Avenida Rojo Gomez 566</t>
  </si>
  <si>
    <t>Dr. Alfonso Ortiz Tirado (Colonia)</t>
  </si>
  <si>
    <t>09020</t>
  </si>
  <si>
    <t>Avenida Cinco de Mayo Número 27</t>
  </si>
  <si>
    <t>Calle Independencia Mz 58 Lt 12</t>
  </si>
  <si>
    <t>San Felipe de Jesús (Colonia)</t>
  </si>
  <si>
    <t>07510</t>
  </si>
  <si>
    <t>Cale 8 Número 59</t>
  </si>
  <si>
    <t>Reforma Social (Colonia)</t>
  </si>
  <si>
    <t>11650</t>
  </si>
  <si>
    <t>Calle Lucerna Número 10</t>
  </si>
  <si>
    <t>Independencia Lt 12 Mz 58</t>
  </si>
  <si>
    <t>Calle Nueva Santo Domingo Número 142</t>
  </si>
  <si>
    <t>Industrial San Antonio (Colonia)</t>
  </si>
  <si>
    <t>Montes Himalaya Número 209</t>
  </si>
  <si>
    <t>Prol Navajos Número 191</t>
  </si>
  <si>
    <t>Pedregal de las Águilas (Colonia)</t>
  </si>
  <si>
    <t>14439</t>
  </si>
  <si>
    <t>Calzada de Tlalpan Número 5090</t>
  </si>
  <si>
    <t>14090</t>
  </si>
  <si>
    <t>Avenida Seis Poniente Manzana 67 Lote 25</t>
  </si>
  <si>
    <t>Renovación (Colonia)</t>
  </si>
  <si>
    <t>09209</t>
  </si>
  <si>
    <t>Escobilleria Numero 3</t>
  </si>
  <si>
    <t>Cerrada de Tehuatepec Mz 5 Lt 11</t>
  </si>
  <si>
    <t>Lomas de Becerra (Colonia)</t>
  </si>
  <si>
    <t>01279</t>
  </si>
  <si>
    <t>Goma Número 67</t>
  </si>
  <si>
    <t>Callejon Colmena Número 7</t>
  </si>
  <si>
    <t>Barrio La Guadalupita (Barrio)</t>
  </si>
  <si>
    <t>16070</t>
  </si>
  <si>
    <t>Calle pinos Número 10</t>
  </si>
  <si>
    <t>Anillo de Circunvalacion Número 629 Local BC</t>
  </si>
  <si>
    <t>nueva vista nueva</t>
  </si>
  <si>
    <t>México</t>
  </si>
  <si>
    <t>12250</t>
  </si>
  <si>
    <t>Atizapán</t>
  </si>
  <si>
    <t>La Libertad (Colonia)</t>
  </si>
  <si>
    <t>52506</t>
  </si>
  <si>
    <t>Apaxco</t>
  </si>
  <si>
    <t>Olímpica (Colonia)</t>
  </si>
  <si>
    <t>55663</t>
  </si>
  <si>
    <t>nueva vía con numero</t>
  </si>
  <si>
    <t>Amatepec</t>
  </si>
  <si>
    <t>Calle 23 manzana 151 lote 7</t>
  </si>
  <si>
    <t>Ecatepec de Morelos</t>
  </si>
  <si>
    <t>Jardines de Santa Clara (Fraccionamiento)</t>
  </si>
  <si>
    <t>55450</t>
  </si>
  <si>
    <t>Avenida Glifos Mz 13 Lote 10D</t>
  </si>
  <si>
    <t>Tultitlán</t>
  </si>
  <si>
    <t>Unidad Habitacional Portal San Pablo II</t>
  </si>
  <si>
    <t>54931</t>
  </si>
  <si>
    <t>Carretera Federal Cuautitlán Tlalnepantla Kilometro 32, Fraccionamiento Número 10, Lote 19, Planta Baja, Local B</t>
  </si>
  <si>
    <t>Tlalnepantla de Baz</t>
  </si>
  <si>
    <t>Loma Bonita</t>
  </si>
  <si>
    <t>54879</t>
  </si>
  <si>
    <t>CDA 1RA NTRA SRA DEL LAGO MZ 90 LT 1 C 6</t>
  </si>
  <si>
    <t>La Guadalupana (Fraccionamiento)</t>
  </si>
  <si>
    <t>55060</t>
  </si>
  <si>
    <t>Diagonal 3A Lote 18 Mz S</t>
  </si>
  <si>
    <t>Huixquilucan</t>
  </si>
  <si>
    <t>San Fernando (Colonia)</t>
  </si>
  <si>
    <t>52765</t>
  </si>
  <si>
    <t>Avenida Circuito Nemesio Diez Riega 8 Mz 2 Lt 4</t>
  </si>
  <si>
    <t>Lerma</t>
  </si>
  <si>
    <t>Parque industrial Cerrillo II (Zona industrial)</t>
  </si>
  <si>
    <t>52004</t>
  </si>
  <si>
    <t>Cedral Número 3</t>
  </si>
  <si>
    <t>Tlalmanalco</t>
  </si>
  <si>
    <t>San Rafael (Pueblo)</t>
  </si>
  <si>
    <t>56740</t>
  </si>
  <si>
    <t>Calle Hombres Ilustres, Número 5</t>
  </si>
  <si>
    <t>La Paz</t>
  </si>
  <si>
    <t>Los Reyes Acaquilpan Centro (Pueblo)</t>
  </si>
  <si>
    <t>56515</t>
  </si>
  <si>
    <t>Avenida Chimalhuacan, Número 428 a 430</t>
  </si>
  <si>
    <t>Nezahualcóyotl</t>
  </si>
  <si>
    <t>Benito Juárez (La Aurora) (Colonia)</t>
  </si>
  <si>
    <t>57000</t>
  </si>
  <si>
    <t>Calle Eucalipto Numero 2</t>
  </si>
  <si>
    <t>Tabla Honda (Zona industrial)</t>
  </si>
  <si>
    <t>54126</t>
  </si>
  <si>
    <t>calle siete Número 33</t>
  </si>
  <si>
    <t>El Barco Primera Sección (Colonia)</t>
  </si>
  <si>
    <t>57400</t>
  </si>
  <si>
    <t>Virgen del Sol Mz 20 Lote 38 Casa C</t>
  </si>
  <si>
    <t>Colina de Gasera Número 29</t>
  </si>
  <si>
    <t>Naucalpan de Juárez</t>
  </si>
  <si>
    <t>Boulevares (Fraccionamiento)</t>
  </si>
  <si>
    <t>53140</t>
  </si>
  <si>
    <t>Canal Nacional Edificio 16 Departamento 202</t>
  </si>
  <si>
    <t>CroC Aragón (Unidad habitacional)</t>
  </si>
  <si>
    <t>55247</t>
  </si>
  <si>
    <t>Avenida Gustavo Baz 40</t>
  </si>
  <si>
    <t>Granjas Valle de Guadalupe Sección A (Colonia)</t>
  </si>
  <si>
    <t>55270</t>
  </si>
  <si>
    <t>Rio Lacanjah Número 16B</t>
  </si>
  <si>
    <t>Cuautitlán Izcalli</t>
  </si>
  <si>
    <t>Colinas del Lago (Fraccionamiento)</t>
  </si>
  <si>
    <t>54744</t>
  </si>
  <si>
    <t>Prolongacion Rio Lerma, Manzana 5, Lote 9 Casa 1243</t>
  </si>
  <si>
    <t>Ixtapaluca</t>
  </si>
  <si>
    <t>Santa Bárbara (Colonia)</t>
  </si>
  <si>
    <t>56530</t>
  </si>
  <si>
    <t>Calle Cigarra Número 369</t>
  </si>
  <si>
    <t>Calle Rodin Manzana 38 137 A</t>
  </si>
  <si>
    <t>Cuautitlán</t>
  </si>
  <si>
    <t>Parque San Mateo (Hacienda San Mateo) (Fraccionamiento)</t>
  </si>
  <si>
    <t>54830</t>
  </si>
  <si>
    <t>Calle Tepozotlan Zona F Edificio F3 Departamanto 303</t>
  </si>
  <si>
    <t>Los Reyes Ixtacala 1ra. Sección (Fraccionamiento)</t>
  </si>
  <si>
    <t>54090</t>
  </si>
  <si>
    <t>Calle Rosales, Manzana 2, Lote 2</t>
  </si>
  <si>
    <t>Chimalhuacán</t>
  </si>
  <si>
    <t>Ampliación San Agustín (Colonia)</t>
  </si>
  <si>
    <t>56343</t>
  </si>
  <si>
    <t>Avenida Gustavo Baz Prada  176</t>
  </si>
  <si>
    <t>La Mora (Colonia)</t>
  </si>
  <si>
    <t>calle Flores Magón</t>
  </si>
  <si>
    <t>Calle Miguel Hidalgo Número 50</t>
  </si>
  <si>
    <t>San Pablo Xalpa (Pueblo)</t>
  </si>
  <si>
    <t>Calle Zapotecas Andador 10 Casa 1B</t>
  </si>
  <si>
    <t>Valle de Santiago (Fraccionamiento)</t>
  </si>
  <si>
    <t>55138</t>
  </si>
  <si>
    <t>Avenida Corregidora Número 15B</t>
  </si>
  <si>
    <t>Apapasco (Colonia)</t>
  </si>
  <si>
    <t>56335</t>
  </si>
  <si>
    <t>Calle Cerro del Tejocote Número 66</t>
  </si>
  <si>
    <t>Dr. Jorge Jiménez Cantu (Colonia)</t>
  </si>
  <si>
    <t>54190</t>
  </si>
  <si>
    <t>Calle Jose Maria Morelos Casa 59 manzana 9 lote 2</t>
  </si>
  <si>
    <t>Los Héroes (Unidad habitacional)</t>
  </si>
  <si>
    <t>56585</t>
  </si>
  <si>
    <t>Calle 32 Número 169</t>
  </si>
  <si>
    <t>El Sol (Colonia)</t>
  </si>
  <si>
    <t>57200</t>
  </si>
  <si>
    <t>Calle Cuauhtemoc Número 60</t>
  </si>
  <si>
    <t>El Tenayo Centro (Colonia)</t>
  </si>
  <si>
    <t>54140</t>
  </si>
  <si>
    <t>Paraje Villa Gómez Número 3</t>
  </si>
  <si>
    <t>San Bartolomé Coatepec (Pueblo)</t>
  </si>
  <si>
    <t>52793</t>
  </si>
  <si>
    <t>Calle capricornio 7</t>
  </si>
  <si>
    <t>La Estrella (Colonia)</t>
  </si>
  <si>
    <t>55210</t>
  </si>
  <si>
    <t>Calle Nardo, Numero 17</t>
  </si>
  <si>
    <t>Loma Linda (Colonia)</t>
  </si>
  <si>
    <t>53580</t>
  </si>
  <si>
    <t>Camino Canales Sin Número</t>
  </si>
  <si>
    <t>Santa Cruz Ayotuxco (Pueblo)</t>
  </si>
  <si>
    <t>52795</t>
  </si>
  <si>
    <t>Calle Atl Mz 59 Lt</t>
  </si>
  <si>
    <t>Plateros (Barrio)</t>
  </si>
  <si>
    <t>56356</t>
  </si>
  <si>
    <t>Calle Azalea Número 67</t>
  </si>
  <si>
    <t>Atizapán de Zaragoza</t>
  </si>
  <si>
    <t>Las Peñitas 3a Secc (Colonia)</t>
  </si>
  <si>
    <t>52920</t>
  </si>
  <si>
    <t>Calle San Antonio de Padua Mz 6 Lt 1 Casa 29</t>
  </si>
  <si>
    <t>San Francisco Tepojaco (Ejido)</t>
  </si>
  <si>
    <t>54745</t>
  </si>
  <si>
    <t>Calle oriente Número 42</t>
  </si>
  <si>
    <t>Valle de Chalco Solidaridad</t>
  </si>
  <si>
    <t>56616</t>
  </si>
  <si>
    <t>Mariano Matamoros Número 26</t>
  </si>
  <si>
    <t>Ozumba</t>
  </si>
  <si>
    <t>Santiago (Barrio)</t>
  </si>
  <si>
    <t>56805</t>
  </si>
  <si>
    <t>Calle El Sabino, Numero 15</t>
  </si>
  <si>
    <t>Nicolás Romero</t>
  </si>
  <si>
    <t>San Isidro La Paz 2a. Sección (Colonia)</t>
  </si>
  <si>
    <t>54477</t>
  </si>
  <si>
    <t>Calle Tezcatlipoca, Manzana 16, Lote 13</t>
  </si>
  <si>
    <t>Cerro Grande (Colonia)</t>
  </si>
  <si>
    <t>Calle Flores Magón Número 9 Mz 110</t>
  </si>
  <si>
    <t>Loma Bonita (Colonia)</t>
  </si>
  <si>
    <t>56563</t>
  </si>
  <si>
    <t>Calle Belisario Dominguez Sector 54 Manzana 168 Lote 9C2</t>
  </si>
  <si>
    <t>Tecámac</t>
  </si>
  <si>
    <t>Ojo de Agua (Fraccionamiento)</t>
  </si>
  <si>
    <t>55765</t>
  </si>
  <si>
    <t>Calle Mamey Mz 1 Lt 9</t>
  </si>
  <si>
    <t>Las Huertas 1a Secc (Colonia)</t>
  </si>
  <si>
    <t>53427</t>
  </si>
  <si>
    <t>Valle del Sena 34-2</t>
  </si>
  <si>
    <t>Valle de Aragon tercera seccion</t>
  </si>
  <si>
    <t>55280</t>
  </si>
  <si>
    <t>La Negra 134</t>
  </si>
  <si>
    <t>Calle 22 de Diciembre Numero 1</t>
  </si>
  <si>
    <t>Manuel Avila Camacho</t>
  </si>
  <si>
    <t>53910</t>
  </si>
  <si>
    <t>Valle de Nautla manzana 33 lote 27</t>
  </si>
  <si>
    <t>Fuentes de Aragón (Fraccionamiento)</t>
  </si>
  <si>
    <t>55248</t>
  </si>
  <si>
    <t>Avenida Santa Prisca Numero 28 Manzana 16 Lote 3 Sur 18</t>
  </si>
  <si>
    <t>San Agustin</t>
  </si>
  <si>
    <t>55130</t>
  </si>
  <si>
    <t>Calle Mexicalzingo Numero 16 Tercera Seccion</t>
  </si>
  <si>
    <t>Metropolitana Tercera Sección (Colonia)</t>
  </si>
  <si>
    <t>57750</t>
  </si>
  <si>
    <t>Avenida Sentenario Número 64</t>
  </si>
  <si>
    <t>San Antonio Zomeyucan (Zona Urbana) (Colonia)</t>
  </si>
  <si>
    <t>53570</t>
  </si>
  <si>
    <t>Tacuba manzana 11 lote 20</t>
  </si>
  <si>
    <t>Chicoloapan</t>
  </si>
  <si>
    <t>Lomas Chicoloapan (Unidad habitacional)</t>
  </si>
  <si>
    <t>56380</t>
  </si>
  <si>
    <t>Privada Ormelle Manzana 33 Lote 11 Casa 26</t>
  </si>
  <si>
    <t>Real Toscana (Fraccionamiento)</t>
  </si>
  <si>
    <t>55767</t>
  </si>
  <si>
    <t>Avenida Insurgentes Mz 5 Lt 5 3</t>
  </si>
  <si>
    <t>La Pradera (Fraccionamiento)</t>
  </si>
  <si>
    <t>55050</t>
  </si>
  <si>
    <t>Calle Tabachines Numero 116 A</t>
  </si>
  <si>
    <t>Barrio Norte (Colonia)</t>
  </si>
  <si>
    <t>52960</t>
  </si>
  <si>
    <t>Lago Atabasca 22 interio 1</t>
  </si>
  <si>
    <t>ciudad lago (Colonia)</t>
  </si>
  <si>
    <t>57180</t>
  </si>
  <si>
    <t>Calle 2 Número 49</t>
  </si>
  <si>
    <t>Rosa de Castilla (Colonia)</t>
  </si>
  <si>
    <t>53520</t>
  </si>
  <si>
    <t>Calle José Bernardo Couto Número 138 Interior 6</t>
  </si>
  <si>
    <t>México Segunda Sección (Colonia)</t>
  </si>
  <si>
    <t>57620</t>
  </si>
  <si>
    <t>Calle 17 Número 189</t>
  </si>
  <si>
    <t>Las Águilas (Colonia)</t>
  </si>
  <si>
    <t>57900</t>
  </si>
  <si>
    <t>Calle Nueve Número 63</t>
  </si>
  <si>
    <t>Porvenir (Colonia)</t>
  </si>
  <si>
    <t>57430</t>
  </si>
  <si>
    <t>nueva vialidad</t>
  </si>
  <si>
    <t>Calle Emiliano Zapata Número 64</t>
  </si>
  <si>
    <t>Tlaxcala</t>
  </si>
  <si>
    <t>benito juarez</t>
  </si>
  <si>
    <t>90232</t>
  </si>
  <si>
    <t>un dom</t>
  </si>
  <si>
    <t>VIALIDAD Y NUMERO INVENTADO 13</t>
  </si>
  <si>
    <t>UN INTERIOR</t>
  </si>
  <si>
    <t>Calle Santo Tomás Mz 32 Lt 3</t>
  </si>
  <si>
    <t>Casa 2</t>
  </si>
  <si>
    <t>Coacalco de Berriozábal</t>
  </si>
  <si>
    <t>Jardines de San José 2a Secc (Fraccionamiento)</t>
  </si>
  <si>
    <t>55716</t>
  </si>
  <si>
    <t>Circuito Picadero Mz 4 Lt 21</t>
  </si>
  <si>
    <t>Casa 227</t>
  </si>
  <si>
    <t>Geovillas de Costitlán (Unidad habitacional)</t>
  </si>
  <si>
    <t>56386</t>
  </si>
  <si>
    <t>Circuito Científicos 28</t>
  </si>
  <si>
    <t>Segundo Piso Local B (202)</t>
  </si>
  <si>
    <t>Ciudad Satélite (Fraccionamiento)</t>
  </si>
  <si>
    <t>53100</t>
  </si>
  <si>
    <t>Avenida Corregidora Número 132</t>
  </si>
  <si>
    <t>interior 3</t>
  </si>
  <si>
    <t>San Pedro (Barrio)</t>
  </si>
  <si>
    <t>56334</t>
  </si>
  <si>
    <t>Federico T de la Chica, Numero 17</t>
  </si>
  <si>
    <t>301</t>
  </si>
  <si>
    <t>Avenida 48 norte</t>
  </si>
  <si>
    <t>101 unidad abitacional Narciso Mendoza</t>
  </si>
  <si>
    <t>Morelos</t>
  </si>
  <si>
    <t>Jiutepec</t>
  </si>
  <si>
    <t>Civac (Zona industrial)</t>
  </si>
  <si>
    <t>62578</t>
  </si>
  <si>
    <t>deangelis mz24 lt4</t>
  </si>
  <si>
    <t>Conjunto urbano Real Verona (Fraccionamiento)</t>
  </si>
  <si>
    <t>Neptuno manzana 30 lote 5</t>
  </si>
  <si>
    <t>casa 1</t>
  </si>
  <si>
    <t>Ciudad Galaxia los Reyes (Unidad habitacional)</t>
  </si>
  <si>
    <t>56383</t>
  </si>
  <si>
    <t>Calle Sonora</t>
  </si>
  <si>
    <t>28</t>
  </si>
  <si>
    <t>El Chamizal (Colonia)</t>
  </si>
  <si>
    <t>Calle Filiberto Gómez</t>
  </si>
  <si>
    <t>149</t>
  </si>
  <si>
    <t>AVENIDA HORACIO 832</t>
  </si>
  <si>
    <t>PISO 2</t>
  </si>
  <si>
    <t>Polanco IV Sección (Colonia)</t>
  </si>
  <si>
    <t>11550</t>
  </si>
  <si>
    <t>Doctor Río de la Loza Número 50</t>
  </si>
  <si>
    <t>Local 12</t>
  </si>
  <si>
    <t>Extremadura 30</t>
  </si>
  <si>
    <t>Interior 201</t>
  </si>
  <si>
    <t>Insurgentes Mixcoac (Colonia)</t>
  </si>
  <si>
    <t>Insurgentes Sur 730</t>
  </si>
  <si>
    <t>Piso 20</t>
  </si>
  <si>
    <t>Calle Batallones Rojos 205</t>
  </si>
  <si>
    <t>Edificio 53 Departamento 203</t>
  </si>
  <si>
    <t>Albarrada (Colonia)</t>
  </si>
  <si>
    <t>09350</t>
  </si>
  <si>
    <t>Calle Benito Juarez, Número 153, Edificio 15</t>
  </si>
  <si>
    <t>Los Olivos (Colonia)</t>
  </si>
  <si>
    <t>04890</t>
  </si>
  <si>
    <t>Adolfo Lopez Mateos</t>
  </si>
  <si>
    <t>477 A</t>
  </si>
  <si>
    <t>Guillermo González Camarena 2000</t>
  </si>
  <si>
    <t>Piso 1 Oficina C</t>
  </si>
  <si>
    <t>Santa Fe (Pueblo)</t>
  </si>
  <si>
    <t>01210</t>
  </si>
  <si>
    <t>Angel Urraza 1009</t>
  </si>
  <si>
    <t>Departamento 101</t>
  </si>
  <si>
    <t>Avenida Pacifico Número 447</t>
  </si>
  <si>
    <t>Pueblo La Candelaria (Pueblo)</t>
  </si>
  <si>
    <t>04380</t>
  </si>
  <si>
    <t>recursos hidraulicos Número 72</t>
  </si>
  <si>
    <t>202</t>
  </si>
  <si>
    <t>Avenida Soto y Gama Agrupamiento 43, Entrada 2</t>
  </si>
  <si>
    <t>23</t>
  </si>
  <si>
    <t>Unidad Vicente Guerrero (Colonia)</t>
  </si>
  <si>
    <t>09200</t>
  </si>
  <si>
    <t>Antonio Plaza Número 12 Edificio 11B</t>
  </si>
  <si>
    <t>308</t>
  </si>
  <si>
    <t>Citlalli (Colonia)</t>
  </si>
  <si>
    <t>09660</t>
  </si>
  <si>
    <t>calle coruña Número 37</t>
  </si>
  <si>
    <t>interior 2</t>
  </si>
  <si>
    <t>Sur 81, Numero 220</t>
  </si>
  <si>
    <t>H 103</t>
  </si>
  <si>
    <t>Merced Balbuena (Colonia)</t>
  </si>
  <si>
    <t>15810</t>
  </si>
  <si>
    <t>Carlos  B Zetina Número 44</t>
  </si>
  <si>
    <t>interior 6</t>
  </si>
  <si>
    <t>Escandón I Sección (Colonia)</t>
  </si>
  <si>
    <t>Calle Sur 122</t>
  </si>
  <si>
    <t>interior 232</t>
  </si>
  <si>
    <t>Real del Monte (Colonia)</t>
  </si>
  <si>
    <t>01130</t>
  </si>
  <si>
    <t>Calle Escocia, Numero 50</t>
  </si>
  <si>
    <t>A</t>
  </si>
  <si>
    <t>Avenida Ejercito Nacional Número 539</t>
  </si>
  <si>
    <t>interior 404</t>
  </si>
  <si>
    <t>Calle Tonatiuh, Numero 18</t>
  </si>
  <si>
    <t>3</t>
  </si>
  <si>
    <t>Santa Isabel Tola (Colonia)</t>
  </si>
  <si>
    <t>07010</t>
  </si>
  <si>
    <t>Encenada, Numero 50</t>
  </si>
  <si>
    <t>5</t>
  </si>
  <si>
    <t>Avenida Insurgentes Sur Calle 10</t>
  </si>
  <si>
    <t>Interior 702</t>
  </si>
  <si>
    <t>Avenida Insurgentes Sur Número 664</t>
  </si>
  <si>
    <t>Primer piso</t>
  </si>
  <si>
    <t>Lago Patzcuaro 108</t>
  </si>
  <si>
    <t>interior 19</t>
  </si>
  <si>
    <t>Calle Trinidad Guerrero Número 132 Edificio 1</t>
  </si>
  <si>
    <t>Departamento 102</t>
  </si>
  <si>
    <t>Calle Jules Massenet, Numero 93</t>
  </si>
  <si>
    <t>C 201</t>
  </si>
  <si>
    <t>Peralvillo (Colonia)</t>
  </si>
  <si>
    <t>06220</t>
  </si>
  <si>
    <t>Avenida de los Angeles, Numero 303</t>
  </si>
  <si>
    <t>10</t>
  </si>
  <si>
    <t>San Martín Xochinahuac (Pueblo)</t>
  </si>
  <si>
    <t>02120</t>
  </si>
  <si>
    <t>Municipio libre 181</t>
  </si>
  <si>
    <t>interior 203</t>
  </si>
  <si>
    <t>Prosperidad A</t>
  </si>
  <si>
    <t>165 bis</t>
  </si>
  <si>
    <t>Gustavo A Madero</t>
  </si>
  <si>
    <t>Campestre Aragon</t>
  </si>
  <si>
    <t>San borja</t>
  </si>
  <si>
    <t>1365</t>
  </si>
  <si>
    <t>Benito Juarez</t>
  </si>
  <si>
    <t>Vertiz Narvarte</t>
  </si>
  <si>
    <t>Calle 18 de Julio, Numero 6</t>
  </si>
  <si>
    <t>14 B</t>
  </si>
  <si>
    <t>Viaducto Miguel Aleman, Numero 9</t>
  </si>
  <si>
    <t>Tacubaya (Colonia)</t>
  </si>
  <si>
    <t>11870</t>
  </si>
  <si>
    <t>Norte 23 a</t>
  </si>
  <si>
    <t>Edificio 54 entrada b departamenta 420</t>
  </si>
  <si>
    <t>Lindavista Vallejo II Sección (Colonia)</t>
  </si>
  <si>
    <t>07755</t>
  </si>
  <si>
    <t>Privada Jose Loreto Fabela</t>
  </si>
  <si>
    <t>20</t>
  </si>
  <si>
    <t>San Juan de Aragón (Colonia)</t>
  </si>
  <si>
    <t>07920</t>
  </si>
  <si>
    <t>Avenida Ejercito Nacional</t>
  </si>
  <si>
    <t>453</t>
  </si>
  <si>
    <t>Calle Aspiros</t>
  </si>
  <si>
    <t>Santa María Malinalco (Pueblo)</t>
  </si>
  <si>
    <t>02050</t>
  </si>
  <si>
    <t>Calle Pensilvania</t>
  </si>
  <si>
    <t>131 local 1</t>
  </si>
  <si>
    <t>Legaria 549</t>
  </si>
  <si>
    <t>1 piso 7</t>
  </si>
  <si>
    <t>México Nuevo (Colonia)</t>
  </si>
  <si>
    <t>11260</t>
  </si>
  <si>
    <t>Paseo de la Reforma 403</t>
  </si>
  <si>
    <t>piso 10</t>
  </si>
  <si>
    <t>Resurreccion 6</t>
  </si>
  <si>
    <t>201B</t>
  </si>
  <si>
    <t>Artes Gráficas (Colonia)</t>
  </si>
  <si>
    <t>15830</t>
  </si>
  <si>
    <t>Unidad Fuentes Brotantes, Manzana 4, Edificio 4 T</t>
  </si>
  <si>
    <t>302</t>
  </si>
  <si>
    <t>Fuentes Brotantes (Colonia)</t>
  </si>
  <si>
    <t>14410</t>
  </si>
  <si>
    <t>Melchor Ocampo</t>
  </si>
  <si>
    <t>158</t>
  </si>
  <si>
    <t>Pelicano Numero 96</t>
  </si>
  <si>
    <t>Local 2</t>
  </si>
  <si>
    <t>Avenida Rio Consulado</t>
  </si>
  <si>
    <t>1999</t>
  </si>
  <si>
    <t>Avenida Revolución</t>
  </si>
  <si>
    <t>470 Cuarto piso</t>
  </si>
  <si>
    <t>01180</t>
  </si>
  <si>
    <t>Cerrada Calandrias manzana 1 lote 8</t>
  </si>
  <si>
    <t>1</t>
  </si>
  <si>
    <t>Santa María Nonoalco (Barrio)</t>
  </si>
  <si>
    <t>01420</t>
  </si>
  <si>
    <t>Calle Cuatotonque Norte</t>
  </si>
  <si>
    <t>6</t>
  </si>
  <si>
    <t>Manuel M. Flores</t>
  </si>
  <si>
    <t>Obrera (Colonia)</t>
  </si>
  <si>
    <t>06800</t>
  </si>
  <si>
    <t>Avenida 608</t>
  </si>
  <si>
    <t>412</t>
  </si>
  <si>
    <t>Calle Pampas Numero 12</t>
  </si>
  <si>
    <t>Moderna (Colonia)</t>
  </si>
  <si>
    <t>03510</t>
  </si>
  <si>
    <t>Calle Homero Numero 527</t>
  </si>
  <si>
    <t>701 A</t>
  </si>
  <si>
    <t>Avenida Sur 24 Numero 148</t>
  </si>
  <si>
    <t>Calle Gaston Santos</t>
  </si>
  <si>
    <t>mz 74 lote 22</t>
  </si>
  <si>
    <t>San Miguel Teotongo Sección Guadalupe (Colonia)</t>
  </si>
  <si>
    <t>Tlacoquemecatl</t>
  </si>
  <si>
    <t>533-1</t>
  </si>
  <si>
    <t>Lago San josé</t>
  </si>
  <si>
    <t>67</t>
  </si>
  <si>
    <t>Lago zurich</t>
  </si>
  <si>
    <t>245 Edificio presa falcon piso 7</t>
  </si>
  <si>
    <t>Prolongacion Bosques de Reforma Numero 1361</t>
  </si>
  <si>
    <t>tercer piso</t>
  </si>
  <si>
    <t>Jazmin, Numero 12</t>
  </si>
  <si>
    <t>Tlacopac (Pueblo)</t>
  </si>
  <si>
    <t>01049</t>
  </si>
  <si>
    <t>Calle Durango Numero 290</t>
  </si>
  <si>
    <t>consultorio 608</t>
  </si>
  <si>
    <t>Miguel Ángel de Quevedo</t>
  </si>
  <si>
    <t>474 Segundo piso</t>
  </si>
  <si>
    <t>Alumino</t>
  </si>
  <si>
    <t>321</t>
  </si>
  <si>
    <t>Grirardon</t>
  </si>
  <si>
    <t>67 interior k301</t>
  </si>
  <si>
    <t>avenida rio mixcoac Numero 24</t>
  </si>
  <si>
    <t>607</t>
  </si>
  <si>
    <t>Actipan (Colonia)</t>
  </si>
  <si>
    <t>03230</t>
  </si>
  <si>
    <t>Calle Rodriguez Saro Numero 523</t>
  </si>
  <si>
    <t>local 5-A, P.B.</t>
  </si>
  <si>
    <t>Calle Ignacio Allende</t>
  </si>
  <si>
    <t>lt. 16</t>
  </si>
  <si>
    <t>Santa María Aztahuacán (Colonia)</t>
  </si>
  <si>
    <t>09570</t>
  </si>
  <si>
    <t>Lago Zurich Número 245 Edificio Presa Falcón</t>
  </si>
  <si>
    <t>Piso 7</t>
  </si>
  <si>
    <t>REGISTRO DE EJEMPLO</t>
  </si>
  <si>
    <t>Ampliación Vista Hermosa (Fraccionamiento)</t>
  </si>
  <si>
    <t>54080</t>
  </si>
  <si>
    <t>CALLE EMPRESA 48</t>
  </si>
  <si>
    <t>DEPARTAMENTO 12</t>
  </si>
  <si>
    <t>ENTRE CALLE POUSSIN Y CALLE FRAGONARD</t>
  </si>
  <si>
    <t>Almoloya de Alquisiras</t>
  </si>
  <si>
    <t>Cuevillas (Ranchería)</t>
  </si>
  <si>
    <t>51883</t>
  </si>
  <si>
    <t>Calzada de Tlalpan Número 830</t>
  </si>
  <si>
    <t>Departamento 801</t>
  </si>
  <si>
    <t>En la esquina de la Cruz Roja</t>
  </si>
  <si>
    <t>Portales Oriente (Colonia)</t>
  </si>
  <si>
    <t>03570</t>
  </si>
  <si>
    <t>Calle Acapulco Número 57</t>
  </si>
  <si>
    <t>Cerca del Río</t>
  </si>
  <si>
    <t>Mision de Tampico condomio 73 casa 22</t>
  </si>
  <si>
    <t>cerca de un Aurrera</t>
  </si>
  <si>
    <t>Misiones II (Fraccionamiento)</t>
  </si>
  <si>
    <t>54800</t>
  </si>
  <si>
    <t>Segunda Cerrada de Pastores 9</t>
  </si>
  <si>
    <t>f 102</t>
  </si>
  <si>
    <t>entre Antiguo Camino a los Reyes y Privada Ermita Iztapalapa</t>
  </si>
  <si>
    <t>Ampliación Ricardo Flores Magón (Colonia)</t>
  </si>
  <si>
    <t>09828</t>
  </si>
  <si>
    <t>Calle Victoria Oriente Numero 4002 - 4010</t>
  </si>
  <si>
    <t>esquina con Eduardo Molina</t>
  </si>
  <si>
    <t>Gertrudis Sánchez 2a Sección (Colonia)</t>
  </si>
  <si>
    <t>07839</t>
  </si>
  <si>
    <t>Calle Morelos, Manzana 10, Lote 4</t>
  </si>
  <si>
    <t>4</t>
  </si>
  <si>
    <t>Cerca de la base de los camiones la araña.</t>
  </si>
  <si>
    <t>La Araña (Colonia)</t>
  </si>
  <si>
    <t>01510</t>
  </si>
  <si>
    <t>Calle Miguel Hidalgo Numero 21</t>
  </si>
  <si>
    <t>Cerca de una primaria y un kinder</t>
  </si>
  <si>
    <t>Laguna Yuriria 115</t>
  </si>
  <si>
    <t>cerca de un hospital</t>
  </si>
  <si>
    <t>Cerrada Hacienda de Buenaventura Lote 20 Manzana "A"</t>
  </si>
  <si>
    <t>esquina de un mercado</t>
  </si>
  <si>
    <t>San Buenaventura (Fraccionamiento)</t>
  </si>
  <si>
    <t>56536</t>
  </si>
  <si>
    <t>Avenida Revolucion Numero 300</t>
  </si>
  <si>
    <t>cerca del Metro Tacubaya</t>
  </si>
  <si>
    <t>Calle Villa Manzanillo Numero 16 "A2"</t>
  </si>
  <si>
    <t>afuera hay una tienda denombre Isabeles</t>
  </si>
  <si>
    <t>Villas de Cuautitlán (Fraccionamiento)</t>
  </si>
  <si>
    <t>54857</t>
  </si>
  <si>
    <t>Camino a Santa Teresa 1040 oficina 602</t>
  </si>
  <si>
    <t>Centro Comercial de Peri Sur</t>
  </si>
  <si>
    <t>Jardines en la Montaña (Colonia)</t>
  </si>
  <si>
    <t>14210</t>
  </si>
  <si>
    <t>Segunda de Francisco Ribera Super Manzana 5 Manzana 14 Lote 85 Unidad Habitacional Vicente Guerrero</t>
  </si>
  <si>
    <t>entre Campaña de Ebano y Combate de Celaya</t>
  </si>
  <si>
    <t>Calle Francisco I Madero Numero 33</t>
  </si>
  <si>
    <t>parque enfrente de su casa</t>
  </si>
  <si>
    <t>Hidalgo</t>
  </si>
  <si>
    <t>Pachuca</t>
  </si>
  <si>
    <t>Mineral de la Reforma</t>
  </si>
  <si>
    <t>42180</t>
  </si>
  <si>
    <t>Puente de Piedra Numero 150</t>
  </si>
  <si>
    <t>Zona de Hospitales</t>
  </si>
  <si>
    <t>Toriello Guerra (Colonia)</t>
  </si>
  <si>
    <t>14050</t>
  </si>
  <si>
    <t>Calle Alcochichi Manzana 54 Lote 2</t>
  </si>
  <si>
    <t>dos postes de luz</t>
  </si>
  <si>
    <t>Loba Primera Sección</t>
  </si>
  <si>
    <t>Avenida Mariano Escobedo Numero 388</t>
  </si>
  <si>
    <t>101</t>
  </si>
  <si>
    <t>cerca de un Dormimundo y un Sanborns</t>
  </si>
  <si>
    <t>Segunda Cerrada de Constituyentes Numero 12</t>
  </si>
  <si>
    <t>B 301</t>
  </si>
  <si>
    <t>enfrente de panteon Dolores</t>
  </si>
  <si>
    <t>América (Colonia)</t>
  </si>
  <si>
    <t>11820</t>
  </si>
  <si>
    <t>Calle Francisco Javier Mina Numero 32</t>
  </si>
  <si>
    <t>113</t>
  </si>
  <si>
    <t>atrás del teatro Blanquita</t>
  </si>
  <si>
    <t>General Salvador Alvarado Numero 8</t>
  </si>
  <si>
    <t>201 - 207</t>
  </si>
  <si>
    <t>a una cuadra de metro Patriotismo</t>
  </si>
  <si>
    <t>Calle 22 Numero 154</t>
  </si>
  <si>
    <t>cerca de Avenida Bordo de Xochiaca</t>
  </si>
  <si>
    <t>Estado de México (Colonia)</t>
  </si>
  <si>
    <t>57210</t>
  </si>
  <si>
    <t>Avenida Nuevo León Numero 202</t>
  </si>
  <si>
    <t>alado Famacia San Pablo</t>
  </si>
  <si>
    <t>Calle 28 Numero 66</t>
  </si>
  <si>
    <t>taller mecanico</t>
  </si>
  <si>
    <t>Campestre Guadalupana (Colonia)</t>
  </si>
  <si>
    <t>57120</t>
  </si>
  <si>
    <t>Calle Valle de Galanes Numero 6</t>
  </si>
  <si>
    <t>cerca rio de los remedios</t>
  </si>
  <si>
    <t>Valle de Aragón (Colonia)</t>
  </si>
  <si>
    <t>57100</t>
  </si>
  <si>
    <t>Avenida Juan de Palafox y Mendoza</t>
  </si>
  <si>
    <t>Zocalo de Puebla</t>
  </si>
  <si>
    <t>Puebla</t>
  </si>
  <si>
    <t>Centro Historico Centro</t>
  </si>
  <si>
    <t>Centro</t>
  </si>
  <si>
    <t>72000</t>
  </si>
  <si>
    <t>Calle Pedro Sastre Oriente Manzana 31 Lote 24</t>
  </si>
  <si>
    <t>enfrente Unidad Habitacional Benito Miranda</t>
  </si>
  <si>
    <t>Las Peñas (Colonia)</t>
  </si>
  <si>
    <t>09750</t>
  </si>
  <si>
    <t>Avenida 5 de Mayo Numero 220</t>
  </si>
  <si>
    <t>casi esquina con Calle General  Anaya</t>
  </si>
  <si>
    <t>Santa Bárbara (Barrio)</t>
  </si>
  <si>
    <t>09000</t>
  </si>
  <si>
    <t>Calle Zayulteca Numero 43</t>
  </si>
  <si>
    <t>entre calle EL Cochimil y Chinalteca</t>
  </si>
  <si>
    <t>Carlos Zapata Vela (Colonia)</t>
  </si>
  <si>
    <t>08040</t>
  </si>
  <si>
    <t>Avenida Buenavista</t>
  </si>
  <si>
    <t>edificio San Fernando</t>
  </si>
  <si>
    <t>cerca del metro Revolucion</t>
  </si>
  <si>
    <t>Calle 667 Numero 63</t>
  </si>
  <si>
    <t>cerca de una biblioteca y una subdelegacion GAM</t>
  </si>
  <si>
    <t>C.T.M. Aragón (Colonia)</t>
  </si>
  <si>
    <t>07990</t>
  </si>
  <si>
    <t>Calle Cascabel Numero 132</t>
  </si>
  <si>
    <t>tienda alado</t>
  </si>
  <si>
    <t>Privada  Ramon y Cajal Numero 168</t>
  </si>
  <si>
    <t>cerca de un Deportivo</t>
  </si>
  <si>
    <t>08220</t>
  </si>
  <si>
    <t>Calle Amores 707</t>
  </si>
  <si>
    <t>501</t>
  </si>
  <si>
    <t>Edificio de cristal</t>
  </si>
  <si>
    <t>Primera cerrada de Melchor Ocampo Manzana 19 Lote 15</t>
  </si>
  <si>
    <t>en la esquina hay una tienda</t>
  </si>
  <si>
    <t>Monterrey Numero 100</t>
  </si>
  <si>
    <t>Procuraduria cerca</t>
  </si>
  <si>
    <t>Calle Lago Ness 4</t>
  </si>
  <si>
    <t>Pensil Norte (Colonia)</t>
  </si>
  <si>
    <t>11430</t>
  </si>
  <si>
    <t>Esquina de Calle 1 Y Avenida 17</t>
  </si>
  <si>
    <t>1 y 2</t>
  </si>
  <si>
    <t>cerca de metro San Pedro de los Pinos</t>
  </si>
  <si>
    <t>Avenida Paseo de las Palmas Numero 425</t>
  </si>
  <si>
    <t>piso 14</t>
  </si>
  <si>
    <t>enfrente de la iglesia de la Covadonga</t>
  </si>
  <si>
    <t>Avenida Revolucion 207</t>
  </si>
  <si>
    <t>54</t>
  </si>
  <si>
    <t>frente de la ford de Ecatepec</t>
  </si>
  <si>
    <t>Plazas Ecatepec (Fraccionamiento)</t>
  </si>
  <si>
    <t>55020</t>
  </si>
  <si>
    <t>Calle Poniente 134 Numero 680</t>
  </si>
  <si>
    <t>frente a Elementia</t>
  </si>
  <si>
    <t>Calle Lazaro Cardenas 2</t>
  </si>
  <si>
    <t>enfrente hay una tienda</t>
  </si>
  <si>
    <t>La Cañada (Colonia)</t>
  </si>
  <si>
    <t>Calle Barrilaco 320</t>
  </si>
  <si>
    <t>Delegacion enfrente</t>
  </si>
  <si>
    <t>Calle Oriente 107 Numero 3911</t>
  </si>
  <si>
    <t>salida hay una tienda de caja de carton</t>
  </si>
  <si>
    <t>Ampliación Emiliano Zapata (Colonia)</t>
  </si>
  <si>
    <t>07858</t>
  </si>
  <si>
    <t>Calle Zaragoza 280</t>
  </si>
  <si>
    <t>bodegas</t>
  </si>
  <si>
    <t>Buenavista (Colonia)</t>
  </si>
  <si>
    <t>06350</t>
  </si>
  <si>
    <t>Calle Paseo del Rio Numero 1</t>
  </si>
  <si>
    <t>cerca de un bar</t>
  </si>
  <si>
    <t>Copilco El Bajo (Colonia)</t>
  </si>
  <si>
    <t>04340</t>
  </si>
  <si>
    <t>Calle Rio Panuco Numero 24</t>
  </si>
  <si>
    <t>cerca de una farmacia Guadalajara</t>
  </si>
  <si>
    <t>San Cristóbal Centro (Colonia)</t>
  </si>
  <si>
    <t>55000</t>
  </si>
  <si>
    <t>Calle Prolongacion de Lago Ness Numero 250</t>
  </si>
  <si>
    <t>en la esquina hay un aiglesia</t>
  </si>
  <si>
    <t>Pensil Sur (Colonia)</t>
  </si>
  <si>
    <t>11490</t>
  </si>
  <si>
    <t>Calle Labradores Numero 12</t>
  </si>
  <si>
    <t>230</t>
  </si>
  <si>
    <t>cerca de una bodega Aurrera</t>
  </si>
  <si>
    <t>Calle Lago Muritz Numero 131</t>
  </si>
  <si>
    <t>Segundo Piso</t>
  </si>
  <si>
    <t>cerca de una escuela</t>
  </si>
  <si>
    <t>Mercado Panamericano</t>
  </si>
  <si>
    <t>local 47</t>
  </si>
  <si>
    <t>Entre la calle 1 y calle 9 y poniente 112</t>
  </si>
  <si>
    <t>Poniente 20</t>
  </si>
  <si>
    <t>450</t>
  </si>
  <si>
    <t>Edificio Color amarillo</t>
  </si>
  <si>
    <t>La Perla (Colonia)</t>
  </si>
  <si>
    <t>57820</t>
  </si>
  <si>
    <t>Tlahuihuilla Numero 27</t>
  </si>
  <si>
    <t>2 "A"</t>
  </si>
  <si>
    <t>una farmacia en la esquina</t>
  </si>
  <si>
    <t>Amplliacion Santiago Acahualtepec</t>
  </si>
  <si>
    <t>09609</t>
  </si>
  <si>
    <t>Avenida Centenario Numero 3008</t>
  </si>
  <si>
    <t>edifio E Departamento 201</t>
  </si>
  <si>
    <t>cerca de Supervia Poniente</t>
  </si>
  <si>
    <t>Bosque de Tarango</t>
  </si>
  <si>
    <t>01580</t>
  </si>
  <si>
    <t>Calle Elijio Ancona</t>
  </si>
  <si>
    <t>cerca metro Buenavista</t>
  </si>
  <si>
    <t>Estampado</t>
  </si>
  <si>
    <t>273</t>
  </si>
  <si>
    <t>Esquina con Aluminio</t>
  </si>
  <si>
    <t>Mandarina Mz 373 Lote 14 27 Interior 1</t>
  </si>
  <si>
    <t>Entre Calle Durazno y Calle Chabacano</t>
  </si>
  <si>
    <t>Granjas Independencia Sección A (Colonia)</t>
  </si>
  <si>
    <t>55290</t>
  </si>
  <si>
    <t>Avenida 559 Número 76</t>
  </si>
  <si>
    <t>Casa Verde</t>
  </si>
  <si>
    <t>San Juan de Aragón II Sección (Colonia)</t>
  </si>
  <si>
    <t>Leon Caballo</t>
  </si>
  <si>
    <t>78</t>
  </si>
  <si>
    <t>Puerta gris, Tienda casi enfrente</t>
  </si>
  <si>
    <t>Vallejo (Colonia)</t>
  </si>
  <si>
    <t>07870</t>
  </si>
  <si>
    <t>Calle Yacatli Manzana 325  mLote 27</t>
  </si>
  <si>
    <t>cerca una farmacia Sililares</t>
  </si>
  <si>
    <t>Tejedores (Barrio)</t>
  </si>
  <si>
    <t>Calle Mayaquen Manzana 581 Lote 16</t>
  </si>
  <si>
    <t>cerca se encuentra estacion de mexibus</t>
  </si>
  <si>
    <t>Calle Germanio Numero 104</t>
  </si>
  <si>
    <t>edificio 3</t>
  </si>
  <si>
    <t>cerca tienda 3b</t>
  </si>
  <si>
    <t>Paraje San Juan Cerro (Colonia)</t>
  </si>
  <si>
    <t>09858</t>
  </si>
  <si>
    <t>Avenida San Lorenzo Numero 144</t>
  </si>
  <si>
    <t>cerca del metro UAM</t>
  </si>
  <si>
    <t>Los Ángeles (Colonia)</t>
  </si>
  <si>
    <t>Calle de Garza Numero 52</t>
  </si>
  <si>
    <t>camino Rel de Toluca y Canaria a una cuadra del Periferico</t>
  </si>
  <si>
    <t>Bellavista (Colonia)</t>
  </si>
  <si>
    <t>01140</t>
  </si>
  <si>
    <t>Debussy 13</t>
  </si>
  <si>
    <t>17</t>
  </si>
  <si>
    <t>Esquina hay un puesto de periodico, edificio color ladrillo</t>
  </si>
  <si>
    <t>Calle 307</t>
  </si>
  <si>
    <t>116</t>
  </si>
  <si>
    <t>Enfrente de una tortilleria</t>
  </si>
  <si>
    <t>Nueva Atzacoalco (Colonia)</t>
  </si>
  <si>
    <t>07420</t>
  </si>
  <si>
    <t>Insurgentes Sur</t>
  </si>
  <si>
    <t>659</t>
  </si>
  <si>
    <t>Entre calle Maricopa y Altadena</t>
  </si>
  <si>
    <t>Primera Cerrada de Cuauhtémoc Número 6</t>
  </si>
  <si>
    <t>Elodia Mendoza Sánchez, domicilio de la novia del trabajador</t>
  </si>
  <si>
    <t>San Lorenzo Atemoaya (Pueblo)</t>
  </si>
  <si>
    <t>16400</t>
  </si>
  <si>
    <t>Calle Cuauhtemoc Numero 172</t>
  </si>
  <si>
    <t>cerca Avenida Principal Via Morelos</t>
  </si>
  <si>
    <t>Santa Clara Coatitla (Pueblo)</t>
  </si>
  <si>
    <t>55540</t>
  </si>
  <si>
    <t>Poniente 118 Numero 360</t>
  </si>
  <si>
    <t>Lote C</t>
  </si>
  <si>
    <t>atrás de la Central de Autobuses del Norte</t>
  </si>
  <si>
    <t>Capultitlan (Colonia)</t>
  </si>
  <si>
    <t>07380</t>
  </si>
  <si>
    <t>Calle A Manzana 11 Lote 2 Planta Alta</t>
  </si>
  <si>
    <t>cerca del centro comercial La Cuspide</t>
  </si>
  <si>
    <t>Petroquímica Lomas Verdes (Unidad habitacional)</t>
  </si>
  <si>
    <t>53124</t>
  </si>
  <si>
    <t>Calle Tulipanes Avenida Loma de  la Cruz 16</t>
  </si>
  <si>
    <t>cerca de una tienda</t>
  </si>
  <si>
    <t>Loma de la Cruz 1a. Sección (Colonia)</t>
  </si>
  <si>
    <t>54475</t>
  </si>
  <si>
    <t>Calle Teresa Urrea Manzana 7 Lote 6</t>
  </si>
  <si>
    <t>cerca una escuela</t>
  </si>
  <si>
    <t>San Bartolo El Chico (Colonia)</t>
  </si>
  <si>
    <t>14380</t>
  </si>
  <si>
    <t>Calle Unida 35</t>
  </si>
  <si>
    <t>cerca Hospital</t>
  </si>
  <si>
    <t>Huipulco</t>
  </si>
  <si>
    <t>Calle Frontera Numero 114</t>
  </si>
  <si>
    <t>cerca de un parque</t>
  </si>
  <si>
    <t>Calle Rio Sena Numero 87</t>
  </si>
  <si>
    <t>a una cuadra de  Reforma</t>
  </si>
  <si>
    <t>Calle Prolongacion Alfonso del Valle Sin Numero</t>
  </si>
  <si>
    <t>cerca una base de taxis</t>
  </si>
  <si>
    <t>Chalco</t>
  </si>
  <si>
    <t>San Juan Tezompa (Pueblo)</t>
  </si>
  <si>
    <t>56624</t>
  </si>
  <si>
    <t>Circuito Hacienda Miraldillas Mz16</t>
  </si>
  <si>
    <t>Casa 16</t>
  </si>
  <si>
    <t>Era una tienda</t>
  </si>
  <si>
    <t>Ex-hacienda de Guadalupe (Unidad habitacional)</t>
  </si>
  <si>
    <t>56641</t>
  </si>
  <si>
    <t>Calle de Sahara 4618</t>
  </si>
  <si>
    <t>Enfrente del Walmart de Plaza Tepeyac</t>
  </si>
  <si>
    <t>Guadalupe Tepeyac (Colonia)</t>
  </si>
  <si>
    <t>07840</t>
  </si>
  <si>
    <t>Calle Ciprés Número 92</t>
  </si>
  <si>
    <t>Enfrente de una guardería</t>
  </si>
  <si>
    <t>Viveros de Xalostoc (Colonia)</t>
  </si>
  <si>
    <t>55340</t>
  </si>
  <si>
    <t>Calle Sassoferrato 57 A</t>
  </si>
  <si>
    <t>Entre Calle Giotto y Calle Tissiano</t>
  </si>
  <si>
    <t>Alfonso XIII (Colonia)</t>
  </si>
  <si>
    <t>01460</t>
  </si>
  <si>
    <t>fecha_alta</t>
  </si>
  <si>
    <t>capturista</t>
  </si>
  <si>
    <t>grupo_tratamiento</t>
  </si>
  <si>
    <t>tratamiento_voluntario</t>
  </si>
  <si>
    <t>top_demandado</t>
  </si>
  <si>
    <t>giro</t>
  </si>
  <si>
    <t>tamaño_establecimiento</t>
  </si>
  <si>
    <t>cita_fecha</t>
  </si>
  <si>
    <t>cita_hora</t>
  </si>
  <si>
    <t>conciliador</t>
  </si>
  <si>
    <t>convenio_previo_cita</t>
  </si>
  <si>
    <t>cantidad_convenio_previo_cita</t>
  </si>
  <si>
    <t>observaciones_main</t>
  </si>
  <si>
    <t>Diana R</t>
  </si>
  <si>
    <t>NINGUNO</t>
  </si>
  <si>
    <t>Alma</t>
  </si>
  <si>
    <t>Miguel</t>
  </si>
  <si>
    <t>Christian</t>
  </si>
  <si>
    <t>Lili</t>
  </si>
  <si>
    <t>Gama</t>
  </si>
  <si>
    <t>cano</t>
  </si>
  <si>
    <t>WALMART</t>
  </si>
  <si>
    <t>NIGUNO</t>
  </si>
  <si>
    <t>SANBORNS</t>
  </si>
  <si>
    <t>PALACIO DE HIERRO</t>
  </si>
  <si>
    <t>OXXO</t>
  </si>
  <si>
    <t>Rogelio Garfias</t>
  </si>
  <si>
    <t>Karina Valdespin Bautista</t>
  </si>
  <si>
    <t>MANPOWER</t>
  </si>
  <si>
    <t>ATENTO</t>
  </si>
  <si>
    <t>ELMEX</t>
  </si>
  <si>
    <t>Marina</t>
  </si>
  <si>
    <t>SECORH SA DE CV</t>
  </si>
  <si>
    <t>Jorge Manuel Corral</t>
  </si>
  <si>
    <t>Margarita</t>
  </si>
  <si>
    <t>Gustavo</t>
  </si>
  <si>
    <t>Karla Jiménez</t>
  </si>
  <si>
    <t>Cesar</t>
  </si>
  <si>
    <t>Carrion</t>
  </si>
  <si>
    <t>Deyanira</t>
  </si>
  <si>
    <t>Se marcó a la empresa y SUA no existe, si la empresa no asiste a la cita de conciliación, se podría hacer un nuevo citatorio a nombre del Doctor.</t>
  </si>
  <si>
    <t>id_prestacion</t>
  </si>
  <si>
    <t>prestacion</t>
  </si>
  <si>
    <t>monto_prestacion</t>
  </si>
  <si>
    <t>Parte Proporcional de Vacaciones</t>
  </si>
  <si>
    <t>Parte Proporcional de Aguinaldo</t>
  </si>
  <si>
    <t>Gratificación</t>
  </si>
  <si>
    <t>Parte Proporcional de Prima Vacacional</t>
  </si>
  <si>
    <t>Conciliadores nos pidió que le generáramos Citatorio (porque ellos no lo dan inmediato)</t>
  </si>
  <si>
    <t>Cristian Erick Garcia Garcia</t>
  </si>
  <si>
    <t>c_erik_gar@hotmail.com</t>
  </si>
  <si>
    <t>repartidor</t>
  </si>
  <si>
    <t>Maria Edith Garcia Garcia</t>
  </si>
  <si>
    <t>José Efren León Gonzalez</t>
  </si>
  <si>
    <t>alenickagus@gmail.com</t>
  </si>
  <si>
    <t>Juan Antonio Chavez López</t>
  </si>
  <si>
    <t>Encargado</t>
  </si>
  <si>
    <t>Verónica García Caldera</t>
  </si>
  <si>
    <t>Israel Barrios Bonilla</t>
  </si>
  <si>
    <t>Edmundo Mauricio Pérez García</t>
  </si>
  <si>
    <t>edmauro999@hotmail.com</t>
  </si>
  <si>
    <t>Ejecutico de Crédito</t>
  </si>
  <si>
    <t>Elianne Fernanda Zetina Ortega</t>
  </si>
  <si>
    <t>eliannezetina@gmail.com</t>
  </si>
  <si>
    <t>María del Carmen Hernández Cruz</t>
  </si>
  <si>
    <t>Sí dijo que no tenía posibilidades de ganar demanda</t>
  </si>
  <si>
    <t>Oscar Garcia Garcia</t>
  </si>
  <si>
    <t>ozkrgg@hotmail.com</t>
  </si>
  <si>
    <t>Luis Roman Velasco Calderón</t>
  </si>
  <si>
    <t>roman.velasco@outlook.com</t>
  </si>
  <si>
    <t>Analista de Base de Datos</t>
  </si>
  <si>
    <t>Diego Muñoz Villeda</t>
  </si>
  <si>
    <t>munoz.diego2017@gmail.com</t>
  </si>
  <si>
    <t>Supervisor de Tienda</t>
  </si>
  <si>
    <t>Sabia Fruta</t>
  </si>
  <si>
    <t>ABP Solutions, S.A. de C.V.</t>
  </si>
  <si>
    <t>Gastronomia Garbo S.A de C.V</t>
  </si>
  <si>
    <t>Radiomovil Dipsa, S.A. de C.V.</t>
  </si>
  <si>
    <t>Servicios Mul, S.A. de C.V.</t>
  </si>
  <si>
    <t>Autos Cuitláhuac S.A.</t>
  </si>
  <si>
    <t>Arte Digital Grafico, S.A. de C.V.</t>
  </si>
  <si>
    <t>Servicios Corporativos AEF, S.A. de C.V.</t>
  </si>
  <si>
    <t>Hotel Prohogar</t>
  </si>
  <si>
    <t>00130/17 MIGT</t>
  </si>
  <si>
    <t>00131/17 MIGT</t>
  </si>
  <si>
    <t>00132/17 MIGT</t>
  </si>
  <si>
    <t>00129/17 MIGT</t>
  </si>
  <si>
    <t>Colegio de Mercedes, A.C.</t>
  </si>
  <si>
    <t>00002/17 CONC</t>
  </si>
  <si>
    <t>Calle 16 de Septiembre 135 BIS</t>
  </si>
  <si>
    <t>San Miguel Xicalco (Pueblo)</t>
  </si>
  <si>
    <t>14490</t>
  </si>
  <si>
    <t>Ejército Nacional 478</t>
  </si>
  <si>
    <t>Unidad Juan de Dios Batiz edificio 6 departamento 301</t>
  </si>
  <si>
    <t>Lindavista Norte (Colonia)</t>
  </si>
  <si>
    <t>07300</t>
  </si>
  <si>
    <t>Poniente 112</t>
  </si>
  <si>
    <t>Arequipa 796</t>
  </si>
  <si>
    <t>Andador José María Tapia Mz 16 Lt 18 Tercera Sección de la Unidad Ermita Zaragoza</t>
  </si>
  <si>
    <t>Insurgentes Sur 1228 Cuarto Piso</t>
  </si>
  <si>
    <t>Tlacoquemécatl (Colonia)</t>
  </si>
  <si>
    <t>03200</t>
  </si>
  <si>
    <t>Calle Federico Chopin Número 142</t>
  </si>
  <si>
    <t>Calle 17 Numero 104</t>
  </si>
  <si>
    <t>Pro-Hogar (Colonia)</t>
  </si>
  <si>
    <t>02600</t>
  </si>
  <si>
    <t>Calle Lucha Villa Manzana 119 Lote 16</t>
  </si>
  <si>
    <t>Loba</t>
  </si>
  <si>
    <t>Calle Sur Numero 30</t>
  </si>
  <si>
    <t>san agustin tercera seccion</t>
  </si>
  <si>
    <t>El trabajador no tiene el domicilio del outsourcing</t>
  </si>
  <si>
    <t>Avenida Cañada</t>
  </si>
  <si>
    <t>Mz3 lt 14</t>
  </si>
  <si>
    <t>Bolivar</t>
  </si>
  <si>
    <t>243</t>
  </si>
  <si>
    <t>Anillo Periferico Sur Numero 4690</t>
  </si>
  <si>
    <t>Local 256 Planta Baja</t>
  </si>
  <si>
    <t>Jardines del Pedregal de San Ángel (Colonia)</t>
  </si>
  <si>
    <t>04500</t>
  </si>
  <si>
    <t>Avenida Andrés Molina Enríquez Número 4118</t>
  </si>
  <si>
    <t>Planta Baja y Segundo Piso</t>
  </si>
  <si>
    <t>Ampliación Asturias (Colonia)</t>
  </si>
  <si>
    <t>06890</t>
  </si>
  <si>
    <t>Avenida Ingenieros Militares Numero 85</t>
  </si>
  <si>
    <t>608</t>
  </si>
  <si>
    <t>Argentina Poniente (Colonia)</t>
  </si>
  <si>
    <t>11230</t>
  </si>
  <si>
    <t>Calle 8 Numeor 29</t>
  </si>
  <si>
    <t>cerca una tortilleria</t>
  </si>
  <si>
    <t>Calle Parque Melchor Ocampo Numero 40</t>
  </si>
  <si>
    <t>local 1</t>
  </si>
  <si>
    <t>cerca una barberia</t>
  </si>
  <si>
    <t>Circuito Loma Linda Manzana 22 Lote 8</t>
  </si>
  <si>
    <t>Valle Verde (Colonia)</t>
  </si>
  <si>
    <t>56577</t>
  </si>
  <si>
    <t>Avenida Las Torres S/N</t>
  </si>
  <si>
    <t>Posiblemente el domicilio es en #2</t>
  </si>
  <si>
    <t>Sierra de Guadalupe (Colonia)</t>
  </si>
  <si>
    <t>54957</t>
  </si>
  <si>
    <t>Licenciada Castro (Jefe de Personal de la fundación)</t>
  </si>
  <si>
    <t xml:space="preserve"> 55218119; 55186115; 55218479</t>
  </si>
  <si>
    <t>1- Lic Gaspar Ruiz Tenorio (Bufete Juridico) 2- Opción de arriba</t>
  </si>
  <si>
    <t>1- 55354193 2-Opción de arriba</t>
  </si>
  <si>
    <t>00134/17 MIGT</t>
  </si>
  <si>
    <t>salario_diario</t>
  </si>
  <si>
    <t>antigüedad</t>
  </si>
  <si>
    <t>c_min_indem</t>
  </si>
  <si>
    <t>c_min_prima_antig</t>
  </si>
  <si>
    <t>c_min_ag</t>
  </si>
  <si>
    <t>c_min_vac</t>
  </si>
  <si>
    <t>c_min_prima_vac</t>
  </si>
  <si>
    <t>c_min_total</t>
  </si>
  <si>
    <t>Queda pendiente agendar citatorio, pues el trabajador ingresará a un nuevo trabajo y no sabe su disponibilidad para asistir a la Cita de Conciliación</t>
  </si>
  <si>
    <t>SEARS</t>
  </si>
  <si>
    <t>Se atendió y después se vio que era competencia federal, el trabajador se llevó de todas formas el citatorio para intentar hacer una conciliación. Al final no le recibieron el citatorio</t>
  </si>
  <si>
    <t>prob_ganar_no_sabe</t>
  </si>
  <si>
    <t>cantidad_ganar_no_sabe</t>
  </si>
  <si>
    <t>prob_ganar_act_no_sabe</t>
  </si>
  <si>
    <t>cantidad_ganar_act_no_sabe</t>
  </si>
  <si>
    <t>tomo_Uber</t>
  </si>
  <si>
    <t>Juan Manuel  Esquivel Anaya</t>
  </si>
  <si>
    <t>juanesq95@hotmail.com</t>
  </si>
  <si>
    <t>vigilante</t>
  </si>
  <si>
    <t>Dulce Karina Hernández Chavarría</t>
  </si>
  <si>
    <t>dulcar10@hotmail.com</t>
  </si>
  <si>
    <t>Maria del Carmen Martinez</t>
  </si>
  <si>
    <t>mmariadelcarmen463@gmail.com</t>
  </si>
  <si>
    <t>Javier Sanabria Rodríguez</t>
  </si>
  <si>
    <t>jsanabria851@gmail.com; jsanabria1708@yahoo.com.mx</t>
  </si>
  <si>
    <t>Coordinador de Empleado</t>
  </si>
  <si>
    <t>Maria Monserrat Alcala Ramirez</t>
  </si>
  <si>
    <t>monse_pame@yahoo.copm.mx</t>
  </si>
  <si>
    <t>Juan Alfredo Ruano Guzman</t>
  </si>
  <si>
    <t>Fabricante de Lámina</t>
  </si>
  <si>
    <t>Andrés Sánchez Nájera</t>
  </si>
  <si>
    <t>Ayudante de Técnico</t>
  </si>
  <si>
    <t>Hassan Yussef Muñiz Alvarez</t>
  </si>
  <si>
    <t>leon_torak@hotmail.com</t>
  </si>
  <si>
    <t>Rodrigo Tellez Ramirez</t>
  </si>
  <si>
    <t>edith_etc@hotmail.com</t>
  </si>
  <si>
    <t>Custodio</t>
  </si>
  <si>
    <t>Leticia Pedroza Martínez</t>
  </si>
  <si>
    <t>Afanador B</t>
  </si>
  <si>
    <t>Raquel Armendariz Hernandez</t>
  </si>
  <si>
    <t>rake.hernan23@gmail.com</t>
  </si>
  <si>
    <t>Gerente de Tienda</t>
  </si>
  <si>
    <t>Guillermo Resendiz García</t>
  </si>
  <si>
    <t>panda-7106@hotmail.com</t>
  </si>
  <si>
    <t>Supervisor de Voceo Segmentos</t>
  </si>
  <si>
    <t>Hector Israel Camacho Contreras</t>
  </si>
  <si>
    <t>paula_062008@hotmail.com</t>
  </si>
  <si>
    <t>Operador Videotape</t>
  </si>
  <si>
    <t>David Salomon Arenas Martínez</t>
  </si>
  <si>
    <t>arenassalomon@gmail.com</t>
  </si>
  <si>
    <t>Asesor Financiero</t>
  </si>
  <si>
    <t>Armando Olvera Cruz</t>
  </si>
  <si>
    <t>acruzofz@gmail.com</t>
  </si>
  <si>
    <t>Alonso Gonzalo Osnaya Roman</t>
  </si>
  <si>
    <t>aloosnaya@hotmail.com</t>
  </si>
  <si>
    <t>Michael Rolando Olguin Bautista</t>
  </si>
  <si>
    <t>Miguel Angel Pimentel Lopez</t>
  </si>
  <si>
    <t>mpimentl@hotmail.com</t>
  </si>
  <si>
    <t>botones</t>
  </si>
  <si>
    <t>Samuel Pascual Vazquez</t>
  </si>
  <si>
    <t>sanpasvas@gmail.com</t>
  </si>
  <si>
    <t>Juan Antonio Suarez Martinez</t>
  </si>
  <si>
    <t>Carlos Francisco Gálvez Domínguez</t>
  </si>
  <si>
    <t>carlos69sub@yahoo.com.mx</t>
  </si>
  <si>
    <t>Supervisor Operativo</t>
  </si>
  <si>
    <t>Luis Enrique Pozos Romero</t>
  </si>
  <si>
    <t>blick.azul@gmail.com</t>
  </si>
  <si>
    <t>Asesor de Ventas</t>
  </si>
  <si>
    <t>Isaias Manuel Chuc Bonilla</t>
  </si>
  <si>
    <t>Leonardo Daniel Cervantes Carpio</t>
  </si>
  <si>
    <t>Ayudante de Embarcador</t>
  </si>
  <si>
    <t>Crhistian Alejandro Benitez Paniagua</t>
  </si>
  <si>
    <t>bonsaikierotablear@gmail.com</t>
  </si>
  <si>
    <t>Domingo Pier de León Gómez</t>
  </si>
  <si>
    <t>pieruaem@hotmail.com</t>
  </si>
  <si>
    <t>Dulce Karen Torres Moreno</t>
  </si>
  <si>
    <t>dulcet2208@gmail.com</t>
  </si>
  <si>
    <t>supervisor de operaciones</t>
  </si>
  <si>
    <t>Jose Eduardo Vazquez Figueroa</t>
  </si>
  <si>
    <t>lalo88-@hotmail.com</t>
  </si>
  <si>
    <t>Supervisor de Modulos</t>
  </si>
  <si>
    <t>Hector Samuel Vega Arteaga</t>
  </si>
  <si>
    <t>xpandxpanx_van@hotmail.com</t>
  </si>
  <si>
    <t>Agente Telefonico</t>
  </si>
  <si>
    <t>Maria Yolanda García García</t>
  </si>
  <si>
    <t>Gerente de Farmacia</t>
  </si>
  <si>
    <t>Laura Guadalupe Gomez Sanchez</t>
  </si>
  <si>
    <t>vanival192623@gmail.com</t>
  </si>
  <si>
    <t>ma.enriquez9305@gmail.com</t>
  </si>
  <si>
    <t>Tele-Vendedor</t>
  </si>
  <si>
    <t>Claudia Todd Tapia</t>
  </si>
  <si>
    <t>clabe120811@gmail.com</t>
  </si>
  <si>
    <t>Carlos Alberto Vargas Manzanarez</t>
  </si>
  <si>
    <t>germanvm3018_@msn.com</t>
  </si>
  <si>
    <t>Arturo José Briseño Lopez</t>
  </si>
  <si>
    <t>artbriz19903@gmail.com</t>
  </si>
  <si>
    <t>cerrador</t>
  </si>
  <si>
    <t>Oscar Chamú Chamú</t>
  </si>
  <si>
    <t>oscar.chamu@gmail.com</t>
  </si>
  <si>
    <t>Gerente de Administración</t>
  </si>
  <si>
    <t>Maria Rosa Cruz Cruz</t>
  </si>
  <si>
    <t>Trabajador Doméstico</t>
  </si>
  <si>
    <t>Luis Angel Ramirez Beristain</t>
  </si>
  <si>
    <t>Operador de Trailer</t>
  </si>
  <si>
    <t>Horacio Gallardo Silva</t>
  </si>
  <si>
    <t>hgallardo72.hg@gmail.com</t>
  </si>
  <si>
    <t>Encargado de la Bodega</t>
  </si>
  <si>
    <t>José Adrian Zenteno Hernández</t>
  </si>
  <si>
    <t>Chofer de Camion Transporte Público</t>
  </si>
  <si>
    <t>Paola  Valdivia Martinez</t>
  </si>
  <si>
    <t>palda8202@hotmail.com</t>
  </si>
  <si>
    <t>agente de  call center</t>
  </si>
  <si>
    <t>Eric Jose Luis Estrada Luna</t>
  </si>
  <si>
    <t>eric_estrad@hotmail.com</t>
  </si>
  <si>
    <t>Encargado de Infraestructura</t>
  </si>
  <si>
    <t>Geovani Fernando Garcia Hernandez</t>
  </si>
  <si>
    <t>Mayra López Portillo</t>
  </si>
  <si>
    <t>mayralopez071980@hotmail.com</t>
  </si>
  <si>
    <t>profesora a cargo de grupo</t>
  </si>
  <si>
    <t>Salvador Aguilar Arenas</t>
  </si>
  <si>
    <t>pumaazulyoro.133@gmail.com</t>
  </si>
  <si>
    <t>Encargado de Cafetería</t>
  </si>
  <si>
    <t>Alejandra Plata Arcos</t>
  </si>
  <si>
    <t>Encargada de Cafetería</t>
  </si>
  <si>
    <t>Mariana Rojas Vargas</t>
  </si>
  <si>
    <t>angeldevil20011@hotmail.com</t>
  </si>
  <si>
    <t>Jose Luis Ruiz Araujo</t>
  </si>
  <si>
    <t>leslieruizaraujo@gmail.com</t>
  </si>
  <si>
    <t>Estilista Profesional</t>
  </si>
  <si>
    <t>Ricardo Arnoldo Rodríguez Delgado</t>
  </si>
  <si>
    <t>rikkardo_rd@hotmail.com</t>
  </si>
  <si>
    <t>El celular de su hijo es: 0445521878654</t>
  </si>
  <si>
    <t>Concierge</t>
  </si>
  <si>
    <t>Victor Mnauel Salomon Reyes</t>
  </si>
  <si>
    <t>vmsr68lasemilla@gmail.com</t>
  </si>
  <si>
    <t>El teléfono fijo es de un vecino</t>
  </si>
  <si>
    <t>Tintero</t>
  </si>
  <si>
    <t>Juana Diaz Lopez</t>
  </si>
  <si>
    <t>jdiazlopez.71@gmail.com</t>
  </si>
  <si>
    <t>gerente general</t>
  </si>
  <si>
    <t>Judith Licea Reyes</t>
  </si>
  <si>
    <t>jlicear@hotmail.com</t>
  </si>
  <si>
    <t>Inplant de Grupo Daytona</t>
  </si>
  <si>
    <t>Hector Alberto Ponce de Leon Lucio</t>
  </si>
  <si>
    <t>k.ras.2@hotmail.com</t>
  </si>
  <si>
    <t>Vendedor Junior</t>
  </si>
  <si>
    <t>Rosa Argelia Martínez Ortiz</t>
  </si>
  <si>
    <t>osargelia_713@msn.com</t>
  </si>
  <si>
    <t>El teléfono de casa es (77)37336893 teléfono de Tula Hidalgo</t>
  </si>
  <si>
    <t>Coordinadora Operativa</t>
  </si>
  <si>
    <t>Martha Rodriguez Contreras</t>
  </si>
  <si>
    <t>roco8903@gmail.com</t>
  </si>
  <si>
    <t>María de Lourdes Oriol Martínez</t>
  </si>
  <si>
    <t>maryluoriol@gmail.com</t>
  </si>
  <si>
    <t>Encargada de Restaurante</t>
  </si>
  <si>
    <t>Héctor Vera Fernández</t>
  </si>
  <si>
    <t>Oficial</t>
  </si>
  <si>
    <t>Luis Enrique Flores Sanchez</t>
  </si>
  <si>
    <t>hanimalneo@gmail.com</t>
  </si>
  <si>
    <t>FERNANDO MEJORADA CISNEROS</t>
  </si>
  <si>
    <t>ferchus.mc@live.com.mx</t>
  </si>
  <si>
    <t>María del Consuelo Hernández Marrón</t>
  </si>
  <si>
    <t>chiqui--chiqui@hotmail.com</t>
  </si>
  <si>
    <t>Jannet Estela Vega Pazaran</t>
  </si>
  <si>
    <t>janvega935@gmail.com</t>
  </si>
  <si>
    <t>Lizzbeth Garrido Ramírez</t>
  </si>
  <si>
    <t>liza1177ra@gmail.com</t>
  </si>
  <si>
    <t>Rosario Selene Rivera Espinosa</t>
  </si>
  <si>
    <t>selene.ojitos@hotmail.com</t>
  </si>
  <si>
    <t>Joel Nuñez Reyes</t>
  </si>
  <si>
    <t>José Francisco Campos Jiménez</t>
  </si>
  <si>
    <t>No cuenta con teléfono celular</t>
  </si>
  <si>
    <t>Ramos Orozco Lidia Janelly</t>
  </si>
  <si>
    <t>janelly_ro@hotmail.com</t>
  </si>
  <si>
    <t>jefa de ingresos</t>
  </si>
  <si>
    <t>Instalaciones de Sistemas Electricos S.A. de C.V.</t>
  </si>
  <si>
    <t>Colegio Nagasaki, A.C.</t>
  </si>
  <si>
    <t>Tecnicas y Consultoria en Materia Administrativa, M.J. S.A. de C.V.</t>
  </si>
  <si>
    <t>Grupo Intersae, S.A. de C.V.</t>
  </si>
  <si>
    <t>Motoventa de Mexico, S.A. de C.V.</t>
  </si>
  <si>
    <t>Escuela De Música Dim Arte Y Cultura, S.C.</t>
  </si>
  <si>
    <t>Artmosfera Kids, S.A. de C.V.</t>
  </si>
  <si>
    <t>Rampa Express de México, S.A. de C.V.</t>
  </si>
  <si>
    <t>Marketpro, S.A. de C.V.</t>
  </si>
  <si>
    <t>Industrial Maquiladora Laminera Santa Cruz, S.A. De C.V.</t>
  </si>
  <si>
    <t>Café Sirena, S de R.L. de C.V.</t>
  </si>
  <si>
    <t>Cocina Susy</t>
  </si>
  <si>
    <t>Aplicaciones Administrativas y Jurídicas, S.A. de C.V.</t>
  </si>
  <si>
    <t>Dealers Club, S.A. de C.V.</t>
  </si>
  <si>
    <t>Grupo de Seguridad Privada Profesional, S.A. de C.V.</t>
  </si>
  <si>
    <t>Dio Corporation Mexico S.A de C.V.</t>
  </si>
  <si>
    <t>Técnicas y consultoría en materia administrativa M.J</t>
  </si>
  <si>
    <t>Distribuidora de Alimentos Magic, S.A. de C.V.</t>
  </si>
  <si>
    <t>Atento Servicios, S.A. de C.V.</t>
  </si>
  <si>
    <t>My Petite, S.A. de C.V.</t>
  </si>
  <si>
    <t>DISU PUBLICIDAD SA DE CV</t>
  </si>
  <si>
    <t>STIERING S DE RL DE CV</t>
  </si>
  <si>
    <t>Farma Sana Sana, S.A. de C.V.</t>
  </si>
  <si>
    <t>Alejandro Nuñez Reyes</t>
  </si>
  <si>
    <t>Taller Clutch y Frenos Sagitario</t>
  </si>
  <si>
    <t>Carpenter Club, S.A. de C.V.</t>
  </si>
  <si>
    <t>Sears Operadora México S.A de C.V</t>
  </si>
  <si>
    <t>Servicios Administrativos ARA DCD S.A de C. V.</t>
  </si>
  <si>
    <t>Rafael Ortega Pérez</t>
  </si>
  <si>
    <t>Enrique Humberto Oriol Martínez</t>
  </si>
  <si>
    <t>María de la Cruz Medinilla Renau</t>
  </si>
  <si>
    <t>Escuela Juan Ruiz de Alarcón Preescolar y Primaria</t>
  </si>
  <si>
    <t>La Ciudad Corp, S.A. de C.V.</t>
  </si>
  <si>
    <t>Servicios Administrativos RPO, S de R.L. de C.V.</t>
  </si>
  <si>
    <t>Industria Agrícola Carredana, S.A. de C.V.</t>
  </si>
  <si>
    <t>00161/17 MIGT</t>
  </si>
  <si>
    <t>Carlos Rodriguez</t>
  </si>
  <si>
    <t>00133/17MIGT_x000D_
00133/17MIGT</t>
  </si>
  <si>
    <t>Javier Lindner Miguel</t>
  </si>
  <si>
    <t>000150/17 MIGT</t>
  </si>
  <si>
    <t>Edwin Horacio Esparza</t>
  </si>
  <si>
    <t>00156/17 MIGT</t>
  </si>
  <si>
    <t>Copygraphic México, S.A. de C.V.</t>
  </si>
  <si>
    <t>Las Alitas MAQ</t>
  </si>
  <si>
    <t>00135/17MIGT</t>
  </si>
  <si>
    <t>Operadora Especializada del Sureste DMV, S.A. de C.V.</t>
  </si>
  <si>
    <t>00136/17 MIGT</t>
  </si>
  <si>
    <t>Desarrolladora Humana de Oriente, S.A. de C.V.</t>
  </si>
  <si>
    <t>Seguritec Transporte de Valores S.A.  De C.V.</t>
  </si>
  <si>
    <t>00137/17 MIGT</t>
  </si>
  <si>
    <t>Cato Servicios, S.A. de C.V.</t>
  </si>
  <si>
    <t>00138/17 MIGT</t>
  </si>
  <si>
    <t>Altux S.A. de C.V.</t>
  </si>
  <si>
    <t>00139/17 MIGT</t>
  </si>
  <si>
    <t>El Universal, S.A. de C.V.</t>
  </si>
  <si>
    <t>00140/17 MIGT</t>
  </si>
  <si>
    <t>Bimbo, S.A. de C.V.</t>
  </si>
  <si>
    <t>00141/17 MIGT</t>
  </si>
  <si>
    <t>Grupo Televisa, S.A.B.</t>
  </si>
  <si>
    <t>00142/17 MIGT</t>
  </si>
  <si>
    <t>Intellectus Tecnico, S.C.</t>
  </si>
  <si>
    <t>00143/17 MIGT</t>
  </si>
  <si>
    <t>Fast Food Road, S.A. de C.V.</t>
  </si>
  <si>
    <t>00144/17 MIGT</t>
  </si>
  <si>
    <t>Segutour, S.A. de C.V.</t>
  </si>
  <si>
    <t>00145/17 MIGT</t>
  </si>
  <si>
    <t>Soluciones y Sistemas Vamen, S.A. de C.V.</t>
  </si>
  <si>
    <t>00146/17 MIGT</t>
  </si>
  <si>
    <t>Servicios Adquiridos, S.A. de C.V.</t>
  </si>
  <si>
    <t>00147/17 MIGT</t>
  </si>
  <si>
    <t>00148/17 MIGT</t>
  </si>
  <si>
    <t>HIKING TECHNOLOGY, S.A. de C.V.</t>
  </si>
  <si>
    <t>00149/17 MIGT</t>
  </si>
  <si>
    <t>Che Pollo</t>
  </si>
  <si>
    <t>Administradora de Servicios de México, S.A. de C.V.</t>
  </si>
  <si>
    <t>00151/17 MIGT</t>
  </si>
  <si>
    <t>Crowne Plaza Hotel de México</t>
  </si>
  <si>
    <t>000152/17 MIGT</t>
  </si>
  <si>
    <t>Electropura, S de R.L. de C.V.</t>
  </si>
  <si>
    <t>00153/17 MIGT</t>
  </si>
  <si>
    <t>Intercomercial Santa Fe Pal, S. de R.L. de C.V.</t>
  </si>
  <si>
    <t>00154/17 MIGT</t>
  </si>
  <si>
    <t>Grupo Libra Servicios Administrativos, S.A. de C.V.</t>
  </si>
  <si>
    <t>00155/17 MIGT</t>
  </si>
  <si>
    <t>Recurso de Comercio y Administrar, S.A. de C.V.</t>
  </si>
  <si>
    <t>Servicios Administrativos Pilgrims Pride, S. de R.L. de C.V.</t>
  </si>
  <si>
    <t>00157/17 MIGT</t>
  </si>
  <si>
    <t>MONTICHELA BELGRADO</t>
  </si>
  <si>
    <t>00158/17 MIGT</t>
  </si>
  <si>
    <t>Galas de México, S.A. de C.V.</t>
  </si>
  <si>
    <t>00159/17 MIGT</t>
  </si>
  <si>
    <t>Grupo Razcom Protección y Vigilancia, S.A. de C.V.</t>
  </si>
  <si>
    <t>00160/17 MIGT</t>
  </si>
  <si>
    <t>Nueva Vision de Manejo de Recursos, S.A. de C.V.</t>
  </si>
  <si>
    <t>00162/17MIGT_x000D_
00162/17 MIGT</t>
  </si>
  <si>
    <t>Calle Prolongación Acuario Mz 2 Lt 19</t>
  </si>
  <si>
    <t>Xalpa (Colonia)</t>
  </si>
  <si>
    <t>09640</t>
  </si>
  <si>
    <t>Calle Miltenco Mz 92 Lt 11</t>
  </si>
  <si>
    <t>Orquidea manzana 6 lote 11</t>
  </si>
  <si>
    <t>Nicolas Catalan manzana 17 lote  6</t>
  </si>
  <si>
    <t>Calle Bellavista Numero 520</t>
  </si>
  <si>
    <t>09860</t>
  </si>
  <si>
    <t>Calle Cabuerniga Número 4</t>
  </si>
  <si>
    <t>Cerro de La Estrella (Colonia)</t>
  </si>
  <si>
    <t>Calle Coayuca Mz 59 Sección 3</t>
  </si>
  <si>
    <t>Calle Quinatzin Manzana 33 Lote 101</t>
  </si>
  <si>
    <t>Estrella del Sur (Colonia)</t>
  </si>
  <si>
    <t>Paulino Machorro Lt 13 Mz 6</t>
  </si>
  <si>
    <t>Constitución de 1917 (Colonia)</t>
  </si>
  <si>
    <t>09260</t>
  </si>
  <si>
    <t>Calle 8 Manzana 7 Lote 17</t>
  </si>
  <si>
    <t>3A Cda Emilio Portes Gil manzana 8 Lote 19</t>
  </si>
  <si>
    <t>Progresista (Colonia)</t>
  </si>
  <si>
    <t>09240</t>
  </si>
  <si>
    <t>Calle Majaditas Número 47</t>
  </si>
  <si>
    <t>Calle Rosa Blanca Mz 1 Lt 5 1A</t>
  </si>
  <si>
    <t>09608</t>
  </si>
  <si>
    <t>Francisco Villa Número 7</t>
  </si>
  <si>
    <t>Calle Cazuela Número 28</t>
  </si>
  <si>
    <t>Ejidos del Moral</t>
  </si>
  <si>
    <t>Andador Andres Gonzalez Manzana 34 Lote 24 Cuarta Seccion</t>
  </si>
  <si>
    <t>Agustin Melgar Número 143 Interior 5</t>
  </si>
  <si>
    <t>Bodega E21 entre la Nave E-F Central de Abasto</t>
  </si>
  <si>
    <t>Sur 21 Mz 10 Lt 88</t>
  </si>
  <si>
    <t>La Purísima Número 190</t>
  </si>
  <si>
    <t>Puerto Ensenada Numero 28</t>
  </si>
  <si>
    <t>Ampliación Casas Alemán (Colonia)</t>
  </si>
  <si>
    <t>07580</t>
  </si>
  <si>
    <t>Bosque de Duraznos Numero 187</t>
  </si>
  <si>
    <t>Calle Cacamac Numero 25</t>
  </si>
  <si>
    <t>Calle Puerto Guaymas Número 74</t>
  </si>
  <si>
    <t>San Juan de los Lagos Sin Número</t>
  </si>
  <si>
    <t>Calle 325 Numero 650</t>
  </si>
  <si>
    <t>Calle 319 Número 744</t>
  </si>
  <si>
    <t>Calle Cinco de febrero Numero 39</t>
  </si>
  <si>
    <t>Norte 45 Numero 777</t>
  </si>
  <si>
    <t>Zapotecas Mz 90 Lt 1</t>
  </si>
  <si>
    <t>Ajusco (Colonia)</t>
  </si>
  <si>
    <t>04300</t>
  </si>
  <si>
    <t>Jardín Número 14</t>
  </si>
  <si>
    <t>Atlántida (Colonia)</t>
  </si>
  <si>
    <t>04370</t>
  </si>
  <si>
    <t>Felipe Carrillo Puerto 675BIS</t>
  </si>
  <si>
    <t>Legaria (Colonia)</t>
  </si>
  <si>
    <t>Galileo Numero 38</t>
  </si>
  <si>
    <t>Polanco II Sección (Colonia)</t>
  </si>
  <si>
    <t>11530</t>
  </si>
  <si>
    <t>Calle Tasmania 382</t>
  </si>
  <si>
    <t>Cosmopolita (Colonia)</t>
  </si>
  <si>
    <t>02670</t>
  </si>
  <si>
    <t>Avenida Lomas de Sotelo Numero 1102 piso 4</t>
  </si>
  <si>
    <t>Lomas Hermosa (Colonia)</t>
  </si>
  <si>
    <t>11200</t>
  </si>
  <si>
    <t>Avenida Tláhuac Número 5905</t>
  </si>
  <si>
    <t>Santa Ana Poniente (Barrio)</t>
  </si>
  <si>
    <t>13300</t>
  </si>
  <si>
    <t>Avenida Revolucion Numero 1267</t>
  </si>
  <si>
    <t>Rio Rhin 56 quinto piso</t>
  </si>
  <si>
    <t>Norte 26 Número 382</t>
  </si>
  <si>
    <t>San Antonio 28</t>
  </si>
  <si>
    <t>Santa Ursula Coapa</t>
  </si>
  <si>
    <t>04600</t>
  </si>
  <si>
    <t>Avenida Insurgentes Torre Mural piso 16</t>
  </si>
  <si>
    <t>Calle Allende Número 15</t>
  </si>
  <si>
    <t>Villa Gustavo A. Madero (Colonia)</t>
  </si>
  <si>
    <t>07050</t>
  </si>
  <si>
    <t>Rafael Heliodoro Valle, Numero 229</t>
  </si>
  <si>
    <t>Calle Pascuas Número 28</t>
  </si>
  <si>
    <t>Granjas Navidad (Colonia)</t>
  </si>
  <si>
    <t>05219</t>
  </si>
  <si>
    <t>Hospital General Xoco (Avenida México Coyoacán)</t>
  </si>
  <si>
    <t>General Pedro María Anaya (Colonia)</t>
  </si>
  <si>
    <t>03340</t>
  </si>
  <si>
    <t>Calle Becal, Manzana 246, Lote 4</t>
  </si>
  <si>
    <t>Torres de Padierna (Colonia)</t>
  </si>
  <si>
    <t>Avenida Rio Becerra, Numero 257</t>
  </si>
  <si>
    <t>03440</t>
  </si>
  <si>
    <t>Vasco de Quiroga Número 2000</t>
  </si>
  <si>
    <t>Lomas de Santa Fe (Colonia)</t>
  </si>
  <si>
    <t>01219</t>
  </si>
  <si>
    <t>Avenida Chapultepec Número 32</t>
  </si>
  <si>
    <t>Avenida Tlahuac 6768</t>
  </si>
  <si>
    <t>Zapotitla (Colonia)</t>
  </si>
  <si>
    <t>13310</t>
  </si>
  <si>
    <t>Avenida Río Consulado Número 264</t>
  </si>
  <si>
    <t>Calle Plomeros Número 264</t>
  </si>
  <si>
    <t>Michoacana (Colonia)</t>
  </si>
  <si>
    <t>15240</t>
  </si>
  <si>
    <t>Calle 2A Poniente Número 47</t>
  </si>
  <si>
    <t>Isidro Fabela (Colonia)</t>
  </si>
  <si>
    <t>14030</t>
  </si>
  <si>
    <t>Insurgentes Sur Número 263</t>
  </si>
  <si>
    <t>Calzada General Mariano Escobedo Número 555</t>
  </si>
  <si>
    <t>Bosque de Chapultepec I Sección (Equipamiento)</t>
  </si>
  <si>
    <t>11580</t>
  </si>
  <si>
    <t>Homero Número 1804 interior 201</t>
  </si>
  <si>
    <t>Rio Sena Número 22</t>
  </si>
  <si>
    <t>Rio Serna Número 22</t>
  </si>
  <si>
    <t>Bajío Número 36 Interior 9</t>
  </si>
  <si>
    <t>Dakota Número 95 Edificio B</t>
  </si>
  <si>
    <t>Francisco Javier Mina 173 Numero 404</t>
  </si>
  <si>
    <t>Guerrero (Colonia)</t>
  </si>
  <si>
    <t>06300</t>
  </si>
  <si>
    <t>Cerrada 1A de Cantil manzana 3 lote 8</t>
  </si>
  <si>
    <t>San Miguel Topilejo (Pueblo)</t>
  </si>
  <si>
    <t>14500</t>
  </si>
  <si>
    <t>Dakota Número 95</t>
  </si>
  <si>
    <t>Dakota Numero 95</t>
  </si>
  <si>
    <t>Calle General Salvador Alvarado Número 8 Piso 408</t>
  </si>
  <si>
    <t>Camino San Juan de Aragón Número 105 Interior H 202</t>
  </si>
  <si>
    <t>Puerto Progreso Número 51</t>
  </si>
  <si>
    <t>Puerto Tampico Número 132</t>
  </si>
  <si>
    <t>Moctezuma Mz 48 Lt 41</t>
  </si>
  <si>
    <t>La Estación (Colonia)</t>
  </si>
  <si>
    <t>13319</t>
  </si>
  <si>
    <t>Av Vasco de Quiroga Número 3800 Local 1</t>
  </si>
  <si>
    <t>Calle Polacos Lt 1 Mz 1</t>
  </si>
  <si>
    <t>Paraíso (Colonia)</t>
  </si>
  <si>
    <t>Lago Muritz Número 131</t>
  </si>
  <si>
    <t>Calzada San Antonio Abad Número 121</t>
  </si>
  <si>
    <t>Zacatecas Número 24 Interior 703</t>
  </si>
  <si>
    <t>Martinez de Meza 36</t>
  </si>
  <si>
    <t>Jardines de San Gabriel</t>
  </si>
  <si>
    <t>55220</t>
  </si>
  <si>
    <t>Avenida Mariano Escobedo 220</t>
  </si>
  <si>
    <t>Lago Silverio Numero 258</t>
  </si>
  <si>
    <t>Doctor Liceaga Número 86 Interior A 405</t>
  </si>
  <si>
    <t>Calle 22 Número 34</t>
  </si>
  <si>
    <t>Club de Golf México (Colonia)</t>
  </si>
  <si>
    <t>14620</t>
  </si>
  <si>
    <t>Edificio Librado Rivera G-001</t>
  </si>
  <si>
    <t>Unidad Habitacional El Rosario</t>
  </si>
  <si>
    <t>Rio Danubio 80</t>
  </si>
  <si>
    <t>Cuauhtemoc</t>
  </si>
  <si>
    <t>Avenida Canal de Nacional Numero 869</t>
  </si>
  <si>
    <t>Culhuacán CTM Sección IX-A (Colonia)</t>
  </si>
  <si>
    <t>04909</t>
  </si>
  <si>
    <t>Calle Industria Numero 10</t>
  </si>
  <si>
    <t>Avenida Chapultepec Numero 408</t>
  </si>
  <si>
    <t>Calle Colima Número 382</t>
  </si>
  <si>
    <t>Calle Sur 149 Número 1904</t>
  </si>
  <si>
    <t>Callejon Ahuehuetes Mz 46 Lt 9</t>
  </si>
  <si>
    <t>Ahuehuetes (Colonia)</t>
  </si>
  <si>
    <t>07189</t>
  </si>
  <si>
    <t>Avenida Puerto de Mazatlan Número 6</t>
  </si>
  <si>
    <t>Insurgentes Sur 286</t>
  </si>
  <si>
    <t>Roma</t>
  </si>
  <si>
    <t>Tecamac manzana 2 lote 3</t>
  </si>
  <si>
    <t>Luis Donaldo Colosio (Colonia)</t>
  </si>
  <si>
    <t>55029</t>
  </si>
  <si>
    <t>Cerrada Sierra los Capulines Mz 41 Lt 5 Casa 35</t>
  </si>
  <si>
    <t>Sierra Hermosa (Fraccionamiento)</t>
  </si>
  <si>
    <t>55749</t>
  </si>
  <si>
    <t>Tultitlan Manzana 34 Lote 85</t>
  </si>
  <si>
    <t>Adolfo López Mateos (Unidad habitacional)</t>
  </si>
  <si>
    <t>54715</t>
  </si>
  <si>
    <t>Camino a Tepojaci manzana 3 lote 19</t>
  </si>
  <si>
    <t>Las Auroritas (Colonia)</t>
  </si>
  <si>
    <t>54725</t>
  </si>
  <si>
    <t>Tres 1</t>
  </si>
  <si>
    <t>industrias Ecatepec (Fraccionamiento)</t>
  </si>
  <si>
    <t>55100</t>
  </si>
  <si>
    <t>Lago Suiza Número 190</t>
  </si>
  <si>
    <t>Agua Azul Grupo A Super 4 (Colonia)</t>
  </si>
  <si>
    <t>57500</t>
  </si>
  <si>
    <t>Emiliano Zapata, Lote 5</t>
  </si>
  <si>
    <t>Cerro Gordo (Colonia)</t>
  </si>
  <si>
    <t>55425</t>
  </si>
  <si>
    <t>Calle Zenzontle Mz 4 Lt 23</t>
  </si>
  <si>
    <t>Ciudad Cuauhtémoc Sección Cuitlahuac (Colonia)</t>
  </si>
  <si>
    <t>55067</t>
  </si>
  <si>
    <t>Cerrada Nogal manzana 5 lote 15</t>
  </si>
  <si>
    <t>Geovillas Ixtapaluca 2000 (Unidad habitacional)</t>
  </si>
  <si>
    <t>56570</t>
  </si>
  <si>
    <t>Privada San Andres manzana 1 lote 7</t>
  </si>
  <si>
    <t>Carlos Hank González (Colonia)</t>
  </si>
  <si>
    <t>55520</t>
  </si>
  <si>
    <t>Cerrada Estrasburgo Mz 14 Lt 12 Vivienda 62 Conjunto Habitacional Nuevos Paseos de San Juan</t>
  </si>
  <si>
    <t>Zumpango</t>
  </si>
  <si>
    <t>Las Plazas (Fraccionamiento)</t>
  </si>
  <si>
    <t>55635</t>
  </si>
  <si>
    <t>Calle Chalco Mz 248 Lt 12 Número Oficial 190</t>
  </si>
  <si>
    <t>Ciudad Azteca Sección Oriente (Fraccionamiento)</t>
  </si>
  <si>
    <t>55120</t>
  </si>
  <si>
    <t>Bosques del Monte Número 12 Mz 277 Lt 28</t>
  </si>
  <si>
    <t>Jardines de Morelos Sección Bosques (Fraccionamiento)</t>
  </si>
  <si>
    <t>55070</t>
  </si>
  <si>
    <t>Calle Ignacio Zaragoza Mz 21 Lt 10 Casa 4</t>
  </si>
  <si>
    <t>Calle Aculco Mz 1 Lt 31</t>
  </si>
  <si>
    <t>Sagitario V (Colonia)</t>
  </si>
  <si>
    <t>55236</t>
  </si>
  <si>
    <t>Localidad San Jose del Rincón Ejido S/N</t>
  </si>
  <si>
    <t>San José del Rincón</t>
  </si>
  <si>
    <t>San José del Rincón (Ejido)</t>
  </si>
  <si>
    <t>50660</t>
  </si>
  <si>
    <t>Calle Miguel Domínguez Mz 2 Lt 7 Departamento 58</t>
  </si>
  <si>
    <t>Avenida Tepic 65</t>
  </si>
  <si>
    <t>valle Ceylán (Fraccionamiento)</t>
  </si>
  <si>
    <t>54150</t>
  </si>
  <si>
    <t>Lago Cuitzeo Número 129</t>
  </si>
  <si>
    <t>Calle Sur 3 Mz 1632 Lote 5</t>
  </si>
  <si>
    <t>Santa Cruz (Colonia)</t>
  </si>
  <si>
    <t>56617</t>
  </si>
  <si>
    <t>Alpino Marina manzana 56 lote 738A</t>
  </si>
  <si>
    <t>Lazaro Cardenas</t>
  </si>
  <si>
    <t>54180</t>
  </si>
  <si>
    <t>PAS</t>
  </si>
  <si>
    <t>vas</t>
  </si>
  <si>
    <t>Calle Xochiquetzal Número 12</t>
  </si>
  <si>
    <t>Tula de Allende</t>
  </si>
  <si>
    <t>16 de enero (Colonia)</t>
  </si>
  <si>
    <t>42800</t>
  </si>
  <si>
    <t>670</t>
  </si>
  <si>
    <t>Calle Campeche</t>
  </si>
  <si>
    <t>49</t>
  </si>
  <si>
    <t>Vergel de Guadalupe (Colonia)</t>
  </si>
  <si>
    <t>57150</t>
  </si>
  <si>
    <t>La Quemada Número 3915</t>
  </si>
  <si>
    <t>Avenida Tamarindos 400 A Torre A</t>
  </si>
  <si>
    <t>Piso 4</t>
  </si>
  <si>
    <t>Bucarelli Número 8</t>
  </si>
  <si>
    <t>Centro (Área 4) (Colonia)</t>
  </si>
  <si>
    <t>06040</t>
  </si>
  <si>
    <t>Cda. Benito Juárez</t>
  </si>
  <si>
    <t>El Tanque (Colonia)</t>
  </si>
  <si>
    <t>10320</t>
  </si>
  <si>
    <t>Belgrado</t>
  </si>
  <si>
    <t>19</t>
  </si>
  <si>
    <t>Primera Cerrada de Puerto Alegre Numero 8</t>
  </si>
  <si>
    <t>San Andrés Tetepilco (Colonia)</t>
  </si>
  <si>
    <t>09440</t>
  </si>
  <si>
    <t>Avenida Eugenia Numero 197</t>
  </si>
  <si>
    <t>Piso 5</t>
  </si>
  <si>
    <t>Narvarte Oriente (Colonia)</t>
  </si>
  <si>
    <t>03023</t>
  </si>
  <si>
    <t>Avenida Eduardo molina</t>
  </si>
  <si>
    <t>1623</t>
  </si>
  <si>
    <t>El Coyol (Colonia)</t>
  </si>
  <si>
    <t>Calzada San Juan Aragon Numero 439</t>
  </si>
  <si>
    <t>Rinconada del Marquez edificio G departamento B302</t>
  </si>
  <si>
    <t>DM Nacional (Colonia)</t>
  </si>
  <si>
    <t>07450</t>
  </si>
  <si>
    <t>CAMINO SAN JUAN DE ARAGON 910</t>
  </si>
  <si>
    <t>ACCB</t>
  </si>
  <si>
    <t>Berlin</t>
  </si>
  <si>
    <t>Albert (Colonia)</t>
  </si>
  <si>
    <t>03560</t>
  </si>
  <si>
    <t>Avenida Universidad</t>
  </si>
  <si>
    <t>1000</t>
  </si>
  <si>
    <t>Calle Durazno Numero 1</t>
  </si>
  <si>
    <t>alado de la Preparatoria Numero 1</t>
  </si>
  <si>
    <t>Las Peritas (Colonia)</t>
  </si>
  <si>
    <t>16010</t>
  </si>
  <si>
    <t>Calle Egipto Numero 81</t>
  </si>
  <si>
    <t>cerca de un kinder</t>
  </si>
  <si>
    <t>San Álvaro (Colonia)</t>
  </si>
  <si>
    <t>02090</t>
  </si>
  <si>
    <t>Calle Patricio Sainz Numero 1758</t>
  </si>
  <si>
    <t>cerca de un Walmart</t>
  </si>
  <si>
    <t>Del Valle Sur (Colonia)</t>
  </si>
  <si>
    <t>03104</t>
  </si>
  <si>
    <t>Isabel la Catolica</t>
  </si>
  <si>
    <t>1147 altos</t>
  </si>
  <si>
    <t>Ultimo piso</t>
  </si>
  <si>
    <t>Juan Sánchez Azcona</t>
  </si>
  <si>
    <t>569</t>
  </si>
  <si>
    <t>Esquina con Luz Saviñon</t>
  </si>
  <si>
    <t>Calle Cinco 359</t>
  </si>
  <si>
    <t>a un costado de prolongacion cuarta avenida</t>
  </si>
  <si>
    <t>Esperanza (Colonia)</t>
  </si>
  <si>
    <t>57800</t>
  </si>
  <si>
    <t>Fortunato Zuazua sin numero</t>
  </si>
  <si>
    <t>Esquina Diaz de Velasco</t>
  </si>
  <si>
    <t>55662894</t>
  </si>
  <si>
    <t>Lic. Gabriela Olivares Manzo</t>
  </si>
  <si>
    <t>11641164</t>
  </si>
  <si>
    <t>00133/17MIGT</t>
  </si>
  <si>
    <t>Ingeniero Hector Cabrera (Jefe)</t>
  </si>
  <si>
    <t>5554158555</t>
  </si>
  <si>
    <t>Miguel Alejandro Rodriguez</t>
  </si>
  <si>
    <t>5553328168(recursos humanos)</t>
  </si>
  <si>
    <t>Andrea Gutiérrez (abogada); Jesús Martínez Dueña (abogado que le avisó del despido)</t>
  </si>
  <si>
    <t>21673220 21673221; 5528580666</t>
  </si>
  <si>
    <t>Emilio Perez Ramirez (jefe de factor humano)</t>
  </si>
  <si>
    <t>57409977 ext 2225, 57646670 (factor humano)</t>
  </si>
  <si>
    <t>No tiene contacto</t>
  </si>
  <si>
    <t>Nayeli Cordero (rh)</t>
  </si>
  <si>
    <t>5544660596, 52008989</t>
  </si>
  <si>
    <t>Lic. Idelfonso Fernández Guevara (Representante Legal)</t>
  </si>
  <si>
    <t>5526907980; 5523297410</t>
  </si>
  <si>
    <t>Joel Venancio Godoy</t>
  </si>
  <si>
    <t>5548886485</t>
  </si>
  <si>
    <t>Ing Javier Martínez Labat</t>
  </si>
  <si>
    <t>52240000; 5510908352</t>
  </si>
  <si>
    <t>Contacto es el mismo</t>
  </si>
  <si>
    <t>58623000</t>
  </si>
  <si>
    <t>(Director) Jose Luis Mendoza Ortiz</t>
  </si>
  <si>
    <t>5557112020</t>
  </si>
  <si>
    <t>Erick Vargas Mendoza</t>
  </si>
  <si>
    <t>5526516485</t>
  </si>
  <si>
    <t>Erick Javier Zepeda Berrios (Rep de RH)</t>
  </si>
  <si>
    <t>(55)68228600 ext 1032</t>
  </si>
  <si>
    <t>Yeqin Tong (este no, nos dio el # de Francisco); Francisco (ve los asuntos de RH)</t>
  </si>
  <si>
    <t>91312469; 5534714008</t>
  </si>
  <si>
    <t>Carlos Soto (Gerente de División Cuartos)</t>
  </si>
  <si>
    <t>Recursos Humanos</t>
  </si>
  <si>
    <t>56858756; 56858759</t>
  </si>
  <si>
    <t>Lic Monserrat</t>
  </si>
  <si>
    <t>5591624169</t>
  </si>
  <si>
    <t>Lic. Francisco Ochoa (persona que lo despidió)</t>
  </si>
  <si>
    <t>5569710985</t>
  </si>
  <si>
    <t xml:space="preserve"> 55 6588 3105</t>
  </si>
  <si>
    <t>Rubén Ramos Hdz (Jefe de RH)</t>
  </si>
  <si>
    <t>5527637867</t>
  </si>
  <si>
    <t>ALEX</t>
  </si>
  <si>
    <t>5571721490</t>
  </si>
  <si>
    <t>Preguntar por RH</t>
  </si>
  <si>
    <t>51340600</t>
  </si>
  <si>
    <t>PENDIENTE DE AGENDAR; Pablo Mayoral (Mano derecha del dueño); Angel Vera (supervisor)</t>
  </si>
  <si>
    <t>9515487135; 5564260973</t>
  </si>
  <si>
    <t>Área de Recursos Humanos</t>
  </si>
  <si>
    <t>56946634 ext 2233</t>
  </si>
  <si>
    <t>00162/17 MIGT_x000D_
00162/17MIGT</t>
  </si>
  <si>
    <t>Dafne Herrera (Recursos Humanos)</t>
  </si>
  <si>
    <t>5525659342</t>
  </si>
  <si>
    <t>NOMBRE COMPLETO</t>
  </si>
  <si>
    <t>FECHA DE TRATAMIENTO</t>
  </si>
  <si>
    <t>TRATAMIENTO QUE RECIBIÓ</t>
  </si>
  <si>
    <t>TOMÓ UBER</t>
  </si>
  <si>
    <t>FECHA DE PRESCRIPCIÓN</t>
  </si>
  <si>
    <t>fecha_prescripción</t>
  </si>
  <si>
    <t>FOLIO DEL TRABAJADOR</t>
  </si>
  <si>
    <t>FOLIO DEL CASO</t>
  </si>
  <si>
    <t>¿TRATAMIENTO VOLUNTARIO?</t>
  </si>
  <si>
    <t>fechas</t>
  </si>
  <si>
    <t>tratamiento</t>
  </si>
  <si>
    <t>1A</t>
  </si>
  <si>
    <t>1B</t>
  </si>
  <si>
    <t>secuencia</t>
  </si>
  <si>
    <t>2B</t>
  </si>
  <si>
    <t>2A</t>
  </si>
  <si>
    <t>Juan Carlos Gonzalez Hernandez</t>
  </si>
  <si>
    <t>Capitan de Meseros</t>
  </si>
  <si>
    <t>Edna Karina Castillo Hernandez</t>
  </si>
  <si>
    <t>El telefono celular es del papa de la trabajadora</t>
  </si>
  <si>
    <t>Jessica Gomez Velarde</t>
  </si>
  <si>
    <t>inovajessi@hotmail.com</t>
  </si>
  <si>
    <t>Operadora Walmart S de R.L de C.V</t>
  </si>
  <si>
    <t>Gastronomica Alar S de R.L de C.V</t>
  </si>
  <si>
    <t>Corporativo de Industrias Proaarm de Mexico, S.A. de C.V.</t>
  </si>
  <si>
    <t>Calle Palacio, numero 45</t>
  </si>
  <si>
    <t>San Ignacio (Barrio)</t>
  </si>
  <si>
    <t>Calzada Ermita Iztapalapa 875</t>
  </si>
  <si>
    <t>Avenida Coyacan 2000</t>
  </si>
  <si>
    <t>Bajio 107</t>
  </si>
  <si>
    <t>Jose Joaquin Herrera 276</t>
  </si>
  <si>
    <t>b402</t>
  </si>
  <si>
    <t>Martín Carrera (Colonia)</t>
  </si>
  <si>
    <t>07070</t>
  </si>
  <si>
    <t>Calle Nueve Numero 82</t>
  </si>
  <si>
    <t>7</t>
  </si>
  <si>
    <t>ID</t>
  </si>
  <si>
    <t>Pregunta 1</t>
  </si>
  <si>
    <t>Pregunta 2</t>
  </si>
  <si>
    <t>Pregunta 3</t>
  </si>
  <si>
    <t>Pregunta 4</t>
  </si>
  <si>
    <t>Pregunta 5</t>
  </si>
  <si>
    <t>Pregunta 6</t>
  </si>
  <si>
    <t>Pregunta 7</t>
  </si>
  <si>
    <t>Pregunta 8</t>
  </si>
  <si>
    <t>Pregunta 9</t>
  </si>
  <si>
    <t>Número del ID Main</t>
  </si>
  <si>
    <t>Télefono que se está marcando</t>
  </si>
  <si>
    <t>Dummy: 0: no ha sido arreglado; 1: sí fue arreglado</t>
  </si>
  <si>
    <t>Dummy: 0: el arreglo NO fue reinstalación; 1: el arreglo SÍ fue la reinstalacion</t>
  </si>
  <si>
    <t>Cantidad en pesos</t>
  </si>
  <si>
    <t>Fecha: día/mes/año</t>
  </si>
  <si>
    <t>Dummy: 0: no se registró; 1: sí se registró</t>
  </si>
  <si>
    <t>Dummy: 0: no ha hablado; 1: sí ha hablado</t>
  </si>
  <si>
    <t>1: En la Junta; 2: en la Procuraduría</t>
  </si>
  <si>
    <t>Dummy: 0: no entabló; 1: sí entabló</t>
  </si>
  <si>
    <t>Dummy: 0: no tramitó; 1: sí tramitó</t>
  </si>
  <si>
    <t>1: Recomendación entrada de la junta (EJ); 2: encontrado en EJ; 3: representado anteriormente; 4: recomendado por un conocido; 5: es un conocido; 6: internet; 7: otro medio de comunicación; 8: otro (especifique)</t>
  </si>
  <si>
    <t>Dummy: 0: no firmó; 1: sí firmó</t>
  </si>
  <si>
    <t>Dummy: 0: no menciona pago de porcentaje; 1: sí menciona pago de porcentaje</t>
  </si>
  <si>
    <t># entre 0 y 100</t>
  </si>
  <si>
    <t>Dummy: 0: no menciona pago para iniciar; 1: sí menciona pago para iniciar</t>
  </si>
  <si>
    <t>Pesos</t>
  </si>
  <si>
    <t>Dummy: 0: no menciona otro esquema; 1: sí menciona otro esquema</t>
  </si>
  <si>
    <t>Dummy: 0: no seguirá buscando; 1: sí seguirá buscando</t>
  </si>
  <si>
    <t>Dummy: 0: no tramitó cita; 1: sí tramitó cita</t>
  </si>
  <si>
    <t>Dummy: 0: no hará nada; 1: sí hará algo</t>
  </si>
  <si>
    <t>1: arreglo directo con la empresa; 2: abogado público; 3: abogado privado; 4: cita de conciliacion de la Junta; 5: otra (especifique)</t>
  </si>
  <si>
    <t>0: menos de 75%; 1: más de 75%</t>
  </si>
  <si>
    <t>0: menos de 6 meses; 1: más de 6 meses</t>
  </si>
  <si>
    <t>Dummy: 0: no ha iniciado; 1: sí ha iniciado</t>
  </si>
  <si>
    <t>Años</t>
  </si>
  <si>
    <t>Dummy: 0: no ganó; 1: sí ganó</t>
  </si>
  <si>
    <t>1: primaria; 2: secundaria; 3: preparatoria; 4: más de preparatoria</t>
  </si>
  <si>
    <t>Válido</t>
  </si>
  <si>
    <t>¿Conflicto arreglado?</t>
  </si>
  <si>
    <t>¿Reinstalación?</t>
  </si>
  <si>
    <t>Monto del convenio</t>
  </si>
  <si>
    <t>Fecha del arreglo</t>
  </si>
  <si>
    <t>¿Se registró el acuerdo ante la Junta?</t>
  </si>
  <si>
    <t>¿Ha hablado con abogado público?</t>
  </si>
  <si>
    <t>¿Dónde lo contactó?</t>
  </si>
  <si>
    <t>¿Entabló demanda?</t>
  </si>
  <si>
    <t>¿Tramitó citatorio?</t>
  </si>
  <si>
    <t>¿Ha hablado con abogado privado?</t>
  </si>
  <si>
    <t>¿Cómo lo encontró?</t>
  </si>
  <si>
    <t>Especifique</t>
  </si>
  <si>
    <t>Firmó carta poder</t>
  </si>
  <si>
    <t>Porcentaje</t>
  </si>
  <si>
    <t>Cuota por iniciar juicio</t>
  </si>
  <si>
    <t>Sigue buscando alternativas de abogados privados</t>
  </si>
  <si>
    <t>Tramitó alguna cita de conciliación en la Junta</t>
  </si>
  <si>
    <t>Piensa hacer algo respecto al despido</t>
  </si>
  <si>
    <t>¿Qué piensa hacer?</t>
  </si>
  <si>
    <t>Probabilidad de ganar</t>
  </si>
  <si>
    <t>Más o menos de 75%</t>
  </si>
  <si>
    <t>Monto que espera recibir</t>
  </si>
  <si>
    <t>Más o menos de 6 meses de sueldo</t>
  </si>
  <si>
    <t>Ha iniciado una demanda laboral anteriormente</t>
  </si>
  <si>
    <t>Hace cuánto (años)</t>
  </si>
  <si>
    <t>Ganó el juicio</t>
  </si>
  <si>
    <t>Grado de estudios</t>
  </si>
  <si>
    <t>ID Actor</t>
  </si>
  <si>
    <t>Especifique2</t>
  </si>
  <si>
    <t>Especifique4</t>
  </si>
  <si>
    <t># Teléfono Celular</t>
  </si>
  <si>
    <t># Teléfono Fijo</t>
  </si>
  <si>
    <t>Comentarios Contacto</t>
  </si>
  <si>
    <t>Dummy
0: no es válido ningún número
1: el celular sí es válido
2: el fijo sí es válido</t>
  </si>
  <si>
    <t>Compañía Celular</t>
  </si>
  <si>
    <t>Fecha de la cita Procu</t>
  </si>
  <si>
    <t>Fecha de la cita Junta</t>
  </si>
  <si>
    <t>Fecha: no dejar vacío si sí hizo cita</t>
  </si>
  <si>
    <t>dummy</t>
  </si>
  <si>
    <t>fórmula</t>
  </si>
  <si>
    <t>autonumeración</t>
  </si>
  <si>
    <t>Pregunta 10</t>
  </si>
  <si>
    <t>Pregunta 13</t>
  </si>
  <si>
    <t>Pregunta 14</t>
  </si>
  <si>
    <t># entre 1 y 10</t>
  </si>
  <si>
    <t>Dummy: 0:no demandó a su expatrón; 1: sí demandó a su expatrón</t>
  </si>
  <si>
    <t xml:space="preserve">Dummy: 0: no ; 1: sí </t>
  </si>
  <si>
    <t>Dummy: 0: no ; 1: sí; 2: no sé</t>
  </si>
  <si>
    <t>#: si da un número de días; 0: no sabe</t>
  </si>
  <si>
    <t>1: mucho; 2: medianamente; 3: poco; 4: nada</t>
  </si>
  <si>
    <t xml:space="preserve">1: lo dicho por abogado; 2: lo dicho por la Junta/módulo; 3: lo dicho por la Junta/no-módulo; 4: lo dicho por conocidos; 5: lo que yo pienso </t>
  </si>
  <si>
    <t>Dummy: 0: no trabaja ; 1: sí trabaja</t>
  </si>
  <si>
    <t>1: mejor; 2: peor; 3: igual</t>
  </si>
  <si>
    <t>Dummy: 0: no busca ; 1: sí busca</t>
  </si>
  <si>
    <t># de visitas</t>
  </si>
  <si>
    <t>Nivel de felicidad</t>
  </si>
  <si>
    <t>¿Demandó a su expatrón?</t>
  </si>
  <si>
    <t>Fecha de demanda</t>
  </si>
  <si>
    <t>¿Demandó con abogado privado?</t>
  </si>
  <si>
    <t>¿Cómo lo consiguió?</t>
  </si>
  <si>
    <t>¿Demandó con abogado público?</t>
  </si>
  <si>
    <t>¿Asistió patrón a la cita?</t>
  </si>
  <si>
    <t>¿Pidió ser reinstalado?</t>
  </si>
  <si>
    <t>¿Cuántos días de salario corresponde la indem const?</t>
  </si>
  <si>
    <t>Nivel de satisfacción abogado</t>
  </si>
  <si>
    <t>¿Quiere cambiar abogado?</t>
  </si>
  <si>
    <t>Enojo con la empresa</t>
  </si>
  <si>
    <t>¿Qué elemento es el más importante al elaborar expectativas?</t>
  </si>
  <si>
    <t>Mínimo que aceptaría para solucionar conflicto</t>
  </si>
  <si>
    <t>Trabaja actualmente</t>
  </si>
  <si>
    <t>Comparación con el trabajo anterior</t>
  </si>
  <si>
    <t>Busca trabajo</t>
  </si>
  <si>
    <t>Probabilidad de que encuentre trabajo en los prox 3 meses</t>
  </si>
  <si>
    <t>Visitas a la Junta y Procuraduría</t>
  </si>
  <si>
    <r>
      <t>Esquema de cobro</t>
    </r>
    <r>
      <rPr>
        <b/>
        <sz val="11"/>
        <color theme="1"/>
        <rFont val="Calibri"/>
        <family val="2"/>
        <scheme val="minor"/>
      </rPr>
      <t xml:space="preserve"> Pago para iniciar juicio</t>
    </r>
  </si>
  <si>
    <r>
      <t>Esquema de cobro</t>
    </r>
    <r>
      <rPr>
        <b/>
        <sz val="11"/>
        <color theme="1"/>
        <rFont val="Calibri"/>
        <family val="2"/>
        <scheme val="minor"/>
      </rPr>
      <t xml:space="preserve"> Porcentaje</t>
    </r>
  </si>
  <si>
    <r>
      <t>Esquema de cobro</t>
    </r>
    <r>
      <rPr>
        <b/>
        <sz val="11"/>
        <color theme="1"/>
        <rFont val="Calibri"/>
        <family val="2"/>
        <scheme val="minor"/>
      </rPr>
      <t xml:space="preserve"> Otro</t>
    </r>
  </si>
  <si>
    <r>
      <t xml:space="preserve">Último mes, alguien del hogar a comprado: </t>
    </r>
    <r>
      <rPr>
        <b/>
        <sz val="11"/>
        <color theme="1"/>
        <rFont val="Calibri"/>
        <family val="2"/>
        <scheme val="minor"/>
      </rPr>
      <t>casa o terreno o vehículo</t>
    </r>
  </si>
  <si>
    <r>
      <t xml:space="preserve">Último mes, alguien del hogar a comprado: </t>
    </r>
    <r>
      <rPr>
        <b/>
        <sz val="11"/>
        <color theme="1"/>
        <rFont val="Calibri"/>
        <family val="2"/>
        <scheme val="minor"/>
      </rPr>
      <t xml:space="preserve">electrodoméstico o dispositivo electrónico </t>
    </r>
  </si>
  <si>
    <r>
      <t xml:space="preserve">Últimos 3 meses, ha dejado de pagar </t>
    </r>
    <r>
      <rPr>
        <b/>
        <sz val="11"/>
        <color rgb="FF000000"/>
        <rFont val="Calibri"/>
        <family val="2"/>
        <scheme val="minor"/>
      </rPr>
      <t xml:space="preserve">servicio básico </t>
    </r>
  </si>
  <si>
    <r>
      <t xml:space="preserve">Últimos 3 meses, le ha faltado dinero para </t>
    </r>
    <r>
      <rPr>
        <b/>
        <sz val="11"/>
        <color rgb="FF000000"/>
        <rFont val="Calibri"/>
        <family val="2"/>
        <scheme val="minor"/>
      </rPr>
      <t xml:space="preserve">comida </t>
    </r>
  </si>
  <si>
    <t>Encuesta 2s</t>
  </si>
  <si>
    <t>Fecha de Cita de Conciliación Procu</t>
  </si>
  <si>
    <t>Fecha de Cita de Conciliación Junta</t>
  </si>
  <si>
    <t>Fecha de Cita de Conciliación si el Trabajador solicitó una en la Procu</t>
  </si>
  <si>
    <t>Fecha de Cita de Conciliación si el Trabajador solicitó una en la Junta</t>
  </si>
  <si>
    <t>nombre_transfirio</t>
  </si>
  <si>
    <t>hora</t>
  </si>
  <si>
    <t>dummy_efectivo</t>
  </si>
  <si>
    <t>nombre_trabajador</t>
  </si>
  <si>
    <t>interior</t>
  </si>
  <si>
    <t>telefono_celular</t>
  </si>
  <si>
    <t>fecha_despido</t>
  </si>
  <si>
    <t>nombre_empresa</t>
  </si>
  <si>
    <t>salario</t>
  </si>
  <si>
    <t>per_salario</t>
  </si>
  <si>
    <t>ABAD PLACENSIA SORIANA</t>
  </si>
  <si>
    <t>CALLE NORTE 3 MANZANA 16 LOTE 13</t>
  </si>
  <si>
    <t>SANTA CRUZ</t>
  </si>
  <si>
    <t>VALLE DE CHALCO</t>
  </si>
  <si>
    <t>ESTADO DE MEXICO</t>
  </si>
  <si>
    <t>AURORA MORA</t>
  </si>
  <si>
    <t>OMAR RAFAEL GONZALEZ LOPEZ</t>
  </si>
  <si>
    <t>SECTOR 33 MZ 107 LT18</t>
  </si>
  <si>
    <t>HEROES TECAMAC</t>
  </si>
  <si>
    <t>TECAMAC</t>
  </si>
  <si>
    <t>BUFETE QUIMICO SA DE CV</t>
  </si>
  <si>
    <t>JULIAN ARRIAGA</t>
  </si>
  <si>
    <t>FRESA SECA SIN NUMERO</t>
  </si>
  <si>
    <t>LA ROMA</t>
  </si>
  <si>
    <t>TEPEJI DEL RIO HIDALGO</t>
  </si>
  <si>
    <t>HIDALGO</t>
  </si>
  <si>
    <t>LUIS ALCANTARA RIOS</t>
  </si>
  <si>
    <t>CALLE 23 NUMERO 94</t>
  </si>
  <si>
    <t>NUEVA SANTA MARTHA</t>
  </si>
  <si>
    <t>NEZAHUALCOYOTL</t>
  </si>
  <si>
    <t>JOSE ORTEGA</t>
  </si>
  <si>
    <t>JOSE ANGEL FAJARDO ROMERO</t>
  </si>
  <si>
    <t>GUERRERO</t>
  </si>
  <si>
    <t>SAN SIMON TOLNAHUAC</t>
  </si>
  <si>
    <t>CUAUHTEMOC</t>
  </si>
  <si>
    <t>LUIS IVAN RAMIREZ</t>
  </si>
  <si>
    <t>PAULINA ZENTENO MEZA</t>
  </si>
  <si>
    <t>UNIDAD CTM WISTANO PINEDA</t>
  </si>
  <si>
    <t>UNIDAD CTM ATZACOALCO</t>
  </si>
  <si>
    <t>GUSTAVO A MADERO</t>
  </si>
  <si>
    <t>ESTRATEGIAS ADMINISTRATIVAS HUG SA DE CV</t>
  </si>
  <si>
    <t>RICARDO GARCIA MARTINEZ</t>
  </si>
  <si>
    <t>GEMINIS MZ 27 LT 5</t>
  </si>
  <si>
    <t>PREDIO LAS COLONIAS</t>
  </si>
  <si>
    <t>NAUCANPAN DE JUAREZ</t>
  </si>
  <si>
    <t>RICARDO REYES</t>
  </si>
  <si>
    <t>ALAN FERNANDO CARRANZA</t>
  </si>
  <si>
    <t>PROLONGACION 16 DE SEPTIEMBRE NUMERO 54</t>
  </si>
  <si>
    <t>AMPLIACION CD DE LOS NIDOS</t>
  </si>
  <si>
    <t>BRAYAN ROJAS RAMIREZ</t>
  </si>
  <si>
    <t>ANDADOR PLATINO SIN NUMERO</t>
  </si>
  <si>
    <t>EL HIELO</t>
  </si>
  <si>
    <t>HUIXQUILUCAN</t>
  </si>
  <si>
    <t>LEONEL GUTIERREZ</t>
  </si>
  <si>
    <t>JUAREZ 32</t>
  </si>
  <si>
    <t>BARRIO DE CONCEPCION</t>
  </si>
  <si>
    <t>JOSE LUIS ZEPEDA HERNANDEZ</t>
  </si>
  <si>
    <t>MIGUEL HIDALGO MZ98 LT32</t>
  </si>
  <si>
    <t>AGRAVISTA</t>
  </si>
  <si>
    <t>IZTAPALAPA</t>
  </si>
  <si>
    <t>FINCAS DE NUEVO MUNDO SA DE CV</t>
  </si>
  <si>
    <t xml:space="preserve">LAURA SANTIAGO </t>
  </si>
  <si>
    <t>AVENIDA 581 NUMERO 61</t>
  </si>
  <si>
    <t>SAN JUAN DE ARAGON</t>
  </si>
  <si>
    <t>BRENDA MARIN CORREA</t>
  </si>
  <si>
    <t>YESENIA ESTRADA VIVAR</t>
  </si>
  <si>
    <t>ITZMO NUMERO 3</t>
  </si>
  <si>
    <t>C42</t>
  </si>
  <si>
    <t>JALTENCO</t>
  </si>
  <si>
    <t>CALROS ENRIQUE GARZA</t>
  </si>
  <si>
    <t>ROBERTO RODRIGUEZ ROMERO</t>
  </si>
  <si>
    <t>PROLONGACION MZ 2 LT45</t>
  </si>
  <si>
    <t>LA CARBONERA</t>
  </si>
  <si>
    <t>MAGDALENA CONTRERAS</t>
  </si>
  <si>
    <t>ALR SISTEMAS ESPECIALES</t>
  </si>
  <si>
    <t>PEDRO CELESTINA AGUILAR MARTINEZ</t>
  </si>
  <si>
    <t>CERRADA TEPOZA MZ14 LT10</t>
  </si>
  <si>
    <t xml:space="preserve">AMPLIACION TULTITLAN </t>
  </si>
  <si>
    <t>BUANAVISTA</t>
  </si>
  <si>
    <t xml:space="preserve">CESAR TOÑO </t>
  </si>
  <si>
    <t>ERNESTO ALVAREZ MELGOZA</t>
  </si>
  <si>
    <t>PANAMA NUMERO 61</t>
  </si>
  <si>
    <t>LAS AMERICAS</t>
  </si>
  <si>
    <t>AXIS SMART</t>
  </si>
  <si>
    <t>ROBERTO CARLOS SUEREZ GOZALES</t>
  </si>
  <si>
    <t>NORTE 84</t>
  </si>
  <si>
    <t>GERTRUDIS SANCHEZ SEGUNDA SECCION</t>
  </si>
  <si>
    <t>ORGANIZACIÓN INTEGRAL DE ALARMAS</t>
  </si>
  <si>
    <t>JAIME ARTURO RODRIIGUEZ ALCANTARA</t>
  </si>
  <si>
    <t xml:space="preserve">PRIMERA CERRADA DE TORTOLA </t>
  </si>
  <si>
    <t>UNIDAD DEL CARMEN</t>
  </si>
  <si>
    <t>TULTITLAN</t>
  </si>
  <si>
    <t>JUAN ANTONIO MALDONADO</t>
  </si>
  <si>
    <t>UNIDAD HABITACIONAL LLANURA</t>
  </si>
  <si>
    <t>JOSE ROBERTO GUTIERREZ CORREA</t>
  </si>
  <si>
    <t>CUARTO CALLEJON RIO SAN JOAQUIN NUMERO 17A</t>
  </si>
  <si>
    <t>10 DE ABRIL</t>
  </si>
  <si>
    <t>MIGUEL HIDALGO</t>
  </si>
  <si>
    <t>MARCOS GAILLEI SA DE CV</t>
  </si>
  <si>
    <t>MARILYN HERNANDEZ SOTO</t>
  </si>
  <si>
    <t>MINA DE ZINC MZ12 LT10</t>
  </si>
  <si>
    <t>PALMAS AXOTITLA</t>
  </si>
  <si>
    <t>ALVARO OBREGON</t>
  </si>
  <si>
    <t>SERVICIOS DE COORDINACION SA DE CV</t>
  </si>
  <si>
    <t>SULEM</t>
  </si>
  <si>
    <t>MANUEL ORTIZ</t>
  </si>
  <si>
    <t>AVENIDA BELLAVISTA 14B DEPARTAMENTO 110</t>
  </si>
  <si>
    <t>SAN JUAN XALPA</t>
  </si>
  <si>
    <t>HASTA QUE SE AGOTE SA DE CV</t>
  </si>
  <si>
    <t>MODULO</t>
  </si>
  <si>
    <t>HUMBERTO DE JESUS ANAYA</t>
  </si>
  <si>
    <t>SAN RAFAEL ATLIXCO MZ4 LT4</t>
  </si>
  <si>
    <t>SAN MIGUEL IZTAPALAPA</t>
  </si>
  <si>
    <t xml:space="preserve">BANCO AZTECA </t>
  </si>
  <si>
    <t xml:space="preserve">JOSE LUIS GALICIA </t>
  </si>
  <si>
    <t>LUCIO MANZANA7</t>
  </si>
  <si>
    <t>ZONA ESCUELA</t>
  </si>
  <si>
    <t>FINDLEX</t>
  </si>
  <si>
    <t xml:space="preserve">BELEM HERNANDEZ </t>
  </si>
  <si>
    <t>OCEANIA 185</t>
  </si>
  <si>
    <t>MOCTEZUMA SEGUNDA SECCION</t>
  </si>
  <si>
    <t>VENUSTINO CARRANZA</t>
  </si>
  <si>
    <t>BOSHTECA SERVICIOS ADMINISTRATIVOS SA DE CV</t>
  </si>
  <si>
    <t>CELENE</t>
  </si>
  <si>
    <t>MARLENE MENDOZA FERTO</t>
  </si>
  <si>
    <t>RIO ZENA 85</t>
  </si>
  <si>
    <t>MARIA DE LOURDES PERALTA TERAN</t>
  </si>
  <si>
    <t>RICARDO</t>
  </si>
  <si>
    <t xml:space="preserve">JULIAN ARMANDO BARRIOS </t>
  </si>
  <si>
    <t>VICTORIANO ZEPEDA 555</t>
  </si>
  <si>
    <t>JUAN ESCUTIA</t>
  </si>
  <si>
    <t>INMOBILIARIA LAS VASCONGADAS SA DE CV</t>
  </si>
  <si>
    <t>MAGDALENA HERNANDEZ</t>
  </si>
  <si>
    <t>DIVISION DEL NORTE NUMEMRO 2137</t>
  </si>
  <si>
    <t>LLANO DE LA TORRE SA DE CV</t>
  </si>
  <si>
    <t>NURIA</t>
  </si>
  <si>
    <t>JOSE LUIS REYNOSO LORENZO</t>
  </si>
  <si>
    <t xml:space="preserve">XIPILOTEC EDIFICIO 1 </t>
  </si>
  <si>
    <t>INTERIOR 101</t>
  </si>
  <si>
    <t>PILOTO CULIACAN</t>
  </si>
  <si>
    <t>COYOACAN</t>
  </si>
  <si>
    <t>INTERCANDI SA DE CV</t>
  </si>
  <si>
    <t>JUAN PABLO MEDINA COLIN</t>
  </si>
  <si>
    <t>CALLE CLOSANTE MZ62 LT1</t>
  </si>
  <si>
    <t>INTERIOR CASA 104</t>
  </si>
  <si>
    <t>REAL DEL CID</t>
  </si>
  <si>
    <t>COMERCIALIZADORA DENCO MEXICO SA DE CV</t>
  </si>
  <si>
    <t>MARLEN ARRIETA MENDIOLA</t>
  </si>
  <si>
    <t>CALLEJON ZARAGOZA</t>
  </si>
  <si>
    <t>XOCHITENCO</t>
  </si>
  <si>
    <t>CHIMALHUACAN</t>
  </si>
  <si>
    <t>FIN COMUN SA DE CV</t>
  </si>
  <si>
    <t>JOSE LUIS VELAZCO GOMEZ</t>
  </si>
  <si>
    <t>CLAVEL SUR NUMERO 9</t>
  </si>
  <si>
    <t>TLALPAN</t>
  </si>
  <si>
    <t>CRYSLER SAN RAFAEL</t>
  </si>
  <si>
    <t>JOSE OTILIO CARMONA GUTIERREZ</t>
  </si>
  <si>
    <t>FRAY SERVANDO TERESA DE MIER NUMERO 6</t>
  </si>
  <si>
    <t>MERCED</t>
  </si>
  <si>
    <t>CREMERIA EL VAQUERO</t>
  </si>
  <si>
    <t>JESUS QUINTANA PEREZ</t>
  </si>
  <si>
    <t>JADE MZ45 LT10</t>
  </si>
  <si>
    <t>NUEVA SAN ISIDRO</t>
  </si>
  <si>
    <t>CHALCO</t>
  </si>
  <si>
    <t>ATANDT VENTAS Y S ERVICIOS S DE RL DE CV</t>
  </si>
  <si>
    <t>LETICIA</t>
  </si>
  <si>
    <t xml:space="preserve">CESAR MENDOZA VAZQUEZ </t>
  </si>
  <si>
    <t>ALVARO OBREGON NUMERO 4</t>
  </si>
  <si>
    <t>AMPLIACION LAZARO CARDENAS</t>
  </si>
  <si>
    <t>TEXCOCO</t>
  </si>
  <si>
    <t>EXTERMINADORA MAFARA</t>
  </si>
  <si>
    <t>RODRIGO ISMAEL PEREZ DIAZ</t>
  </si>
  <si>
    <t>CIPRESES MZ26 LT40</t>
  </si>
  <si>
    <t>EL PROGRESO</t>
  </si>
  <si>
    <t>ECATEPEC DE MORELOS</t>
  </si>
  <si>
    <t>KCA INTERNATIONAL CONSTRUCTION MANAGEMENT</t>
  </si>
  <si>
    <t>KARLA GABRIELA AGUIRRE</t>
  </si>
  <si>
    <t>FUENTES DEL REY NUMERO 56</t>
  </si>
  <si>
    <t>FRACCIONAMIENTO LOMAS DE TECAMACHALCO</t>
  </si>
  <si>
    <t>AND CONSULTING SA DE CV</t>
  </si>
  <si>
    <t>PAULA JUAREZ VARGAS</t>
  </si>
  <si>
    <t>CALLE SUR</t>
  </si>
  <si>
    <t>HEROES DE CHURUBUSCO</t>
  </si>
  <si>
    <t>COLEGIO MARCELINO JOSE DE CHAMPAGNAC</t>
  </si>
  <si>
    <t>MA VICTORIA GARCIA VALERIO</t>
  </si>
  <si>
    <t>CUAUHTEMOC NUMERO4</t>
  </si>
  <si>
    <t>VILLA DEL CARMEN TEQUEXQUILLA</t>
  </si>
  <si>
    <t>EL CARMEN</t>
  </si>
  <si>
    <t>TLAXCALA</t>
  </si>
  <si>
    <t>LAURA RODRIGUEZ RELLO</t>
  </si>
  <si>
    <t>CARLOS PEREZ CARCAMO</t>
  </si>
  <si>
    <t>ATIZAPAN DE ZARAGOZA MZ171 LT6</t>
  </si>
  <si>
    <t>SAN FELIPE DE JESUS</t>
  </si>
  <si>
    <t>AXA ASSISTANDE MEXICO SA DE CV</t>
  </si>
  <si>
    <t>MAUEL FLORES RAMIREZ</t>
  </si>
  <si>
    <t>MAR DE LOS NUBLADOS NUMERO 81 LOTE 1</t>
  </si>
  <si>
    <t>TLAHUAC</t>
  </si>
  <si>
    <t>GIF SEGURIDAD PRIVADA</t>
  </si>
  <si>
    <t>EVA PICHARDO LOPEZ</t>
  </si>
  <si>
    <t>CAÑITO 144</t>
  </si>
  <si>
    <t>HUICHAPAN</t>
  </si>
  <si>
    <t>ALFONSO MARIN MARCELEÑO</t>
  </si>
  <si>
    <t>DANIEL URIEL MARTINEZ QUEZADA</t>
  </si>
  <si>
    <t>NORTE 3</t>
  </si>
  <si>
    <t>PANAMERICANA</t>
  </si>
  <si>
    <t>EDITORIAL TRILLAS</t>
  </si>
  <si>
    <t>ARISTES PEREZ CORTES</t>
  </si>
  <si>
    <t>CALLE UNO NUMERO 49</t>
  </si>
  <si>
    <t>JARDINES DE SANTA CLARA</t>
  </si>
  <si>
    <t>LETICIA JUAN</t>
  </si>
  <si>
    <t>MARIA PELAEZ</t>
  </si>
  <si>
    <t>ISAMAN MZ29 LT9</t>
  </si>
  <si>
    <t>POPULAR SANTA TERESA</t>
  </si>
  <si>
    <t>ROCIO MARQUEZ</t>
  </si>
  <si>
    <t>VIRGINIA LAURA JUAREZ MEDINA</t>
  </si>
  <si>
    <t>PONIENTE NUMERO 349</t>
  </si>
  <si>
    <t>LA  PERLA</t>
  </si>
  <si>
    <t>WALMART DE MEXICO</t>
  </si>
  <si>
    <t>IZAIR ALFREDO JIMENEZ TORRES</t>
  </si>
  <si>
    <t>CALLE 545 NUMERO 182</t>
  </si>
  <si>
    <t>MARIA DE LOS ANGELES OBRERA ORTIS</t>
  </si>
  <si>
    <t>BEATRIZ OLIVIA PEREZ</t>
  </si>
  <si>
    <t>CERRADA CARRASCO NUMERO 1</t>
  </si>
  <si>
    <t xml:space="preserve">SAN PEDRO  </t>
  </si>
  <si>
    <t>SDA TOLUCA SA DE CV</t>
  </si>
  <si>
    <t>LAURA BEATRIZ CARBAJAL DE LA O</t>
  </si>
  <si>
    <t>PASEO BUGAMBILIAS MANZANA 8 LOTE 23</t>
  </si>
  <si>
    <t>LA PRIMAVERA</t>
  </si>
  <si>
    <t>MULTISISTEMAS DE SEGURIDAD DEL CENTRO SA DE CV</t>
  </si>
  <si>
    <t>LUIS JOSE ALONSO</t>
  </si>
  <si>
    <t>DR VERTIZ 737 INTERIOR 5A</t>
  </si>
  <si>
    <t>NARVARTE</t>
  </si>
  <si>
    <t>BENITO JUAREZ</t>
  </si>
  <si>
    <t>ESTUDIO VELDEHY</t>
  </si>
  <si>
    <t>VALENTE SAUCEDO ROSALES</t>
  </si>
  <si>
    <t>CERRADA CAMINO MINAS MANZANA 2A LOTE 10</t>
  </si>
  <si>
    <t>BUENAVISTA</t>
  </si>
  <si>
    <t>SERVICIOS PROFESIONALES DE IMPRESIÓN</t>
  </si>
  <si>
    <t>SILVIA ROSA GONZALEZ</t>
  </si>
  <si>
    <t xml:space="preserve">MIRADOR 22 </t>
  </si>
  <si>
    <t>103A</t>
  </si>
  <si>
    <t>EL MIRADOR</t>
  </si>
  <si>
    <t>INTEGRADOR ESPECIALIZADO GFL SA DE CV</t>
  </si>
  <si>
    <t>DANIEL HERNANDEZ</t>
  </si>
  <si>
    <t>SUR 107 MANZANA 1 NUMERO 25</t>
  </si>
  <si>
    <t>JUVENTINO ROSAS</t>
  </si>
  <si>
    <t>IZTACALCO</t>
  </si>
  <si>
    <t>GRUPO NACH</t>
  </si>
  <si>
    <t>GILBERTO ROSALES</t>
  </si>
  <si>
    <t>CALLE MEXTLI MANZANA 1 LOTE 26</t>
  </si>
  <si>
    <t>ARENAL CUARTA SECCION</t>
  </si>
  <si>
    <t xml:space="preserve">TOMMYS </t>
  </si>
  <si>
    <t>GABRIEL MARTINEZ</t>
  </si>
  <si>
    <t>CALLE 4 NUMERO 259</t>
  </si>
  <si>
    <t>AGRICOLA PANTITLAN</t>
  </si>
  <si>
    <t>CASS Y ICO</t>
  </si>
  <si>
    <t>ANTONIO ORTIZ</t>
  </si>
  <si>
    <t>CALLE ALDAMA NUMERO 52</t>
  </si>
  <si>
    <t>KLINKA</t>
  </si>
  <si>
    <t>FABIOLA OLAYO</t>
  </si>
  <si>
    <t>CALLE 12 MZ 54 LT 12</t>
  </si>
  <si>
    <t>JOSE LOPEZ PORTILLO</t>
  </si>
  <si>
    <t>EDCIMSA IMPRESIONES</t>
  </si>
  <si>
    <t>MARCO ANTONIO FLORES</t>
  </si>
  <si>
    <t>SAN ISIDRO 65</t>
  </si>
  <si>
    <t>AZCAPOTZALCO</t>
  </si>
  <si>
    <t>ESTAFETA</t>
  </si>
  <si>
    <t>LORENA ROJANO</t>
  </si>
  <si>
    <t>ORIENTE 245</t>
  </si>
  <si>
    <t>AGRICOLA ORIENTAL</t>
  </si>
  <si>
    <t>MERCADOTECNIA</t>
  </si>
  <si>
    <t>JAVIER ALMAZAN</t>
  </si>
  <si>
    <t>AVENIDA 4 MANZANA 4 LOTE 76</t>
  </si>
  <si>
    <t>RENOVACION</t>
  </si>
  <si>
    <t>UNIFAR SA DE CV</t>
  </si>
  <si>
    <t>SERGIO GONZALEZ</t>
  </si>
  <si>
    <t>CALLE 18</t>
  </si>
  <si>
    <t>PROGRESO NACIONAL</t>
  </si>
  <si>
    <t>SERVICIOS EMPRESARIALES DE ALTA CALIDAD SA DE CV</t>
  </si>
  <si>
    <t>ALEJANDRA PEÑA</t>
  </si>
  <si>
    <t>CALVARIO OBREGON MZ 2 LT9</t>
  </si>
  <si>
    <t>PROGRESISTA</t>
  </si>
  <si>
    <t>HUMAN ACCES</t>
  </si>
  <si>
    <t>JORGE SANCHEZ</t>
  </si>
  <si>
    <t>SEGUNDA CERRADA DE GARDENIA 20</t>
  </si>
  <si>
    <t>PABLO SANTA MARIA NATIVITAS</t>
  </si>
  <si>
    <t>XOCHIMILCO</t>
  </si>
  <si>
    <t>PROCENAL SERVICIOS SA DE CV</t>
  </si>
  <si>
    <t>THALIA BRINDIS ARANDA</t>
  </si>
  <si>
    <t>ALFARERIA 67</t>
  </si>
  <si>
    <t>MORELOS</t>
  </si>
  <si>
    <t>ISIMART SA DE CV</t>
  </si>
  <si>
    <t>KEVIN SANTOYO</t>
  </si>
  <si>
    <t>JOSE BERNARDO NUMERO 138</t>
  </si>
  <si>
    <t>MEXICO SEGUNDA SECCION</t>
  </si>
  <si>
    <t>ANEXA TELECOMUNICACIONES SA DE CV</t>
  </si>
  <si>
    <t>ANGIE SALAZAR</t>
  </si>
  <si>
    <t>CINCO DE MAYO NUMERO 103</t>
  </si>
  <si>
    <t>PROVIDENCIA</t>
  </si>
  <si>
    <t>TELEPERFORMANCE</t>
  </si>
  <si>
    <t>MARIA DEL ROSARIO HERNANDEZ</t>
  </si>
  <si>
    <t>FRANCISCO I MADERO NUMERO 15</t>
  </si>
  <si>
    <t>SANTA URSULA</t>
  </si>
  <si>
    <t>FARMACIAS BENAVIDEZ</t>
  </si>
  <si>
    <t>JAIME ROMERO PEREZ</t>
  </si>
  <si>
    <t>CALLE CEDRO EDIFICIO F DEPARTAMENTO 21A</t>
  </si>
  <si>
    <t>21A</t>
  </si>
  <si>
    <t>ARBOLEDAS DE ARAGON</t>
  </si>
  <si>
    <t>LIMPIATEC</t>
  </si>
  <si>
    <t>JUAN CARLOS CHAVE ORTEGA</t>
  </si>
  <si>
    <t>MEMBRILLO MZ4 LT1</t>
  </si>
  <si>
    <t>PARAJE DEL CABALLITO</t>
  </si>
  <si>
    <t>DESARROLLO EN ASESORIA TRANSNACIONAL Y ADMINISTRATIVA SA DE CV</t>
  </si>
  <si>
    <t>ANGELICA VARGAS OCAMPO</t>
  </si>
  <si>
    <t>FELIX CUERVO 407</t>
  </si>
  <si>
    <t>DEL VALLE</t>
  </si>
  <si>
    <t>CONESIONES EXCLUSIVAS SA DE CV</t>
  </si>
  <si>
    <t>ERIKA YANIN RODRIGUEZ ROBLES</t>
  </si>
  <si>
    <t>DAMIANA 506 CASA 117</t>
  </si>
  <si>
    <t>EL MOLINO</t>
  </si>
  <si>
    <t>SERVICIOS GRANTT LEVEL SA DE CV</t>
  </si>
  <si>
    <t>SAUL IBARROLA LABRA</t>
  </si>
  <si>
    <t>EMANUEL EZAEL MORALES SARIAS</t>
  </si>
  <si>
    <t>CALLE SHERPAS</t>
  </si>
  <si>
    <t>LAZARO CARDENAS</t>
  </si>
  <si>
    <t>TLALNEPANTLA DE BAZ</t>
  </si>
  <si>
    <t>SERVICIOS DE DISEÑO DE PRODUCCION</t>
  </si>
  <si>
    <t>JOSEFINA TORRES VENTURA</t>
  </si>
  <si>
    <t>TERCERA CERRADA 21 DE MARO</t>
  </si>
  <si>
    <t>SAN PABLO CHIMALPA</t>
  </si>
  <si>
    <t>CUAJIMALPA</t>
  </si>
  <si>
    <t>58124766; 58134980</t>
  </si>
  <si>
    <t xml:space="preserve">ISABEL GOMEZ </t>
  </si>
  <si>
    <t>MARIANA DEL ROSARIO PACHECO</t>
  </si>
  <si>
    <t>CALLEJON 78</t>
  </si>
  <si>
    <t>BARRIO SANTA BARBARA</t>
  </si>
  <si>
    <t>GUERRERO BARRIENTOS MARTHA</t>
  </si>
  <si>
    <t>ROSAURA EVA VAZQUEZ</t>
  </si>
  <si>
    <t>CALLE HUGONOTES 129</t>
  </si>
  <si>
    <t>FERDELIM SA DE CV</t>
  </si>
  <si>
    <t>OSCAR PEREZ SANCHEZ</t>
  </si>
  <si>
    <t>SANTA JUANA CENTRO</t>
  </si>
  <si>
    <t>ALMOLOYA DE JUAREZ</t>
  </si>
  <si>
    <t>PABLO ERICK BANG Fernández</t>
  </si>
  <si>
    <t>LAURA MARGARITA JUAREZ</t>
  </si>
  <si>
    <t>ELCEGOR</t>
  </si>
  <si>
    <t>GRUPO ALDAN SATELITE SA DE CV</t>
  </si>
  <si>
    <t>EDGAR MANUEL VELASCO HERNANDEZ</t>
  </si>
  <si>
    <t>GITANA SIN NUMERO</t>
  </si>
  <si>
    <t>NOPALA</t>
  </si>
  <si>
    <t>LORENA BARBOSA FLORES</t>
  </si>
  <si>
    <t>ELIZABETH LOPEZ VELASCO HERNANDEZ</t>
  </si>
  <si>
    <t>CARLE 41 NUMERO 68</t>
  </si>
  <si>
    <t>IGNACIO ZARAGOZA</t>
  </si>
  <si>
    <t>CORPORATIVO ADMINISTRATIVO OPERATIVO DEL SUR S DE RL DE CV</t>
  </si>
  <si>
    <t>MIGUEL GARCIA GALLARDO</t>
  </si>
  <si>
    <t>SUR 97 NUMERO 619</t>
  </si>
  <si>
    <t>SECTOR POPULAR</t>
  </si>
  <si>
    <t>USDAVER SA DE CV</t>
  </si>
  <si>
    <t>JONATHAN VENEGAS FLORES</t>
  </si>
  <si>
    <t>LIMONES 21</t>
  </si>
  <si>
    <t>NUEVA OBREGON</t>
  </si>
  <si>
    <t>CODERA</t>
  </si>
  <si>
    <t>ACTAN ORTIZ BLAS</t>
  </si>
  <si>
    <t>IZTACIHUATL MZ 31 LT 65</t>
  </si>
  <si>
    <t>ADOLFO RUIZ CORTINEZ</t>
  </si>
  <si>
    <t>GRUPO ADYA SA DE CV</t>
  </si>
  <si>
    <t>RICARDO BUENDIA SILVA</t>
  </si>
  <si>
    <t>LAS PERAS 10</t>
  </si>
  <si>
    <t>BARRIO XOCHIACA</t>
  </si>
  <si>
    <t>ALFREDO PORRAS RUIZ</t>
  </si>
  <si>
    <t>CYNTHIA MONTSERRAT PACHECO</t>
  </si>
  <si>
    <t>MAR NEGRO NUMERO 1</t>
  </si>
  <si>
    <t>TACUBA</t>
  </si>
  <si>
    <t>COREX SA DE CV</t>
  </si>
  <si>
    <t>RICARDO NERI REYES RAMOS</t>
  </si>
  <si>
    <t>AVENIDA ING EDUARDO MOLINA 1720</t>
  </si>
  <si>
    <t>EDIFICIO 24 DEPARTAMENTO 303</t>
  </si>
  <si>
    <t>VASCO DE QUIROGA</t>
  </si>
  <si>
    <t>SILOS DE AGUA SA DE CV</t>
  </si>
  <si>
    <t>FELIPE ROJAS MENDOZA</t>
  </si>
  <si>
    <t>AVENIDA DE LAS GRANJAS 236</t>
  </si>
  <si>
    <t>UN HOGAR PARA CADA TRABAJADORA</t>
  </si>
  <si>
    <t>POLI</t>
  </si>
  <si>
    <t>GERARDO MEDINA</t>
  </si>
  <si>
    <t>JAZMIN NUMERO 60</t>
  </si>
  <si>
    <t>EL PALMAR</t>
  </si>
  <si>
    <t>METALES CONY</t>
  </si>
  <si>
    <t>OFELIA LUIS GOMEZ</t>
  </si>
  <si>
    <t>SEGUNDA CERRADA DE CANAHUTLI NUMERO 97</t>
  </si>
  <si>
    <t>SANTO DOMINGO</t>
  </si>
  <si>
    <t>CLEAN PREY</t>
  </si>
  <si>
    <t>VICENTE FRAGOSO VILLANUEVA</t>
  </si>
  <si>
    <t>ANDADOR TEXCOCO MZ 3 LT 2</t>
  </si>
  <si>
    <t>DESRROLLO URBANO QUETZALCOATL</t>
  </si>
  <si>
    <t xml:space="preserve">CARPINTER CLUB SA DE CV </t>
  </si>
  <si>
    <t>JOSUE FRAGOSO GUTIERREZ</t>
  </si>
  <si>
    <t>ANDADOR TEXCOCO MZ 46 LT 45</t>
  </si>
  <si>
    <t>CRISTIAN DANIEL FRAGOSO GUTIERREZ</t>
  </si>
  <si>
    <t>ASCENCION CERVANTES ALVARADO</t>
  </si>
  <si>
    <t>CALLE ARGENTINA NUMERO 18</t>
  </si>
  <si>
    <t>SAN JOSE IXHUATEPEC</t>
  </si>
  <si>
    <t xml:space="preserve">LA CASA DEL TIO </t>
  </si>
  <si>
    <t>SALVADOR BARRERA RAMIREZ</t>
  </si>
  <si>
    <t>VALLE DE BRAVO NUMERO 10</t>
  </si>
  <si>
    <t>GRUPO FRONDOSO SA DE CV</t>
  </si>
  <si>
    <t>ANTONIO CHAVARRIA</t>
  </si>
  <si>
    <t>MORELOS 68</t>
  </si>
  <si>
    <t>BARRIO SAN PABLO</t>
  </si>
  <si>
    <t>ATENTO SERVICIOS SA DE CV</t>
  </si>
  <si>
    <t>BALTAZAR ECHEVERRIA</t>
  </si>
  <si>
    <t>AVENIDA LAS TORRES</t>
  </si>
  <si>
    <t>GABRIEL HERNANDEZ</t>
  </si>
  <si>
    <t>PYSAAR</t>
  </si>
  <si>
    <t xml:space="preserve">JESUS SALVADOR </t>
  </si>
  <si>
    <t>GUADALUPE VICTORIA NUMERO 105</t>
  </si>
  <si>
    <t>LOMA BONITA</t>
  </si>
  <si>
    <t>SP MARKETING</t>
  </si>
  <si>
    <t>1_1</t>
  </si>
  <si>
    <t>16/05/2017</t>
  </si>
  <si>
    <t>2_1</t>
  </si>
  <si>
    <t>3_1</t>
  </si>
  <si>
    <t>4_1</t>
  </si>
  <si>
    <t>5_1</t>
  </si>
  <si>
    <t>17/05/2017</t>
  </si>
  <si>
    <t>63</t>
  </si>
  <si>
    <t>6_1</t>
  </si>
  <si>
    <t>18</t>
  </si>
  <si>
    <t>7_1</t>
  </si>
  <si>
    <t>02/06/2017</t>
  </si>
  <si>
    <t>8_1</t>
  </si>
  <si>
    <t>9_1</t>
  </si>
  <si>
    <t>2</t>
  </si>
  <si>
    <t>10_1</t>
  </si>
  <si>
    <t>11_1</t>
  </si>
  <si>
    <t>12_1</t>
  </si>
  <si>
    <t>13_1</t>
  </si>
  <si>
    <t>14_1</t>
  </si>
  <si>
    <t>15_1</t>
  </si>
  <si>
    <t>16_1</t>
  </si>
  <si>
    <t>17_1</t>
  </si>
  <si>
    <t>18_1</t>
  </si>
  <si>
    <t>19_1</t>
  </si>
  <si>
    <t>20_1</t>
  </si>
  <si>
    <t>21_1</t>
  </si>
  <si>
    <t>22_1</t>
  </si>
  <si>
    <t>05/06/2017</t>
  </si>
  <si>
    <t>23_1</t>
  </si>
  <si>
    <t>24_1</t>
  </si>
  <si>
    <t>25_1</t>
  </si>
  <si>
    <t>26_1</t>
  </si>
  <si>
    <t>07/06/2017</t>
  </si>
  <si>
    <t>27_1</t>
  </si>
  <si>
    <t>28_1</t>
  </si>
  <si>
    <t>29_1</t>
  </si>
  <si>
    <t>30_1</t>
  </si>
  <si>
    <t>31_1</t>
  </si>
  <si>
    <t>32_1</t>
  </si>
  <si>
    <t>14/06/2017</t>
  </si>
  <si>
    <t>33_1</t>
  </si>
  <si>
    <t>34_1</t>
  </si>
  <si>
    <t>35_1</t>
  </si>
  <si>
    <t>36_1</t>
  </si>
  <si>
    <t>19/06/2017</t>
  </si>
  <si>
    <t>37_1</t>
  </si>
  <si>
    <t>38_1</t>
  </si>
  <si>
    <t>105</t>
  </si>
  <si>
    <t>39_1</t>
  </si>
  <si>
    <t>40_1</t>
  </si>
  <si>
    <t>41_1</t>
  </si>
  <si>
    <t>42_1</t>
  </si>
  <si>
    <t>43_1</t>
  </si>
  <si>
    <t>4809</t>
  </si>
  <si>
    <t>44_1</t>
  </si>
  <si>
    <t>45_1</t>
  </si>
  <si>
    <t>23/06/2017</t>
  </si>
  <si>
    <t>0</t>
  </si>
  <si>
    <t>46_1</t>
  </si>
  <si>
    <t>47_1</t>
  </si>
  <si>
    <t>48_1</t>
  </si>
  <si>
    <t>49_1</t>
  </si>
  <si>
    <t>50_1</t>
  </si>
  <si>
    <t>26/06/2017</t>
  </si>
  <si>
    <t>51_1</t>
  </si>
  <si>
    <t>52_1</t>
  </si>
  <si>
    <t>53_1</t>
  </si>
  <si>
    <t>54_1</t>
  </si>
  <si>
    <t>55_1</t>
  </si>
  <si>
    <t>56_1</t>
  </si>
  <si>
    <t>57_1</t>
  </si>
  <si>
    <t>29/06/2017</t>
  </si>
  <si>
    <t>58_1</t>
  </si>
  <si>
    <t>59_1</t>
  </si>
  <si>
    <t>60_1</t>
  </si>
  <si>
    <t>61_1</t>
  </si>
  <si>
    <t>06/07/2017</t>
  </si>
  <si>
    <t>62_1</t>
  </si>
  <si>
    <t>63_1</t>
  </si>
  <si>
    <t>64_1</t>
  </si>
  <si>
    <t>9</t>
  </si>
  <si>
    <t>10/07/2017</t>
  </si>
  <si>
    <t>65_1</t>
  </si>
  <si>
    <t>66_1</t>
  </si>
  <si>
    <t>67_1</t>
  </si>
  <si>
    <t>68_1</t>
  </si>
  <si>
    <t>69_1</t>
  </si>
  <si>
    <t>14/07/2017</t>
  </si>
  <si>
    <t>70_1</t>
  </si>
  <si>
    <t>71_1</t>
  </si>
  <si>
    <t>72_1</t>
  </si>
  <si>
    <t>73_1</t>
  </si>
  <si>
    <t>241</t>
  </si>
  <si>
    <t>74_1</t>
  </si>
  <si>
    <t>75_1</t>
  </si>
  <si>
    <t>76_1</t>
  </si>
  <si>
    <t>77_1</t>
  </si>
  <si>
    <t>78_1</t>
  </si>
  <si>
    <t>79_1</t>
  </si>
  <si>
    <t>80_1</t>
  </si>
  <si>
    <t>81_1</t>
  </si>
  <si>
    <t>82_1</t>
  </si>
  <si>
    <t>83_1</t>
  </si>
  <si>
    <t>84_1</t>
  </si>
  <si>
    <t>85_1</t>
  </si>
  <si>
    <t>86_1</t>
  </si>
  <si>
    <t>87_1</t>
  </si>
  <si>
    <t>88_1</t>
  </si>
  <si>
    <t>03/08/2017</t>
  </si>
  <si>
    <t>89_1</t>
  </si>
  <si>
    <t>90_1</t>
  </si>
  <si>
    <t>91_1</t>
  </si>
  <si>
    <t>92_1</t>
  </si>
  <si>
    <t>93_1</t>
  </si>
  <si>
    <t>94_1</t>
  </si>
  <si>
    <t>95_1</t>
  </si>
  <si>
    <t>96_1</t>
  </si>
  <si>
    <t>97_1</t>
  </si>
  <si>
    <t>SERIE</t>
  </si>
  <si>
    <t>serie</t>
  </si>
  <si>
    <t>Nombre Actor</t>
  </si>
  <si>
    <t>Fecha: no dejar vacío si spi hizo cita</t>
  </si>
  <si>
    <t>No sabe</t>
  </si>
  <si>
    <t>no sabe</t>
  </si>
  <si>
    <t>fue hace dos años y no ha terminado</t>
  </si>
  <si>
    <t>no sabe, el 70% de liquidaion</t>
  </si>
  <si>
    <t>no dice</t>
  </si>
  <si>
    <t>demandar</t>
  </si>
  <si>
    <t>STATUS ENCUESTA 2S</t>
  </si>
  <si>
    <t>STATUS ENCUESTA 2.5M</t>
  </si>
  <si>
    <t>status_encuesta_2s</t>
  </si>
  <si>
    <t>string</t>
  </si>
  <si>
    <t>mes y medio de sueldo</t>
  </si>
  <si>
    <t>ENCUESTA DE 2 SEMANAS DESPUES EN BASE</t>
  </si>
  <si>
    <t>ENCUESTA DE 2.5 MESES DESPUES EN BASE</t>
  </si>
  <si>
    <t>número</t>
  </si>
  <si>
    <t>enc_2s_en_base</t>
  </si>
  <si>
    <t>enc_2.5m_en_base</t>
  </si>
  <si>
    <t>fecha</t>
  </si>
  <si>
    <t>SE HIZO RECARGA</t>
  </si>
  <si>
    <t>dummy_recarga</t>
  </si>
  <si>
    <t>se_envio_mensaje_2s</t>
  </si>
  <si>
    <t>se_envio_mensaje_2.5m</t>
  </si>
  <si>
    <t>SE ENVIÓ MENSAJE 2.5M</t>
  </si>
  <si>
    <t>SE ENVIÓ MENSAJE 2S</t>
  </si>
  <si>
    <t>Teléfono Celular para Recarga</t>
  </si>
  <si>
    <t>Compañía Celular para Recarga</t>
  </si>
  <si>
    <t>Cantidad Ofrecida de Recarga</t>
  </si>
  <si>
    <t>TELÉFONO PARA RECARGA</t>
  </si>
  <si>
    <t>COMPAÑÍA CELULAR PARA RECARGA</t>
  </si>
  <si>
    <t>telefono_recarga</t>
  </si>
  <si>
    <t>CANTIDAD OFRECIDA DE RECARGA</t>
  </si>
  <si>
    <t>cantidad_recarga</t>
  </si>
  <si>
    <t>Faustino Moreno Avila</t>
  </si>
  <si>
    <t>faustinomorenoa.06@hotmail.com</t>
  </si>
  <si>
    <t>Bernardino Ortiz Olvera</t>
  </si>
  <si>
    <t>Beatriz Azpeitia Rodríguez</t>
  </si>
  <si>
    <t>Empleada de mostrador</t>
  </si>
  <si>
    <t>Alfonso Diaz Casillas</t>
  </si>
  <si>
    <t>alfonsodiaz1412@gmai.com</t>
  </si>
  <si>
    <t>AXTEL</t>
  </si>
  <si>
    <t>Rosendo Alejandro Vargas Ramos</t>
  </si>
  <si>
    <t>mimo2402@hotmail.com</t>
  </si>
  <si>
    <t>oficial biscochero</t>
  </si>
  <si>
    <t>Ricardo Rosas Garcia</t>
  </si>
  <si>
    <t>xamigoy@gmail.com</t>
  </si>
  <si>
    <t>María Guadalupe Morales Villaseñor</t>
  </si>
  <si>
    <t>Fernando Loya Bonilla</t>
  </si>
  <si>
    <t>drummerbon@hotmail.com</t>
  </si>
  <si>
    <t>Adrian Cirilo Navarrete Ávalos</t>
  </si>
  <si>
    <t>Maria de la Luz Bernal Jimenez</t>
  </si>
  <si>
    <t>cowmaryluz_muuu@hotmail.com</t>
  </si>
  <si>
    <t>Encargada del Local</t>
  </si>
  <si>
    <t>Daniela Cortes Ballinas</t>
  </si>
  <si>
    <t>Community Manager</t>
  </si>
  <si>
    <t>Francisco Israel Diaz Martell</t>
  </si>
  <si>
    <t>co4.diaz.francisco@gmail.com</t>
  </si>
  <si>
    <t>Agente de Servicio a Clientes</t>
  </si>
  <si>
    <t>Heidy Rodriguez Resendiz</t>
  </si>
  <si>
    <t>Encargada de Ropa</t>
  </si>
  <si>
    <t>Miguel Antonio Cabuto Farfan</t>
  </si>
  <si>
    <t>Agente de Ventas</t>
  </si>
  <si>
    <t>Yazmin Orozco Uscanga</t>
  </si>
  <si>
    <t>Teléfono de casa (Zumpango) 015916901303</t>
  </si>
  <si>
    <t>Kareen Nohemi Martínez Aquino</t>
  </si>
  <si>
    <t>Subgerente de Resurtido</t>
  </si>
  <si>
    <t>Leslie Monserrat Uvario Trejo</t>
  </si>
  <si>
    <t xml:space="preserve"> Cajera</t>
  </si>
  <si>
    <t>Samuel Orta Tellez</t>
  </si>
  <si>
    <t>Subgerente</t>
  </si>
  <si>
    <t>Aline Monter Herrera</t>
  </si>
  <si>
    <t>Geny Sánchez Ramirez</t>
  </si>
  <si>
    <t>Auxiliar Adminstrativo</t>
  </si>
  <si>
    <t>Holding de Restaurantes, S. de R.L. de C.V.</t>
  </si>
  <si>
    <t>Servicios Administrativos Walmart, S. de R.L. de C.V.</t>
  </si>
  <si>
    <t>Mercería Jimenez, S.A. de C.V.</t>
  </si>
  <si>
    <t>Servicios Administrativos Especializados en Terminales, S.A. de C.V.</t>
  </si>
  <si>
    <t>Westeros, S.A. de C.V.</t>
  </si>
  <si>
    <t>Galeria del Detalle</t>
  </si>
  <si>
    <t>Rodrigo Alday Holding Group, S.C.</t>
  </si>
  <si>
    <t>Visa Faciltation Services Mexico S de RL de CV</t>
  </si>
  <si>
    <t>Operadora Walmart S.R. L. de C.V</t>
  </si>
  <si>
    <t>El Crisol, S.A. de C.V.</t>
  </si>
  <si>
    <t>Veronica Navarrete</t>
  </si>
  <si>
    <t>Rodrigo Vargas Cornejo</t>
  </si>
  <si>
    <t>La Esperanza Aviación</t>
  </si>
  <si>
    <t>Seguritech Administración S.A de C. V</t>
  </si>
  <si>
    <t>Administración Soriana S.A de C. V.</t>
  </si>
  <si>
    <t>Asociación Nacional De Charros, A.C.</t>
  </si>
  <si>
    <t>00166/17 MIGT</t>
  </si>
  <si>
    <t>Multiservicios y Soluciones ALFIL, S.A. de C.V.</t>
  </si>
  <si>
    <t>00163/17 MIGT</t>
  </si>
  <si>
    <t>Nike de México, S. de R.L. de C.V.</t>
  </si>
  <si>
    <t>00164/17 MIGT</t>
  </si>
  <si>
    <t>00165/17 MIGT</t>
  </si>
  <si>
    <t>Servicios Educativos Integrales S.C</t>
  </si>
  <si>
    <t>00167/17 MIGT</t>
  </si>
  <si>
    <t>Atzala 11</t>
  </si>
  <si>
    <t>Providencia 17</t>
  </si>
  <si>
    <t>Avenida Porficio Diaz Numero 14 C</t>
  </si>
  <si>
    <t>Calle Jose N Prieto, Manzana 28 Lote 13</t>
  </si>
  <si>
    <t>Ejército de Oriente (Colonia)</t>
  </si>
  <si>
    <t>Republica de Uruguay Numero 53</t>
  </si>
  <si>
    <t>Jesús María Número 96 C</t>
  </si>
  <si>
    <t>Eje 2 Sur (Avenida Yucatán) Número 15</t>
  </si>
  <si>
    <t>Eje 2A Sur (San Luis Potosi) Número 25</t>
  </si>
  <si>
    <t>Calle Tamagno 233 edificio B departamento 303</t>
  </si>
  <si>
    <t>Trabajo y Previsión Social Número 212</t>
  </si>
  <si>
    <t>Federal (Colonia)</t>
  </si>
  <si>
    <t>15700</t>
  </si>
  <si>
    <t>Camino a Nextengo Número 78</t>
  </si>
  <si>
    <t>Calle Luz Saviñon 508</t>
  </si>
  <si>
    <t>Calle Luz Saviñon Numero 508</t>
  </si>
  <si>
    <t>Prolongacion Division del Norte Manzana 2 Lote 24</t>
  </si>
  <si>
    <t>Bosque (Colonia)</t>
  </si>
  <si>
    <t>01160</t>
  </si>
  <si>
    <t>Avenida Rio Tacubaya Sin numero</t>
  </si>
  <si>
    <t>Avenida Canal de Miramontes 2600</t>
  </si>
  <si>
    <t>coyoacan</t>
  </si>
  <si>
    <t>Ex Hacienda San Antonio Coapa</t>
  </si>
  <si>
    <t>Oriente 171 Avenidad Congreso de la Unión Número 284</t>
  </si>
  <si>
    <t>Hidalgo Numero 71</t>
  </si>
  <si>
    <t>Coltongo (Barrio)</t>
  </si>
  <si>
    <t>Calle Guamuchil Lt 8 Mz 115</t>
  </si>
  <si>
    <t>Calle Borodin Número 65</t>
  </si>
  <si>
    <t>Avenida Constituyentes Número 500</t>
  </si>
  <si>
    <t>Lomas Altas (Colonia)</t>
  </si>
  <si>
    <t>11950</t>
  </si>
  <si>
    <t>Torres Adalid Numero 1104</t>
  </si>
  <si>
    <t>Rayas 36</t>
  </si>
  <si>
    <t>Valentín Gómez Farias (Colonia)</t>
  </si>
  <si>
    <t>15010</t>
  </si>
  <si>
    <t>Etzatlán 4</t>
  </si>
  <si>
    <t>Popular Rastro (Colonia)</t>
  </si>
  <si>
    <t>15220</t>
  </si>
  <si>
    <t>Primera cerrada de Hualquila manzana 10 lote 23A</t>
  </si>
  <si>
    <t>Barrio Santa Barbara</t>
  </si>
  <si>
    <t>Acahuatl 77 manzana 19 edificio mayo departamento 4</t>
  </si>
  <si>
    <t>El Molino</t>
  </si>
  <si>
    <t>09960</t>
  </si>
  <si>
    <t>Retorno Cisnes Número 13A Mz 3 Lt 1</t>
  </si>
  <si>
    <t>El Nido (Fraccionamiento)</t>
  </si>
  <si>
    <t>55614</t>
  </si>
  <si>
    <t>Fresno manzana230 lote18</t>
  </si>
  <si>
    <t>Bosques del Pedregal</t>
  </si>
  <si>
    <t>14738</t>
  </si>
  <si>
    <t>Andador Naucalpan Manzana 182 Lote 11</t>
  </si>
  <si>
    <t>Alfredo del Mazo (Colonia)</t>
  </si>
  <si>
    <t>55118</t>
  </si>
  <si>
    <t>Poniente 15 Número 392</t>
  </si>
  <si>
    <t>Bosques de Europa Numero 175</t>
  </si>
  <si>
    <t>Bosques de Aragón (Colonia)</t>
  </si>
  <si>
    <t>57170</t>
  </si>
  <si>
    <t>Calle 14 Número 162</t>
  </si>
  <si>
    <t>Avenida Texcoco 1268</t>
  </si>
  <si>
    <t>condominio 9 B7 101</t>
  </si>
  <si>
    <t>Unidad Habitacional solidaridad el salado</t>
  </si>
  <si>
    <t>Valentín Gomez Farías</t>
  </si>
  <si>
    <t>bosques de Alisos 45B</t>
  </si>
  <si>
    <t>Andrea del Sarto 13</t>
  </si>
  <si>
    <t>departamento 404</t>
  </si>
  <si>
    <t>Nonoalco</t>
  </si>
  <si>
    <t>Calzada Legaria Número 549 1</t>
  </si>
  <si>
    <t>11250</t>
  </si>
  <si>
    <t>Rio Magdalemna Numero 92</t>
  </si>
  <si>
    <t>La Otra Banda (Barrio)</t>
  </si>
  <si>
    <t>01090</t>
  </si>
  <si>
    <t>Jaime Balmes, Numero 11, Edificio D</t>
  </si>
  <si>
    <t>201</t>
  </si>
  <si>
    <t>Calle Ignacio Manuel Altamirano Número 74</t>
  </si>
  <si>
    <t>Interior 30</t>
  </si>
  <si>
    <t>Cristina Cabrera Palma</t>
  </si>
  <si>
    <t>55807375 ext 104, 53958812</t>
  </si>
  <si>
    <t>Oficinas preguntar por Karla; Karla (Representante Legal)</t>
  </si>
  <si>
    <t>55401737; 3317478586</t>
  </si>
  <si>
    <t>Después de las 11am buscar a Lic Christina Gonzalez (Administradora)</t>
  </si>
  <si>
    <t>52778706</t>
  </si>
  <si>
    <t>Gertrudis Acosta Ramirez</t>
  </si>
  <si>
    <t>57330550</t>
  </si>
  <si>
    <t>observaciones_contacto</t>
  </si>
  <si>
    <t>5000</t>
  </si>
  <si>
    <t>3286</t>
  </si>
  <si>
    <t>3500</t>
  </si>
  <si>
    <t>2600</t>
  </si>
  <si>
    <t>20000</t>
  </si>
  <si>
    <t>18000</t>
  </si>
  <si>
    <t>1200</t>
  </si>
  <si>
    <t>92000</t>
  </si>
  <si>
    <t>12000</t>
  </si>
  <si>
    <t>6000</t>
  </si>
  <si>
    <t>8000</t>
  </si>
  <si>
    <t>1800</t>
  </si>
  <si>
    <t>35000</t>
  </si>
  <si>
    <t>25000</t>
  </si>
  <si>
    <t>1850</t>
  </si>
  <si>
    <t>15000</t>
  </si>
  <si>
    <t>250000</t>
  </si>
  <si>
    <t>400</t>
  </si>
  <si>
    <t>1500</t>
  </si>
  <si>
    <t>10000</t>
  </si>
  <si>
    <t>1506</t>
  </si>
  <si>
    <t>850</t>
  </si>
  <si>
    <t>14000</t>
  </si>
  <si>
    <t>7000</t>
  </si>
  <si>
    <t>133</t>
  </si>
  <si>
    <t>2000</t>
  </si>
  <si>
    <t>66000</t>
  </si>
  <si>
    <t>3850</t>
  </si>
  <si>
    <t>27000</t>
  </si>
  <si>
    <t>4200</t>
  </si>
  <si>
    <t>300</t>
  </si>
  <si>
    <t>2159</t>
  </si>
  <si>
    <t>2500</t>
  </si>
  <si>
    <t>120</t>
  </si>
  <si>
    <t>1750</t>
  </si>
  <si>
    <t>2250</t>
  </si>
  <si>
    <t>900</t>
  </si>
  <si>
    <t>9000</t>
  </si>
  <si>
    <t>9600</t>
  </si>
  <si>
    <t>96000</t>
  </si>
  <si>
    <t>1703.65</t>
  </si>
  <si>
    <t>130000</t>
  </si>
  <si>
    <t>36686</t>
  </si>
  <si>
    <t>5500</t>
  </si>
  <si>
    <t>50000</t>
  </si>
  <si>
    <t>3800</t>
  </si>
  <si>
    <t>516</t>
  </si>
  <si>
    <t>19000</t>
  </si>
  <si>
    <t>4250</t>
  </si>
  <si>
    <t>70000</t>
  </si>
  <si>
    <t>3068</t>
  </si>
  <si>
    <t>1699</t>
  </si>
  <si>
    <t>39000</t>
  </si>
  <si>
    <t>75000</t>
  </si>
  <si>
    <t>4000</t>
  </si>
  <si>
    <t>163</t>
  </si>
  <si>
    <t>40000</t>
  </si>
  <si>
    <t>100000</t>
  </si>
  <si>
    <t>1879</t>
  </si>
  <si>
    <t>1550</t>
  </si>
  <si>
    <t>62000</t>
  </si>
  <si>
    <t>2900</t>
  </si>
  <si>
    <t>6500</t>
  </si>
  <si>
    <t>180000</t>
  </si>
  <si>
    <t>7500</t>
  </si>
  <si>
    <t>2200</t>
  </si>
  <si>
    <t>4700</t>
  </si>
  <si>
    <t>10200</t>
  </si>
  <si>
    <t>1700</t>
  </si>
  <si>
    <t>220000</t>
  </si>
  <si>
    <t>423</t>
  </si>
  <si>
    <t>30000</t>
  </si>
  <si>
    <t>7400</t>
  </si>
  <si>
    <t>43000</t>
  </si>
  <si>
    <t>517</t>
  </si>
  <si>
    <t>98_1</t>
  </si>
  <si>
    <t>14/08/2017</t>
  </si>
  <si>
    <t>ROSARIO CRIZTINE HERNANDEZ</t>
  </si>
  <si>
    <t>SANTA MARGARITA 1410</t>
  </si>
  <si>
    <t xml:space="preserve">MAGADALENA SANTABEÑA </t>
  </si>
  <si>
    <t>99_1</t>
  </si>
  <si>
    <t xml:space="preserve">MARIA GUDALUPE VEGA VALENCIA </t>
  </si>
  <si>
    <t>REPUBLICA DE BOLIVIA 11</t>
  </si>
  <si>
    <t>15</t>
  </si>
  <si>
    <t xml:space="preserve">CENTRO </t>
  </si>
  <si>
    <t>ZAPATERIA BALTAZAR</t>
  </si>
  <si>
    <t>NA</t>
  </si>
  <si>
    <t>100_1</t>
  </si>
  <si>
    <t xml:space="preserve">EMANUEL FERNANDO VULBRE RESENDIO </t>
  </si>
  <si>
    <t>PUEBLA 261</t>
  </si>
  <si>
    <t xml:space="preserve">ROMA NORTE </t>
  </si>
  <si>
    <t>CHAZZ</t>
  </si>
  <si>
    <t>(+)</t>
  </si>
  <si>
    <t>2400</t>
  </si>
  <si>
    <t>101_1</t>
  </si>
  <si>
    <t>ALEJANDRA GONZALEZ</t>
  </si>
  <si>
    <t>CARPINTERIA S/N</t>
  </si>
  <si>
    <t>PUERTO LAS CRUCES</t>
  </si>
  <si>
    <t xml:space="preserve">CERVECERIA DEL BARRIO </t>
  </si>
  <si>
    <t>102_1</t>
  </si>
  <si>
    <t xml:space="preserve">MAURO PEREZ GALLARDO </t>
  </si>
  <si>
    <t>CERRADA DEL ROSAL MZ3 LT 5</t>
  </si>
  <si>
    <t>PUEBLO DE ACULCO</t>
  </si>
  <si>
    <t>TAXI</t>
  </si>
  <si>
    <t>250</t>
  </si>
  <si>
    <t>103_1</t>
  </si>
  <si>
    <t>DIEGO AKBAR PEREZ ZARAZUA</t>
  </si>
  <si>
    <t>AVENIDA DE LOS ROBLES CONDOMINIO T EDIFICIO 6</t>
  </si>
  <si>
    <t xml:space="preserve">SAN PABLO DE LAS SALINAS </t>
  </si>
  <si>
    <t>RESTAURANTE</t>
  </si>
  <si>
    <t>104_1</t>
  </si>
  <si>
    <t>OMAR LOPEZ SANCHEZ</t>
  </si>
  <si>
    <t>PROLONGACIÓN CHAPULTEPEC 11850</t>
  </si>
  <si>
    <t>SAN MIGUEL CHAPULTEPEC</t>
  </si>
  <si>
    <t xml:space="preserve">DATE PIZZA </t>
  </si>
  <si>
    <t>3000</t>
  </si>
  <si>
    <t>105_1</t>
  </si>
  <si>
    <t xml:space="preserve">KARINA GONZALEZ ARZATE </t>
  </si>
  <si>
    <t>LOS DOS ARBOLITOS 49</t>
  </si>
  <si>
    <t xml:space="preserve">CROWN BACCARA DE MEXICO SA DE CV </t>
  </si>
  <si>
    <t>106_1</t>
  </si>
  <si>
    <t xml:space="preserve">BALTAZAR TORRES PRADO </t>
  </si>
  <si>
    <t>CUAUHTEMOC 231</t>
  </si>
  <si>
    <t xml:space="preserve">PUEBLO SANTA MARIA TEPEPAN </t>
  </si>
  <si>
    <t>TELEFONO VECINA</t>
  </si>
  <si>
    <t xml:space="preserve">CONDOMINIO COLIBRI </t>
  </si>
  <si>
    <t>2070</t>
  </si>
  <si>
    <t>107_1</t>
  </si>
  <si>
    <t>16/08/2017</t>
  </si>
  <si>
    <t>SAUL BONIFACIO MARTINEZ VAZQUEZ</t>
  </si>
  <si>
    <t>CINCO 226</t>
  </si>
  <si>
    <t>LAS AGUILAS</t>
  </si>
  <si>
    <t>OPERADORA SUMESA SA DE CV</t>
  </si>
  <si>
    <t>5850</t>
  </si>
  <si>
    <t>108_1</t>
  </si>
  <si>
    <t xml:space="preserve">RAUL OLEA FARFAN </t>
  </si>
  <si>
    <t>LA QUEBRADA 129</t>
  </si>
  <si>
    <t>FRACCIONAMIENTO LA QUEBRADA</t>
  </si>
  <si>
    <t>CUAUTITLAN IZCALLI</t>
  </si>
  <si>
    <t>SAYE CONSTRUCTORES SA DE CV</t>
  </si>
  <si>
    <t>170000</t>
  </si>
  <si>
    <t>12500</t>
  </si>
  <si>
    <t>109_1</t>
  </si>
  <si>
    <t>BLANCA ESTHER MARTINEZ GONZALEZ</t>
  </si>
  <si>
    <t>IGNACIO BARAJAS LOZANO 90</t>
  </si>
  <si>
    <t>CEDROS 605</t>
  </si>
  <si>
    <t>BUENOS AIRES</t>
  </si>
  <si>
    <t>IMPULSO A TU ALCANCE BEE NERAZA</t>
  </si>
  <si>
    <t>1100</t>
  </si>
  <si>
    <t>110_1</t>
  </si>
  <si>
    <t>AZUCENA VALENCIA GARCIA</t>
  </si>
  <si>
    <t>DIECISIETE 53</t>
  </si>
  <si>
    <t>PROMOTECNICAS Y VENTAS SA DE CV</t>
  </si>
  <si>
    <t>111_1</t>
  </si>
  <si>
    <t>MIRIAM BETZABE BENITEX ALCANTARA</t>
  </si>
  <si>
    <t>AVENIDA QUINIETOS DIECISIETE 215</t>
  </si>
  <si>
    <t>UNIVERSIDAD VICTORIA</t>
  </si>
  <si>
    <t>200</t>
  </si>
  <si>
    <t>112_1</t>
  </si>
  <si>
    <t>MARIA GUADALUPE GOMEZ SANCHEZ DE LA VEGA</t>
  </si>
  <si>
    <t>PETEN 120</t>
  </si>
  <si>
    <t>PIEDAD NARVARTE</t>
  </si>
  <si>
    <t>BELLA NOVA SALON</t>
  </si>
  <si>
    <t>6800</t>
  </si>
  <si>
    <t>113_1</t>
  </si>
  <si>
    <t>JUAN JOSE LIMONES RUBIO</t>
  </si>
  <si>
    <t>SEGUNDA CERRADA LAS TORRES MANZANA 101 LOTE 8</t>
  </si>
  <si>
    <t>VALLE DE SAN LORENZO</t>
  </si>
  <si>
    <t>SISTEMAS HORMIGA SA DE CV</t>
  </si>
  <si>
    <t>114_1</t>
  </si>
  <si>
    <t>ESTHER SOFIA ALTAMIRANO LOPEZ</t>
  </si>
  <si>
    <t xml:space="preserve">UNO MANZANA 2 </t>
  </si>
  <si>
    <t>CASA 1</t>
  </si>
  <si>
    <t>LOS SAUCES</t>
  </si>
  <si>
    <t>ZUMPANGO</t>
  </si>
  <si>
    <t xml:space="preserve">PAN Y CIRCO </t>
  </si>
  <si>
    <t>115_1</t>
  </si>
  <si>
    <t>NANCY QUEVEDO MENA</t>
  </si>
  <si>
    <t>CEDRO 4B</t>
  </si>
  <si>
    <t>TIRAS DE ZACAPA</t>
  </si>
  <si>
    <t>CENTRAL MEDICA SAN PEDRO</t>
  </si>
  <si>
    <t>116_1</t>
  </si>
  <si>
    <t>MONICA YAZMIN LOM JUAREZ</t>
  </si>
  <si>
    <t>QUETZALCOATL 60</t>
  </si>
  <si>
    <t>TLAXPANA</t>
  </si>
  <si>
    <t>RODOLFO VAZQUEZ SALDAÑA</t>
  </si>
  <si>
    <t>117_1</t>
  </si>
  <si>
    <t>DAVID DANIEL ANDRADE RAMIREZ</t>
  </si>
  <si>
    <t>SAN RAFAEL ATLIXCO 20 MANZANA 14</t>
  </si>
  <si>
    <t>LA POLBORILLA</t>
  </si>
  <si>
    <t>SERVI EMLA SC</t>
  </si>
  <si>
    <t>118_1</t>
  </si>
  <si>
    <t>OSCAR ADRIAN SANCHEZ PARADO</t>
  </si>
  <si>
    <t>AGUSTIN LARA SIN NUMERO</t>
  </si>
  <si>
    <t>JESUS MARIA</t>
  </si>
  <si>
    <t>IXTAPALUCA</t>
  </si>
  <si>
    <t>119_1</t>
  </si>
  <si>
    <t>BEATRIZ ELIZABETH GARCIA ACEVES</t>
  </si>
  <si>
    <t>CLUB SIERRA MANZANA 404 LOTE 10</t>
  </si>
  <si>
    <t>PHARMA PLUS SA DE CV</t>
  </si>
  <si>
    <t>65000</t>
  </si>
  <si>
    <t>592.92999999999995</t>
  </si>
  <si>
    <t>120_1</t>
  </si>
  <si>
    <t>LUZ MARIA RAMIREZ MIRANDA</t>
  </si>
  <si>
    <t>CEDRO 48</t>
  </si>
  <si>
    <t>EJIDOS DE SAN PEDRO MARTIR</t>
  </si>
  <si>
    <t xml:space="preserve">TLALPAN </t>
  </si>
  <si>
    <t>JESUS TELLEZ ESTRADA</t>
  </si>
  <si>
    <t>121_1</t>
  </si>
  <si>
    <t xml:space="preserve">ABRAHAM CARDENAS </t>
  </si>
  <si>
    <t>CALLE ONCE 212</t>
  </si>
  <si>
    <t>FINANCIERA AYUDAMOS</t>
  </si>
  <si>
    <t>6300</t>
  </si>
  <si>
    <t>122_1</t>
  </si>
  <si>
    <t>VICTOR HUGO ORDAZ</t>
  </si>
  <si>
    <t>ABELARDO RODRIGUEZ 10</t>
  </si>
  <si>
    <t>SANTIAGO CUAUTLALPAN</t>
  </si>
  <si>
    <t>CAME</t>
  </si>
  <si>
    <t>11450</t>
  </si>
  <si>
    <t>123_1</t>
  </si>
  <si>
    <t>OSVALDO BUENDIA</t>
  </si>
  <si>
    <t>LAS PAZ MANZANA 6 LOTE 3</t>
  </si>
  <si>
    <t>60000</t>
  </si>
  <si>
    <t>4500</t>
  </si>
  <si>
    <t>124_1</t>
  </si>
  <si>
    <t>FRANCISCO RICARDO BETANZOS</t>
  </si>
  <si>
    <t>DEL CHOPO MANZANA 2 LOTE 84</t>
  </si>
  <si>
    <t>ACUITLAPILCO</t>
  </si>
  <si>
    <t>80000</t>
  </si>
  <si>
    <t>125_1</t>
  </si>
  <si>
    <t>17/08/2017</t>
  </si>
  <si>
    <t>MARIA AURORA MARTINEZ AVILA</t>
  </si>
  <si>
    <t>C ORIENTE 1074</t>
  </si>
  <si>
    <t>CUCHILLA DEL TESORO</t>
  </si>
  <si>
    <t>ATT CONECTA DE MEXICO S DE RL DE CV</t>
  </si>
  <si>
    <t>10400</t>
  </si>
  <si>
    <t>126_1</t>
  </si>
  <si>
    <t>TANIA MICHELLE LIRA GAYTAN</t>
  </si>
  <si>
    <t>AVENIDA ONCE 402</t>
  </si>
  <si>
    <t>CERRO DE LA ESTRELLA</t>
  </si>
  <si>
    <t>ROBERTO GALAN MICHELL</t>
  </si>
  <si>
    <t>(-)</t>
  </si>
  <si>
    <t>127_1</t>
  </si>
  <si>
    <t>GUILLERMO MORALES</t>
  </si>
  <si>
    <t>PEDRO FERRIZ 17</t>
  </si>
  <si>
    <t>SAN LUCAS PATUNI</t>
  </si>
  <si>
    <t>SHARP</t>
  </si>
  <si>
    <t>11500</t>
  </si>
  <si>
    <t>128_1</t>
  </si>
  <si>
    <t>BLANCA ISELA GOMEZ</t>
  </si>
  <si>
    <t>CALLE TRECE MANZANA 3 LOTE 21</t>
  </si>
  <si>
    <t>INDUSTRIA AGRICOLA CARREDANA</t>
  </si>
  <si>
    <t>9500</t>
  </si>
  <si>
    <t>129_1</t>
  </si>
  <si>
    <t>JACOBO VILLANUEVA BENITEZ</t>
  </si>
  <si>
    <t>AVENIDA IPN EDIFICIO 25</t>
  </si>
  <si>
    <t>DEPARTAMENTO 202</t>
  </si>
  <si>
    <t>UNIDAD HABITACIONAL JUAN DE DIOS BATIZ</t>
  </si>
  <si>
    <t>BUSSINESS BOUTIQUE S DE RL DE CV</t>
  </si>
  <si>
    <t>130_1</t>
  </si>
  <si>
    <t>MIGUEL ANGEL LOPEZ LOPEZ</t>
  </si>
  <si>
    <t>CONSTANTINO 298 4</t>
  </si>
  <si>
    <t>VALLEJO</t>
  </si>
  <si>
    <t>DISTRIBUIDORA FARMACEUTICA DE ALBA SA DE CV</t>
  </si>
  <si>
    <t>131_1</t>
  </si>
  <si>
    <t>18/08/2017</t>
  </si>
  <si>
    <t>KENIA BEATRIZ TECUAHHUEY ARMENTA</t>
  </si>
  <si>
    <t>SANTA ROSA 191</t>
  </si>
  <si>
    <t>VICENTE VILLADA</t>
  </si>
  <si>
    <t>REMUNERADORA DE NEGOCIOS E IMPUESTOS SA DE CV</t>
  </si>
  <si>
    <t>132_1</t>
  </si>
  <si>
    <t>ROBERTO ORTIZ ROBLES</t>
  </si>
  <si>
    <t>AVENIDA JAVIER ROJO GOMEZ 128</t>
  </si>
  <si>
    <t>BARRIO SAN PEDRO</t>
  </si>
  <si>
    <t>MAC SERVICIOS CORPORATIVOS SA DE CV</t>
  </si>
  <si>
    <t>133_1</t>
  </si>
  <si>
    <t>FRANCO MARCIAL URBANA</t>
  </si>
  <si>
    <t>UVA MANZANA 476 LOTE 38</t>
  </si>
  <si>
    <t>MIRAVALLE</t>
  </si>
  <si>
    <t>INMOBILIARIA MOREIGLAS SA DE CV</t>
  </si>
  <si>
    <t>595</t>
  </si>
  <si>
    <t>134_1</t>
  </si>
  <si>
    <t>ELIZABETH ELISHEBA GARCIA GONZALEZ</t>
  </si>
  <si>
    <t>CAMINO ANTIGUO A SAN FELIPE 222 A</t>
  </si>
  <si>
    <t>SAN FELIPE DEL AGUA</t>
  </si>
  <si>
    <t>OAXACA DE JUAREZ</t>
  </si>
  <si>
    <t>OAXACA</t>
  </si>
  <si>
    <t>EXCELLENCE ADECCO SA</t>
  </si>
  <si>
    <t>3 meses de sueldo</t>
  </si>
  <si>
    <t>misma semana del modulo</t>
  </si>
  <si>
    <t>90 dias de sueldo</t>
  </si>
  <si>
    <t>FECHA ASIGNACIÓN ENCUESTA 2S</t>
  </si>
  <si>
    <t>FECHA ULTIMO INTENTO ENCUESTA 2S</t>
  </si>
  <si>
    <t>fecha_asig_enc_2s</t>
  </si>
  <si>
    <t>categórica</t>
  </si>
  <si>
    <t>Fecha Último Intento Encuesta</t>
  </si>
  <si>
    <t>Fecha en que se intentó por última vez realizar la encuesta y terminó por cualquiera de los motivos que se presentan en status</t>
  </si>
  <si>
    <t>Status Encuesta</t>
  </si>
  <si>
    <t>FECHA ASIGNACIÓN ENCUESTA 2.5M</t>
  </si>
  <si>
    <t>FECHA ULTIMO INTENTO ENCUESTA 2.5M</t>
  </si>
  <si>
    <t>fecha_ultimo_intento_enc_2s</t>
  </si>
  <si>
    <t>fecha_asig_enc_2.5m</t>
  </si>
  <si>
    <t>fecha_ultimo_intento_enc_2.5m</t>
  </si>
  <si>
    <t>status_encuesta_2.5m</t>
  </si>
  <si>
    <t>Oscar Hernandez Mena</t>
  </si>
  <si>
    <t>oscarimena@gmail.com</t>
  </si>
  <si>
    <t>Analista Bancko ficce</t>
  </si>
  <si>
    <t>Alma Nancy López Nuño</t>
  </si>
  <si>
    <t>Eleazar Perez Leon</t>
  </si>
  <si>
    <t>lavaloza</t>
  </si>
  <si>
    <t>Marco Antonio Moreno Figueroa</t>
  </si>
  <si>
    <t>marcoantonio_3112@hotmail.com</t>
  </si>
  <si>
    <t>Gerente de Tráfico</t>
  </si>
  <si>
    <t>PROMOLOGISTICS SA DE CV</t>
  </si>
  <si>
    <t>00168/17 MIGT</t>
  </si>
  <si>
    <t>Club de Raqueta El Yaqui, S.A de C.V.</t>
  </si>
  <si>
    <t>Viajeros Creando, S.A. de C.V.</t>
  </si>
  <si>
    <t>AT&amp;T Conecta de MexIco S de RL de CV</t>
  </si>
  <si>
    <t>Canal Nacional, Numero 19</t>
  </si>
  <si>
    <t>San Andrés Tomatlán (Colonia)</t>
  </si>
  <si>
    <t>Ipsen Número 15 Interior 303</t>
  </si>
  <si>
    <t>Jose Maria Castorena Numero 460</t>
  </si>
  <si>
    <t>San José de los Cedros (Colonia)</t>
  </si>
  <si>
    <t>05200</t>
  </si>
  <si>
    <t>AVENIDA CONSTITUYENTES 908</t>
  </si>
  <si>
    <t>Andador 46 del Temoluco Entrada 34B</t>
  </si>
  <si>
    <t>Departamento 103</t>
  </si>
  <si>
    <t>Residencial Acueducto de Guadalupe (Colonia)</t>
  </si>
  <si>
    <t>07270</t>
  </si>
  <si>
    <t>Eje 5 Norte, Numero 990</t>
  </si>
  <si>
    <t>Tercera de Guayaquil 36</t>
  </si>
  <si>
    <t>Las Américas (Fraccionamiento)</t>
  </si>
  <si>
    <t>53040</t>
  </si>
  <si>
    <t>Calle Nopaltlin Numero 32</t>
  </si>
  <si>
    <t>Arenal 1a Sección (Colonia)</t>
  </si>
  <si>
    <t>15600</t>
  </si>
  <si>
    <t>No tiene número de contacto, marcamos al número del abogado de Atento</t>
  </si>
  <si>
    <t>Horacio Castregon</t>
  </si>
  <si>
    <t>5511050770</t>
  </si>
  <si>
    <t>pago al final</t>
  </si>
  <si>
    <t>no quiere recarga</t>
  </si>
  <si>
    <t>135_1</t>
  </si>
  <si>
    <t>23/08/2017</t>
  </si>
  <si>
    <t>ESTEBAN CORTEZ</t>
  </si>
  <si>
    <t>CALZADA MEXICO TACUBA 1010</t>
  </si>
  <si>
    <t>TORRE BLANCA</t>
  </si>
  <si>
    <t>BESCO DE MEXICO</t>
  </si>
  <si>
    <t>136_1</t>
  </si>
  <si>
    <t>FRANCISCO AGUILAR</t>
  </si>
  <si>
    <t>VEREDA Y EMILIANO ZAPATA 18</t>
  </si>
  <si>
    <t>IZCALLI</t>
  </si>
  <si>
    <t xml:space="preserve">RATREO SATELITAL HOLCAN </t>
  </si>
  <si>
    <t>137_1</t>
  </si>
  <si>
    <t>JUAN CARLOS GOMEZ</t>
  </si>
  <si>
    <t>AVENIDA PRIMERO DE MAYO UNIDAD 8 DE AGOSTO</t>
  </si>
  <si>
    <t>EDIFICIO 101</t>
  </si>
  <si>
    <t>8 DE AGOSTO</t>
  </si>
  <si>
    <t>RECURSOS HUMANOS EN LINEA SA DE CV</t>
  </si>
  <si>
    <t>257.60000000000002</t>
  </si>
  <si>
    <t>138_1</t>
  </si>
  <si>
    <t>JEAN LUIS PEREZ</t>
  </si>
  <si>
    <t>CUAHUILA 130</t>
  </si>
  <si>
    <t xml:space="preserve">ROMA  </t>
  </si>
  <si>
    <t>8500</t>
  </si>
  <si>
    <t>139_1</t>
  </si>
  <si>
    <t>FERNANDO SALINAS SERRANO</t>
  </si>
  <si>
    <t>CERRADA JOSE LOPEZ BONAGA SIN NUMERO</t>
  </si>
  <si>
    <t>PUEBLO SAN LORENZO TETLIXTAC</t>
  </si>
  <si>
    <t>COACALCO DE BERRIOZABAL</t>
  </si>
  <si>
    <t>RP CONSULTOTRES</t>
  </si>
  <si>
    <t>18200</t>
  </si>
  <si>
    <t>28/08/2017</t>
  </si>
  <si>
    <t>140_1</t>
  </si>
  <si>
    <t>OSCAR DAVID URIBE LUNA</t>
  </si>
  <si>
    <t>NICOLAS LEBLAN MANZANA 1 LOTE 13</t>
  </si>
  <si>
    <t>FUEGO NUEVO</t>
  </si>
  <si>
    <t>MACTRE SA DE CV</t>
  </si>
  <si>
    <t>141_1</t>
  </si>
  <si>
    <t>ARIEL ARMANDO ROJAS</t>
  </si>
  <si>
    <t>SUR 8</t>
  </si>
  <si>
    <t>SAN AGUSTIN SEGUNDA SECCION</t>
  </si>
  <si>
    <t>BYJO SA DE CV</t>
  </si>
  <si>
    <t>142_1</t>
  </si>
  <si>
    <t>ANA MARIA MENDEZ SANCHEZ</t>
  </si>
  <si>
    <t xml:space="preserve">CALLEJON EUCALIPTO </t>
  </si>
  <si>
    <t>AHUEHUETES ANAHUAC</t>
  </si>
  <si>
    <t>DIGITEX MEXICO SA DE CV</t>
  </si>
  <si>
    <t>3400</t>
  </si>
  <si>
    <t>143_1</t>
  </si>
  <si>
    <t>29/08/2017</t>
  </si>
  <si>
    <t>TERESA HERNANDEZ SANCHEZ</t>
  </si>
  <si>
    <t>BENITO JUAREZ MANZANA 18 LOTE 10</t>
  </si>
  <si>
    <t>PUEBLO QUIETO</t>
  </si>
  <si>
    <t>YOLANDA DE LA VEGA</t>
  </si>
  <si>
    <t>144_1</t>
  </si>
  <si>
    <t>GABRIELA BERENICE MARTINEZ CUREÑO</t>
  </si>
  <si>
    <t>CALLE BENITO JUAREZ 92</t>
  </si>
  <si>
    <t>PUEBLO SAN ANDRES AHUAYUCAN</t>
  </si>
  <si>
    <t xml:space="preserve">TOCAI DE MEXICO SA DE CV </t>
  </si>
  <si>
    <t>145_1</t>
  </si>
  <si>
    <t>FELIPE NERI ANZALDO AVILA</t>
  </si>
  <si>
    <t>SUR 14</t>
  </si>
  <si>
    <t>ATLANTIDA</t>
  </si>
  <si>
    <t>RADIOMOVIL DIPSA SA DE CV</t>
  </si>
  <si>
    <t>146_1</t>
  </si>
  <si>
    <t>ANDREA ARRIAGA RIVERA</t>
  </si>
  <si>
    <t>FERROCARRIL DE CUERNAVACA 107</t>
  </si>
  <si>
    <t>SAN FRANCISCO CONTRERAS</t>
  </si>
  <si>
    <t>CASIDE SC</t>
  </si>
  <si>
    <t>147_1</t>
  </si>
  <si>
    <t>JESUS URBINA SANTIAGO</t>
  </si>
  <si>
    <t>ANDADOR GUILLERMO VALLE</t>
  </si>
  <si>
    <t>MANZANA 4 LOTE 25</t>
  </si>
  <si>
    <t>NUEVA DIAZ ORDAZ</t>
  </si>
  <si>
    <t>COMERCIAL MEXICANA SA DE CV</t>
  </si>
  <si>
    <t>5400</t>
  </si>
  <si>
    <t>Maria de Lourdes Padilla Vargas</t>
  </si>
  <si>
    <t>ml62padilla@yahoo.com</t>
  </si>
  <si>
    <t>Leticia Resendiz Lucas</t>
  </si>
  <si>
    <t>Agustin Garcia Rojas</t>
  </si>
  <si>
    <t>Carpintero</t>
  </si>
  <si>
    <t>Norma Karina Zepeda Cortez</t>
  </si>
  <si>
    <t>karylove_911@hotmail.com</t>
  </si>
  <si>
    <t>cajera vendedora</t>
  </si>
  <si>
    <t>Raquel Alaciel Mena Santana</t>
  </si>
  <si>
    <t>raquel_alaciel@hotmail.com</t>
  </si>
  <si>
    <t>Luis Antonio Bermudez Mares</t>
  </si>
  <si>
    <t>Mecánico</t>
  </si>
  <si>
    <t>David Arroyo Hurtado</t>
  </si>
  <si>
    <t>Israel Sánchez Trejo</t>
  </si>
  <si>
    <t>Operador de Máquina</t>
  </si>
  <si>
    <t>Damian Miranda Posadas</t>
  </si>
  <si>
    <t>Rocio  Cruz Lopez</t>
  </si>
  <si>
    <t>Laboratorio</t>
  </si>
  <si>
    <t>Jesus Canales Molina</t>
  </si>
  <si>
    <t>Patricia Vengas Perez</t>
  </si>
  <si>
    <t>el numero de telefono es de su hija</t>
  </si>
  <si>
    <t>Asesora</t>
  </si>
  <si>
    <t>Antonio Esquivel Bañuelos</t>
  </si>
  <si>
    <t>Puede que su celular no sirva</t>
  </si>
  <si>
    <t>Roberto Monciño Sandoval</t>
  </si>
  <si>
    <t>Edgar Israel Martinez Flores</t>
  </si>
  <si>
    <t>Diana Selene Gutiérrez Márquez</t>
  </si>
  <si>
    <t>Analista de Reclutamiento y Selección</t>
  </si>
  <si>
    <t>Segio Fernandez Maya</t>
  </si>
  <si>
    <t>Gerente de Agencia</t>
  </si>
  <si>
    <t>Jesus Alejandro Trujillo Badillo</t>
  </si>
  <si>
    <t>jesus220989@gmail.com</t>
  </si>
  <si>
    <t>Escuela Comercial Camara de Comercio S. C.</t>
  </si>
  <si>
    <t>El Argentino Lomas S.A de C.V</t>
  </si>
  <si>
    <t>El Correo de Ultramar</t>
  </si>
  <si>
    <t>La Casa de los Abuelos S.A de C.V</t>
  </si>
  <si>
    <t>Almacenes Comerciales Liverpool S. A. de C. V.</t>
  </si>
  <si>
    <t>Sistema de Gestión de la Calidad, S.A. de C.V.</t>
  </si>
  <si>
    <t>Cosmopolitana de Polanco, S.A. de C.V.</t>
  </si>
  <si>
    <t>Filial AT &amp; T</t>
  </si>
  <si>
    <t>Licia Lean Brooks Gallo</t>
  </si>
  <si>
    <t>José Cristobal Rodríguez Gómez</t>
  </si>
  <si>
    <t>Krensel S. A de C. V.</t>
  </si>
  <si>
    <t>Representaciones Teleservicios Latinoamericanos, S.A. de C.V.</t>
  </si>
  <si>
    <t>00169/17 MIGT</t>
  </si>
  <si>
    <t>00170/17 MIGT</t>
  </si>
  <si>
    <t>00171/17 MIGT</t>
  </si>
  <si>
    <t>00172/17 MIGT</t>
  </si>
  <si>
    <t>00173/17 MIGT</t>
  </si>
  <si>
    <t>T Holding Servicios Planta, S.A. de C.V.</t>
  </si>
  <si>
    <t>00175/17 MIGT</t>
  </si>
  <si>
    <t>Cooper Crouse Hinds S. de R.L. de C.V.</t>
  </si>
  <si>
    <t>00176/17 MIGT</t>
  </si>
  <si>
    <t>Teleservicios Latinoamericanos S.A de C.V</t>
  </si>
  <si>
    <t>00177/17 MIGT</t>
  </si>
  <si>
    <t>Casa Churra S.A de C. V.</t>
  </si>
  <si>
    <t>Avenida canal de Tezontle 1520</t>
  </si>
  <si>
    <t>Alfonso Ortiz Tirado</t>
  </si>
  <si>
    <t>General Antonio Cardenas Número 741</t>
  </si>
  <si>
    <t>Aguila Blanquinegra Número 32</t>
  </si>
  <si>
    <t>San Simón Culhuacán (Barrio)</t>
  </si>
  <si>
    <t>09800</t>
  </si>
  <si>
    <t>Avenida Tláhuac 1577 Condiminio 13 Casa 51</t>
  </si>
  <si>
    <t>Los Mirasoles (Unidad habitacional)</t>
  </si>
  <si>
    <t>09910</t>
  </si>
  <si>
    <t>Calle Vicente Davila Mz 8 Lt 5</t>
  </si>
  <si>
    <t>Ampliación Paraje San Juan (Colonia)</t>
  </si>
  <si>
    <t>09839</t>
  </si>
  <si>
    <t>Eje 5 Oriente (Avenida Javier Rojo Gómez) Número 1170</t>
  </si>
  <si>
    <t>Azalea mz 1 lt1</t>
  </si>
  <si>
    <t>Queretaro 34</t>
  </si>
  <si>
    <t>Hamburgo  87</t>
  </si>
  <si>
    <t>Antonio Solis 69</t>
  </si>
  <si>
    <t>Calle de Chihuahua Número 175</t>
  </si>
  <si>
    <t>Avenida Insurgentes Sur Número 263</t>
  </si>
  <si>
    <t>Chihuahua 175</t>
  </si>
  <si>
    <t>16 de Septiembre 26</t>
  </si>
  <si>
    <t>Henrik Ibsen Numero 86</t>
  </si>
  <si>
    <t>Avenida Prano Norte 450</t>
  </si>
  <si>
    <t>Lomas de Chapultepec II Sección (Colonia)</t>
  </si>
  <si>
    <t>Avenida Congreso de la Union Numero 5111</t>
  </si>
  <si>
    <t>Rio Blanco</t>
  </si>
  <si>
    <t>07860</t>
  </si>
  <si>
    <t>Calle 24 mz 5 lt 3</t>
  </si>
  <si>
    <t>El Rodeo (Colonia)</t>
  </si>
  <si>
    <t>08510</t>
  </si>
  <si>
    <t>Tres de Mayo manzana 5 Lote 17</t>
  </si>
  <si>
    <t>Chimalhuacan</t>
  </si>
  <si>
    <t>Nueva Santa Cruz</t>
  </si>
  <si>
    <t>Oriente 255 A 283</t>
  </si>
  <si>
    <t>Lomas de Sotelo Número 1094</t>
  </si>
  <si>
    <t>Avenida de las Palmas 805 departamento 2</t>
  </si>
  <si>
    <t>Palmas Número 66</t>
  </si>
  <si>
    <t>Arquímides Número 80 Local A</t>
  </si>
  <si>
    <t>Calle Canarios Manzana 5 Lote 3</t>
  </si>
  <si>
    <t>Calle Rey Huema, Manzana 39, Lote 12</t>
  </si>
  <si>
    <t>Norte 86A Número 4327</t>
  </si>
  <si>
    <t>07899</t>
  </si>
  <si>
    <t>Vasco de Quiroga Número 3880 Nivel 1</t>
  </si>
  <si>
    <t>Barrio las Maquinas sin numero</t>
  </si>
  <si>
    <t>La Magdalena Chichicaspa (Pueblo)</t>
  </si>
  <si>
    <t>52773</t>
  </si>
  <si>
    <t>Colima 11</t>
  </si>
  <si>
    <t>San Lorenzo Tetlixtac (Pueblo)</t>
  </si>
  <si>
    <t>55714</t>
  </si>
  <si>
    <t>Calle Veracruz Numero 59</t>
  </si>
  <si>
    <t>55743</t>
  </si>
  <si>
    <t>Cerrada Bosques de los Peces Mz 3 Lt 48 Departamento 4</t>
  </si>
  <si>
    <t>Los Héroes Tecámac II (Unidad habitacional)</t>
  </si>
  <si>
    <t>55764</t>
  </si>
  <si>
    <t>dom</t>
  </si>
  <si>
    <t>DOMICILIO</t>
  </si>
  <si>
    <t>Bellavista 520 B13</t>
  </si>
  <si>
    <t>DEPARTAMENTO 402</t>
  </si>
  <si>
    <t>Insurgentes Sur  1605</t>
  </si>
  <si>
    <t>local 16</t>
  </si>
  <si>
    <t>San Jose Insurgentes</t>
  </si>
  <si>
    <t>Insurgentes Sur 688</t>
  </si>
  <si>
    <t>Tercera cerrada de Minas 146 edificio C3</t>
  </si>
  <si>
    <t>departamento 302</t>
  </si>
  <si>
    <t>Alvaro Obregon</t>
  </si>
  <si>
    <t>Arvide</t>
  </si>
  <si>
    <t>01280</t>
  </si>
  <si>
    <t>Persona que les aviso del despido "Gabriel"</t>
  </si>
  <si>
    <t>5538487452</t>
  </si>
  <si>
    <t>Conmutador de la empresa</t>
  </si>
  <si>
    <t>30985700</t>
  </si>
  <si>
    <t>Recepción (preguntar por Mara Alvarado de RH)</t>
  </si>
  <si>
    <t>30985710</t>
  </si>
  <si>
    <t>Oficina</t>
  </si>
  <si>
    <t>50780500</t>
  </si>
  <si>
    <t>00174/17 MIGT</t>
  </si>
  <si>
    <t>Capital Humano (Antonio)</t>
  </si>
  <si>
    <t>5530313066</t>
  </si>
  <si>
    <t>Preguntar por Fernando Bandarillas</t>
  </si>
  <si>
    <t>58044064; 50044000</t>
  </si>
  <si>
    <t>Mismo que ID Main 386</t>
  </si>
  <si>
    <t>Adrian Reyes y Recursos Humanos</t>
  </si>
  <si>
    <t>5527179215 (Adrian) 5531173032 (RH)</t>
  </si>
  <si>
    <t>no aplica</t>
  </si>
  <si>
    <t>No se le ha entregado Citatorio porque no traía razón social de la empresa ni domicilio; no regresó por Citatorio</t>
  </si>
  <si>
    <t>Marcos</t>
  </si>
  <si>
    <t>Juan Carlos Morales Saucillo</t>
  </si>
  <si>
    <t>juansaucillo40@gmail.com</t>
  </si>
  <si>
    <t>Israel Navarrete Montes de Oca</t>
  </si>
  <si>
    <t>Encargado de Vigilancia</t>
  </si>
  <si>
    <t>Guilermo Hernandez Miranda</t>
  </si>
  <si>
    <t>dcg_guillermohm@outlook.com</t>
  </si>
  <si>
    <t>Director de Arte</t>
  </si>
  <si>
    <t>Delfina Elizabeth Reyes Hernandez</t>
  </si>
  <si>
    <t>Empleada Domestica</t>
  </si>
  <si>
    <t>Berenice Campos López</t>
  </si>
  <si>
    <t>Israel Navarro Rios</t>
  </si>
  <si>
    <t>Silvia Lizbeth Castañeda Ortega</t>
  </si>
  <si>
    <t>Ricardo Gonzalez Velazquez</t>
  </si>
  <si>
    <t>Jorge Alberto Monsivais Luciano</t>
  </si>
  <si>
    <t>Mauricio Cristian Cadena Garduño</t>
  </si>
  <si>
    <t>maestro</t>
  </si>
  <si>
    <t>Alberto Rosas Leon</t>
  </si>
  <si>
    <t>rosasleon68@gmail.com</t>
  </si>
  <si>
    <t>Enrique Javier Huerta Duran</t>
  </si>
  <si>
    <t>Tecnico Mecanico</t>
  </si>
  <si>
    <t>Juan Carlos Sánchez Salcedo</t>
  </si>
  <si>
    <t>Capitán de Meseros</t>
  </si>
  <si>
    <t>Angelica Herrera Escobar</t>
  </si>
  <si>
    <t>Victoria Glass Monroy</t>
  </si>
  <si>
    <t>Jose Luis Martin Chavarria</t>
  </si>
  <si>
    <t>Jose Luis Jacobo Albor</t>
  </si>
  <si>
    <t>Virgilio Muñoz Hernandez</t>
  </si>
  <si>
    <t>Rosa Evelyn Nava Aguilar</t>
  </si>
  <si>
    <t>naar1207@hotmail.com</t>
  </si>
  <si>
    <t>Asistente administrativo</t>
  </si>
  <si>
    <t>Marco Anotnio Xospa Rojas</t>
  </si>
  <si>
    <t>Alejandra Ivonne Garcia Albores</t>
  </si>
  <si>
    <t>Ayudate General</t>
  </si>
  <si>
    <t>Isai Germain Lezama Olguin</t>
  </si>
  <si>
    <t>Rene Jaime Equihua Lopez</t>
  </si>
  <si>
    <t>Martha Patricia Anaya Hernandez</t>
  </si>
  <si>
    <t>patricia.a.villalobos@gmail.com</t>
  </si>
  <si>
    <t>Operadora de cabina</t>
  </si>
  <si>
    <t>Valentín Becerril Aguilar</t>
  </si>
  <si>
    <t>Chofer Particular</t>
  </si>
  <si>
    <t>Martitza Reyes Ventura</t>
  </si>
  <si>
    <t>Dermoconsejera</t>
  </si>
  <si>
    <t>Reytek S.A. de C.V.</t>
  </si>
  <si>
    <t>DVA Logistica Integal Corporativa S.A. de C. V.</t>
  </si>
  <si>
    <t>Grupo Restaurantero La Provoleta, S.A. de C.V.</t>
  </si>
  <si>
    <t>Konzeppt S.A.  De C.V.</t>
  </si>
  <si>
    <t>Ingesan Servicoos Mexico S.A de C.V</t>
  </si>
  <si>
    <t>Goxi SA de CV</t>
  </si>
  <si>
    <t>Anagal S.A de C.V</t>
  </si>
  <si>
    <t>Getsemany (nombre comercial)</t>
  </si>
  <si>
    <t>Ventas y Promociones de Excelencia S.A. de C.V.</t>
  </si>
  <si>
    <t>DS Laboratories</t>
  </si>
  <si>
    <t>Unidad de Mastografia de Alta Especialidad (nombre comercial)</t>
  </si>
  <si>
    <t>Ronald Eduardo Gutierrez</t>
  </si>
  <si>
    <t>Colegio Civilizacion y Cultura Alesianas</t>
  </si>
  <si>
    <t>Autotransportes Cova, S.A. De C.V.</t>
  </si>
  <si>
    <t>Mariana Dolores Perez de la Riva Alonso</t>
  </si>
  <si>
    <t>00180/17 MIGT</t>
  </si>
  <si>
    <t>Angel Alfonso Riverol Manzano</t>
  </si>
  <si>
    <t>00182/17 MIGT</t>
  </si>
  <si>
    <t>Sergio Adrian Leyva García</t>
  </si>
  <si>
    <t>00183/17 MIGT</t>
  </si>
  <si>
    <t>Jose Luis Prieto Martínez</t>
  </si>
  <si>
    <t>00185/17 MIGT</t>
  </si>
  <si>
    <t>00186/17 MIGT</t>
  </si>
  <si>
    <t>00178/17 MIGT_x000D_
00178/17</t>
  </si>
  <si>
    <t>El Panal de las Abejas S.A de C.V.</t>
  </si>
  <si>
    <t>00179/17 MIGT</t>
  </si>
  <si>
    <t>Foto Regis Compañía Importadora Fotografica S.A. de C.V.</t>
  </si>
  <si>
    <t>00181/17 MIGT</t>
  </si>
  <si>
    <t>Mega Audio, S.A. de C.V.</t>
  </si>
  <si>
    <t>00184/17 MIGT</t>
  </si>
  <si>
    <t>Cremería "El Rey Express"</t>
  </si>
  <si>
    <t>00188/17 MIGT</t>
  </si>
  <si>
    <t>Cremería "El Rey de Iztapalapa"</t>
  </si>
  <si>
    <t>00187/17 MIGT</t>
  </si>
  <si>
    <t>Huetlaco Número 8, Esquina con Avenida Emiliano Carranza</t>
  </si>
  <si>
    <t>Huetlaco 8 esquiena con Avenida Emilio Carranza</t>
  </si>
  <si>
    <t>Calle 61</t>
  </si>
  <si>
    <t>Santa Cruz Meyehualco (Colonia)</t>
  </si>
  <si>
    <t>09290</t>
  </si>
  <si>
    <t>Calle Reforma Contitución Mexicana Mz 13 Lt 8</t>
  </si>
  <si>
    <t>Puebla Número 300 Local A</t>
  </si>
  <si>
    <t>Calle Hamburgo 213</t>
  </si>
  <si>
    <t>Cerrada de las Rosas manzana 91 lote 25</t>
  </si>
  <si>
    <t>Ejidos de San Pedro Mártir (Colonia)</t>
  </si>
  <si>
    <t>14640</t>
  </si>
  <si>
    <t>Insurgentes Sur 1235</t>
  </si>
  <si>
    <t>Estremadura Insurgentes</t>
  </si>
  <si>
    <t>Jose Maria Velazco, Numero 84</t>
  </si>
  <si>
    <t>Niceto de Zamacois, Numero 113</t>
  </si>
  <si>
    <t>Viaducto Piedad (Colonia)</t>
  </si>
  <si>
    <t>08200</t>
  </si>
  <si>
    <t>Copernico numero 88</t>
  </si>
  <si>
    <t>Privada puerto Tuxpan 145</t>
  </si>
  <si>
    <t>Privada Industrial 2da Privada 18</t>
  </si>
  <si>
    <t>Nextengo (Barrio)</t>
  </si>
  <si>
    <t>02070</t>
  </si>
  <si>
    <t>Mier Y Pesado, Numero 131</t>
  </si>
  <si>
    <t>Tulipanes Número 8</t>
  </si>
  <si>
    <t>El Piru Santa Fe (Colonia)</t>
  </si>
  <si>
    <t>01230</t>
  </si>
  <si>
    <t>Prolongación Paseo de la Reforma Edificio Haus Santa Fe Número 1190</t>
  </si>
  <si>
    <t>Cruz Manca (Unidad habitacional)</t>
  </si>
  <si>
    <t>05349</t>
  </si>
  <si>
    <t>Avenida Monte de las Cruces Número 24 Calle Palma</t>
  </si>
  <si>
    <t>El Tianguillo (Colonia)</t>
  </si>
  <si>
    <t>05400</t>
  </si>
  <si>
    <t>Avenida de los Poetas Número 100</t>
  </si>
  <si>
    <t>San Mateo Tlaltenango (Pueblo)</t>
  </si>
  <si>
    <t>05600</t>
  </si>
  <si>
    <t>Bernardo Quintana Número 51</t>
  </si>
  <si>
    <t>Santa Fe La Loma (Colonia)</t>
  </si>
  <si>
    <t>01376</t>
  </si>
  <si>
    <t>Angel Urraza Número 2053</t>
  </si>
  <si>
    <t>Anegl Urraza 2035</t>
  </si>
  <si>
    <t>Angel Urraza 2035</t>
  </si>
  <si>
    <t>Lago Gascasonica 180</t>
  </si>
  <si>
    <t>Huíchapan (Colonia)</t>
  </si>
  <si>
    <t>11290</t>
  </si>
  <si>
    <t>Laguna San Cristobal Numero 44</t>
  </si>
  <si>
    <t>Canal Acatla, Numero 33</t>
  </si>
  <si>
    <t>San Isidro (Colonia)</t>
  </si>
  <si>
    <t>13094</t>
  </si>
  <si>
    <t>Jose Urbano Fonseca 343</t>
  </si>
  <si>
    <t>07370</t>
  </si>
  <si>
    <t>Berlín 326</t>
  </si>
  <si>
    <t>Coltongo Numero 175</t>
  </si>
  <si>
    <t>Avenida México Contreras Número 700</t>
  </si>
  <si>
    <t>San Jerónimo Aculco (Colonia)</t>
  </si>
  <si>
    <t>01904</t>
  </si>
  <si>
    <t>Calle Rio Bamba, Numero 747</t>
  </si>
  <si>
    <t>Privada Alassio manzana 11 lote 4</t>
  </si>
  <si>
    <t>San Juan (Barrio)</t>
  </si>
  <si>
    <t>55600</t>
  </si>
  <si>
    <t>Avenida Pavorreal Número 89</t>
  </si>
  <si>
    <t>Lomas de San Miguel Norte (Colonia)</t>
  </si>
  <si>
    <t>52928</t>
  </si>
  <si>
    <t>Salto del Agua, Numero 2013</t>
  </si>
  <si>
    <t>Metropolitana Segunda Sección (Colonia)</t>
  </si>
  <si>
    <t>57740</t>
  </si>
  <si>
    <t>Calle Ocotzol mz 314 lt2</t>
  </si>
  <si>
    <t>Ebanistas (Barrio)</t>
  </si>
  <si>
    <t>56363</t>
  </si>
  <si>
    <t>Balcon de los Claustros m7 l4 c20</t>
  </si>
  <si>
    <t>Pueblo Nuevo (Unidad habitacional)</t>
  </si>
  <si>
    <t>56644</t>
  </si>
  <si>
    <t>Palma 17</t>
  </si>
  <si>
    <t>Ciudad de los Niños (Colonia)</t>
  </si>
  <si>
    <t>53450</t>
  </si>
  <si>
    <t>Otomies manzana 225 Lote 32</t>
  </si>
  <si>
    <t>Ciudad Azteca segunda sección</t>
  </si>
  <si>
    <t>Calle Cromo Numero 19</t>
  </si>
  <si>
    <t>Lázaro Cárdenas V Zona (Colonia)</t>
  </si>
  <si>
    <t>55190</t>
  </si>
  <si>
    <t>Padua 270 cs 14</t>
  </si>
  <si>
    <t>Rosa de San Francisco (Unidad habitacional)</t>
  </si>
  <si>
    <t>Calle Atlacomulco, Manzana 46, Lote 5</t>
  </si>
  <si>
    <t>Lomas de San Carlos Cantera (Colonia)</t>
  </si>
  <si>
    <t>55410</t>
  </si>
  <si>
    <t>Privada de la Palmilla 172</t>
  </si>
  <si>
    <t>Tizayuca</t>
  </si>
  <si>
    <t>Fraccionamiento Rancho don Antonio V sección</t>
  </si>
  <si>
    <t>43800</t>
  </si>
  <si>
    <t>Circuito once manzana 25 lote 44</t>
  </si>
  <si>
    <t>Fraccionamiento los Heroes Tecamac</t>
  </si>
  <si>
    <t>55763</t>
  </si>
  <si>
    <t>Cerrada de Sierra Hermosa Condominio 16</t>
  </si>
  <si>
    <t>casa 11</t>
  </si>
  <si>
    <t>Emilio Cartelar 208</t>
  </si>
  <si>
    <t>Roma, Numero 24</t>
  </si>
  <si>
    <t>102</t>
  </si>
  <si>
    <t>Doctor Lavista 27</t>
  </si>
  <si>
    <t>Avenida Horacio 304</t>
  </si>
  <si>
    <t>Local A</t>
  </si>
  <si>
    <t>Floresta, Numero 93</t>
  </si>
  <si>
    <t>402</t>
  </si>
  <si>
    <t>Lauro Aguirre 86</t>
  </si>
  <si>
    <t>Agricultura (Colonia)</t>
  </si>
  <si>
    <t>11360</t>
  </si>
  <si>
    <t>Republica del Salvador Numero 33</t>
  </si>
  <si>
    <t>Letra C</t>
  </si>
  <si>
    <t>Plutarco Elias Calles 62 Edificio 1 a</t>
  </si>
  <si>
    <t>Plutarco Elias Calles 62 Edificio 1A</t>
  </si>
  <si>
    <t>Avenida Pinos 2</t>
  </si>
  <si>
    <t>00178/17 MIGT</t>
  </si>
  <si>
    <t>Oficinas de la empresa;Olga Urrutia (Dueña) Fabiola (Secretaria)</t>
  </si>
  <si>
    <t>57615225;5555786550</t>
  </si>
  <si>
    <t>52506242</t>
  </si>
  <si>
    <t>Raquel (Rh)</t>
  </si>
  <si>
    <t>5550615100</t>
  </si>
  <si>
    <t>Angel Riverol (patrón)</t>
  </si>
  <si>
    <t>5532009351; 55231412</t>
  </si>
  <si>
    <t>Sergio Adrian Leyva García (Patrón)</t>
  </si>
  <si>
    <t>5539271764</t>
  </si>
  <si>
    <t>Miguel Saavedra</t>
  </si>
  <si>
    <t>57098081 ext 118</t>
  </si>
  <si>
    <t>Jose Luis Prieto (patrón)</t>
  </si>
  <si>
    <t>5555031742</t>
  </si>
  <si>
    <t>Gabriela Jimenez; Claudia Rios</t>
  </si>
  <si>
    <t>54298955; 70452245</t>
  </si>
  <si>
    <t>Mismo que ID Main 412</t>
  </si>
  <si>
    <t>05/09/2017</t>
  </si>
  <si>
    <t>148_1</t>
  </si>
  <si>
    <t>KARINA GARCIA SANCHEZ</t>
  </si>
  <si>
    <t>VALLE SAN JUAN DEL RIO 50</t>
  </si>
  <si>
    <t>VALLE DE ARAGON 2A SECCION</t>
  </si>
  <si>
    <t>ENTREPRENAU BUSINESS SA DE CV</t>
  </si>
  <si>
    <t>149_1</t>
  </si>
  <si>
    <t xml:space="preserve">ANA LAURA GRIMALDO </t>
  </si>
  <si>
    <t>CERRADA PICO DE ZOMOSIERRA 102</t>
  </si>
  <si>
    <t>GEOVILLAS DE TERRANOVA</t>
  </si>
  <si>
    <t>ACOLMAN</t>
  </si>
  <si>
    <t>LAVATAP SA DE CV</t>
  </si>
  <si>
    <t>102.78</t>
  </si>
  <si>
    <t>150_1</t>
  </si>
  <si>
    <t>ANGEL ALBERTO SANCHEZ SUAREZ</t>
  </si>
  <si>
    <t>AGUSTIN DELGADO 68</t>
  </si>
  <si>
    <t>8</t>
  </si>
  <si>
    <t>TRANSITO</t>
  </si>
  <si>
    <t>PLASTICOS DEL MORALILLO SA DE CV</t>
  </si>
  <si>
    <t>27500</t>
  </si>
  <si>
    <t>1475</t>
  </si>
  <si>
    <t>151_1</t>
  </si>
  <si>
    <t>BENJAMIN MEDINA JUAREZ</t>
  </si>
  <si>
    <t>COMAYAGÜENSES MZ 18 LOTE 13</t>
  </si>
  <si>
    <t>FRANCISCO VILLA</t>
  </si>
  <si>
    <t>ERUA REFRIGERACION SA DE CV</t>
  </si>
  <si>
    <t>2750</t>
  </si>
  <si>
    <t>152_1</t>
  </si>
  <si>
    <t>JOSEFINA LOPEZ FERIA</t>
  </si>
  <si>
    <t>SARAPEROS MZA 68 LOTE 17</t>
  </si>
  <si>
    <t>BARRIO TLATELXOCHITENCO</t>
  </si>
  <si>
    <t>CANTINA LA ESTACION</t>
  </si>
  <si>
    <t>153_1</t>
  </si>
  <si>
    <t>CARLA LIMON</t>
  </si>
  <si>
    <t>RIO TECAMBARO 712</t>
  </si>
  <si>
    <t>PASEO DE CHURUBUSCO</t>
  </si>
  <si>
    <t>MOYO</t>
  </si>
  <si>
    <t>3200</t>
  </si>
  <si>
    <t>154_1</t>
  </si>
  <si>
    <t>LUZ ELENA SANCHEZ</t>
  </si>
  <si>
    <t>EDIFICIO 25C 15 301</t>
  </si>
  <si>
    <t>SAN MARTIN CUATITLA</t>
  </si>
  <si>
    <t>OPERADORA ADMINISTRATIVA Y PLANEADORA DE SERVICIOS FISCALES Y HUMANOS GMC SC</t>
  </si>
  <si>
    <t>155_1</t>
  </si>
  <si>
    <t>EVA ISVEIDI MORENO NAVA</t>
  </si>
  <si>
    <t>CALLE TRECE 9</t>
  </si>
  <si>
    <t>REFORMA SOCIAL</t>
  </si>
  <si>
    <t>IDENTAL ASISTENCIA DENTAL SOCIAL</t>
  </si>
  <si>
    <t>156_1</t>
  </si>
  <si>
    <t>VICENTE HERNANDEZ DE LA CRUZ</t>
  </si>
  <si>
    <t>FRANCISCO I MADERO 88</t>
  </si>
  <si>
    <t>EJIDOS DE SANTA URSULA</t>
  </si>
  <si>
    <t>ALCOHOLICOS ANOMINOS</t>
  </si>
  <si>
    <t>157_1</t>
  </si>
  <si>
    <t>MARCO ANTONIO RIVERA</t>
  </si>
  <si>
    <t>VIOLETA MZ 52 LT 19</t>
  </si>
  <si>
    <t>JARDINES DE CHALCO</t>
  </si>
  <si>
    <t>PROTEXIA</t>
  </si>
  <si>
    <t>158_1</t>
  </si>
  <si>
    <t>NO QUISO SER TRATADO</t>
  </si>
  <si>
    <t>159_1</t>
  </si>
  <si>
    <t>AMELIA VAZQUEZ YEPEZ</t>
  </si>
  <si>
    <t>FRANCISCO JAVIER MINA 110</t>
  </si>
  <si>
    <t>INSTRUMENTACION MEDICA SA DE CV</t>
  </si>
  <si>
    <t>3492</t>
  </si>
  <si>
    <t>06/09/2017</t>
  </si>
  <si>
    <t>160_1</t>
  </si>
  <si>
    <t>PEDRO RAMIREZ GUERRERO</t>
  </si>
  <si>
    <t>RIO YAPURA 108</t>
  </si>
  <si>
    <t>ARGENTINA PONIENTE</t>
  </si>
  <si>
    <t>SERVICIO NERI SA DE CV</t>
  </si>
  <si>
    <t>2800</t>
  </si>
  <si>
    <t>161_1</t>
  </si>
  <si>
    <t>HERLINDA JUAREZ VAZQUEZ</t>
  </si>
  <si>
    <t>ADOLFO RUIZ CORTINES MANZANA 242 LOTE 22</t>
  </si>
  <si>
    <t>JOSE ANTONIO TORRES</t>
  </si>
  <si>
    <t xml:space="preserve">ECATEPE  </t>
  </si>
  <si>
    <t>REISCO OPERADORA DE SERVICIO SA DE CV</t>
  </si>
  <si>
    <t>1400</t>
  </si>
  <si>
    <t>162_1</t>
  </si>
  <si>
    <t>DAMIAN LOPEZ</t>
  </si>
  <si>
    <t>SAN GERONIMO</t>
  </si>
  <si>
    <t>INDEPENDENCIA</t>
  </si>
  <si>
    <t>CERVECERIA PRIMOS SA DE CV</t>
  </si>
  <si>
    <t>24900</t>
  </si>
  <si>
    <t>GUSTAVO GAMBOA LOPEZ</t>
  </si>
  <si>
    <t>ANTONIO LEON 246</t>
  </si>
  <si>
    <t>AVANZIA</t>
  </si>
  <si>
    <t>163_1</t>
  </si>
  <si>
    <t>OSCAR NAVAL RODRIGUEZ</t>
  </si>
  <si>
    <t>CERRADA DE SANTA CRUZ 33</t>
  </si>
  <si>
    <t>CAPULTITLAN</t>
  </si>
  <si>
    <t>164_1</t>
  </si>
  <si>
    <t>ALFREDO VALLADAREZ GARCIA</t>
  </si>
  <si>
    <t>PITAGORAS 636</t>
  </si>
  <si>
    <t>NARVARTE PONIENTE</t>
  </si>
  <si>
    <t>CAFETERIA AVE</t>
  </si>
  <si>
    <t>165_1</t>
  </si>
  <si>
    <t>REBECA AGUILAR</t>
  </si>
  <si>
    <t>VIADUCTO RIO BECERRA 288</t>
  </si>
  <si>
    <t>SAN PEDRO DE LOS PINOS</t>
  </si>
  <si>
    <t>ZEISS DE MEXICO SA  DE CV</t>
  </si>
  <si>
    <t>166_1</t>
  </si>
  <si>
    <t>13/09/2017</t>
  </si>
  <si>
    <t>LUZ EDITH PRADO GRANADO</t>
  </si>
  <si>
    <t>INSURGENTES NORTE 1190</t>
  </si>
  <si>
    <t>CORPORATIVOS DE TELEFONIA SA DE CV</t>
  </si>
  <si>
    <t>10961</t>
  </si>
  <si>
    <t>167_1</t>
  </si>
  <si>
    <t>LORENZO RAMON QUIJADA VALLE</t>
  </si>
  <si>
    <t>POR EL METRO PLAZA ARAGON</t>
  </si>
  <si>
    <t>LAS CUATRO FEDERALES DE SANTA FE  SA DE CV</t>
  </si>
  <si>
    <t>10500</t>
  </si>
  <si>
    <t>168_1</t>
  </si>
  <si>
    <t xml:space="preserve">GABRIEL CAMPOS </t>
  </si>
  <si>
    <t>PASEOS DE LA SENCILLA</t>
  </si>
  <si>
    <t>11</t>
  </si>
  <si>
    <t xml:space="preserve">PASEOS DE IZCALLI </t>
  </si>
  <si>
    <t>GRUPO OPERATIVO  MART SA DE CV</t>
  </si>
  <si>
    <t>23000</t>
  </si>
  <si>
    <t>Total general</t>
  </si>
  <si>
    <t>Cuenta de FOLIO DEL TRABAJADOR</t>
  </si>
  <si>
    <t>ID CON ALTA EN BASE DE ENCUESTAS</t>
  </si>
  <si>
    <t>Total ID CON ALTA EN BASE DE ENCUESTAS</t>
  </si>
  <si>
    <t>ENCUESTAS DE 2 SEMANAS GRUPO CONTROL (TRATAMIENTOS 1)</t>
  </si>
  <si>
    <t>ENCUESTAS DE 2 MESES GRUPO CONTROL (TRATAMIENTOS 1)</t>
  </si>
  <si>
    <t>Agustin</t>
  </si>
  <si>
    <t>Rodolfo Alfaro</t>
  </si>
  <si>
    <t>Maribel López de la Cruz</t>
  </si>
  <si>
    <t>Heber Daniel Lopez Guizar</t>
  </si>
  <si>
    <t>Pamela Guadalupe Lopez Campos</t>
  </si>
  <si>
    <t>pamelalopezcampos19971@gmail.com</t>
  </si>
  <si>
    <t>ejecutivo telefónico</t>
  </si>
  <si>
    <t>Maria Veronica Ruiz Garcia</t>
  </si>
  <si>
    <t>Conserje</t>
  </si>
  <si>
    <t>Manuel Alejandro Salas Jimenez</t>
  </si>
  <si>
    <t>Diseñador</t>
  </si>
  <si>
    <t>Angel Muñiz Aguilar</t>
  </si>
  <si>
    <t>Fogonero</t>
  </si>
  <si>
    <t>J Melquiades Rivera García</t>
  </si>
  <si>
    <t>Llantas y Renovado General Asociados, S.A. de C.V.</t>
  </si>
  <si>
    <t>Control de Accesos SES, S.A. de C.V.</t>
  </si>
  <si>
    <t>Combat S.A.  De C.V.</t>
  </si>
  <si>
    <t>Consultoria FLCL de Mexico S.A de C.V.</t>
  </si>
  <si>
    <t>Inmobiliaria Flacoro S.A. de C.V.</t>
  </si>
  <si>
    <t>J´ Fest</t>
  </si>
  <si>
    <t>Hospiserv SA de CV</t>
  </si>
  <si>
    <t>Calle Gladiola Mz 74 Lt 24</t>
  </si>
  <si>
    <t>Tenorios (Colonia)</t>
  </si>
  <si>
    <t>09680</t>
  </si>
  <si>
    <t>Calle Tonala, Numero 21</t>
  </si>
  <si>
    <t>Tlacotlalpan Numero 59</t>
  </si>
  <si>
    <t>Calle 1</t>
  </si>
  <si>
    <t>1a Ampliación Presidentes (Colonia)</t>
  </si>
  <si>
    <t>Calle 2 Tercera Sección</t>
  </si>
  <si>
    <t>Calzada Ermita Iztapalapa Número 373</t>
  </si>
  <si>
    <t>Carretera México Toluca Número 1725 Interior A 27</t>
  </si>
  <si>
    <t>Granjas Palo Alto (Colonia)</t>
  </si>
  <si>
    <t>05118</t>
  </si>
  <si>
    <t>Calzada de Tlapan, sin numero</t>
  </si>
  <si>
    <t>Churubusco Country Club (Colonia)</t>
  </si>
  <si>
    <t>04210</t>
  </si>
  <si>
    <t>Oriente ciento cincuenta y nueve 3802</t>
  </si>
  <si>
    <t>salvador Díaz Mirón (Colonia)</t>
  </si>
  <si>
    <t>07400</t>
  </si>
  <si>
    <t>Añil 611</t>
  </si>
  <si>
    <t>Tercera Cerrada de Vicente Guerrero Numero 8</t>
  </si>
  <si>
    <t>07199</t>
  </si>
  <si>
    <t>Calle Carmen Serdán Número 11</t>
  </si>
  <si>
    <t>Texcoco</t>
  </si>
  <si>
    <t>Fray Servando Teresa de Mier (Colonia)</t>
  </si>
  <si>
    <t>56225</t>
  </si>
  <si>
    <t>Calle Canoas, Condominio 14</t>
  </si>
  <si>
    <t>45</t>
  </si>
  <si>
    <t>El Molino (Fraccionamiento)</t>
  </si>
  <si>
    <t>Calle de Alvarado, Numero 42</t>
  </si>
  <si>
    <t>503</t>
  </si>
  <si>
    <t>Calle Doctor Jimenez Numero 156</t>
  </si>
  <si>
    <t>departamento 202 B</t>
  </si>
  <si>
    <t>Calle Rio Panuco Numero 55</t>
  </si>
  <si>
    <t>despacho 302</t>
  </si>
  <si>
    <t>169_1</t>
  </si>
  <si>
    <t>18/09/2017</t>
  </si>
  <si>
    <t xml:space="preserve">JUAN MORALES </t>
  </si>
  <si>
    <t>CERRADA LA CORONA LOTE 22 MANZANA 10</t>
  </si>
  <si>
    <t>LA PALMA</t>
  </si>
  <si>
    <t>PAQUETE EXPRESS</t>
  </si>
  <si>
    <t>170_1</t>
  </si>
  <si>
    <t>AIDE SOBERANES PEREZ</t>
  </si>
  <si>
    <t>CHOAPA 29</t>
  </si>
  <si>
    <t>HIPODROMO CONDESA</t>
  </si>
  <si>
    <t>ADMINISTRACION DE NOMINAS BORJA SA DE CV</t>
  </si>
  <si>
    <t>48500</t>
  </si>
  <si>
    <t>13000</t>
  </si>
  <si>
    <t>171_1</t>
  </si>
  <si>
    <t xml:space="preserve">JOSE ROBERTO ESPINA </t>
  </si>
  <si>
    <t>ARRECIFE 81</t>
  </si>
  <si>
    <t>AMPLIACION LAS AGUILAS</t>
  </si>
  <si>
    <t>CONAGRA FOODS MEXICO</t>
  </si>
  <si>
    <t>172_1</t>
  </si>
  <si>
    <t>JOSE MIGUEL SANCHEZ DOMINGUEZ</t>
  </si>
  <si>
    <t>DELIA 125</t>
  </si>
  <si>
    <t>DEPARTAMANETO 2</t>
  </si>
  <si>
    <t>GUADALUPE TEPEYAC</t>
  </si>
  <si>
    <t>NO LO TENIA</t>
  </si>
  <si>
    <t>173_1</t>
  </si>
  <si>
    <t>LUCIA GARCIA ORDOÑEZ</t>
  </si>
  <si>
    <t>DOCTOR VERTIZ 109</t>
  </si>
  <si>
    <t>DEPARTAMENTO 203</t>
  </si>
  <si>
    <t>DOCTORES</t>
  </si>
  <si>
    <t>EL EQUIPO MILITAR CASA LUNA</t>
  </si>
  <si>
    <t>140000</t>
  </si>
  <si>
    <t>2300</t>
  </si>
  <si>
    <t>174_1</t>
  </si>
  <si>
    <t>ALEJANDRA MANDOZA</t>
  </si>
  <si>
    <t>LAGO MAYOR 219</t>
  </si>
  <si>
    <t>AGUA AZUL</t>
  </si>
  <si>
    <t>YES</t>
  </si>
  <si>
    <t>1300</t>
  </si>
  <si>
    <t>175_1</t>
  </si>
  <si>
    <t>MARTIA ORTEGA LEYJA</t>
  </si>
  <si>
    <t>LAGO CONSTANZA 107</t>
  </si>
  <si>
    <t>NAHUAC</t>
  </si>
  <si>
    <t>FARMACIAS SAN PABLO</t>
  </si>
  <si>
    <t>176_1</t>
  </si>
  <si>
    <t>MARIBEL HERNANDEZ GONZALEZ</t>
  </si>
  <si>
    <t>AVENIDA CANAL DE APATLACO 337</t>
  </si>
  <si>
    <t>NUEVA ROSITA</t>
  </si>
  <si>
    <t>ORGANIZACIÓN DE AGUAS DE MEXICO SA DE CV</t>
  </si>
  <si>
    <t>795</t>
  </si>
  <si>
    <t>177_1</t>
  </si>
  <si>
    <t>MIGUEL ANGEL GAZCA SALAZAR</t>
  </si>
  <si>
    <t>SEISCIENTOS TREINTA Y UNO 103</t>
  </si>
  <si>
    <t>5W SERVICIOS</t>
  </si>
  <si>
    <t>178_1</t>
  </si>
  <si>
    <t>MAYTE MARTINEZ SANCHEZ</t>
  </si>
  <si>
    <t>ANDADOR JESUS MANUEL CAMEZ MANZANA 8 LOTE 8</t>
  </si>
  <si>
    <t>EJERCITO DE AGUA PRIETA</t>
  </si>
  <si>
    <t xml:space="preserve">MATERIALES ELECTRICOS TECNOLASSER </t>
  </si>
  <si>
    <t>179_1</t>
  </si>
  <si>
    <t>JOSE ANTONIO SANCHEZ RAMOS</t>
  </si>
  <si>
    <t>AVENIDA JOSE DEL PILAR 202</t>
  </si>
  <si>
    <t>JUAREZ PANTITLAN</t>
  </si>
  <si>
    <t>SERVICIOS ADMIISTRATIVOS CONTRACTUALES RECO SA DE CV</t>
  </si>
  <si>
    <t>ENCUESTAS DE 2 SEMANAS GRUPO TRATADO (TRATAMIENTOS 2 Y 3)</t>
  </si>
  <si>
    <t>ENCUESTAS DE 2 MESES GRUPO TRATADO (TRATAMIENTOS 2 Y 3)</t>
  </si>
  <si>
    <t># de horas</t>
  </si>
  <si>
    <t>Promedio de horas por visita</t>
  </si>
  <si>
    <t>SE TRANSFIRIÓ A ENCUESTAS EMPRESA</t>
  </si>
  <si>
    <t>Lizbeth Laguna Sanchez</t>
  </si>
  <si>
    <t>Josue Jonathan Perez Lopez</t>
  </si>
  <si>
    <t>Panadero</t>
  </si>
  <si>
    <t>Asael Becerril Del Valle</t>
  </si>
  <si>
    <t>Guardia de Suguridad</t>
  </si>
  <si>
    <t>Victor Lucio Velasco Arellano</t>
  </si>
  <si>
    <t>Samuel Rodríguez de la Torre</t>
  </si>
  <si>
    <t>Gerencia de Acceso</t>
  </si>
  <si>
    <t>Juan Perez Ramírez</t>
  </si>
  <si>
    <t>María Ester Ortega Leyja</t>
  </si>
  <si>
    <t>Vendedora de Mostrador</t>
  </si>
  <si>
    <t>Guadalupe Trinidad Luévano</t>
  </si>
  <si>
    <t>Operador Foráneo</t>
  </si>
  <si>
    <t>Fernando Hernandez Coutiño</t>
  </si>
  <si>
    <t>Chofer Custodio</t>
  </si>
  <si>
    <t>Edgar Palacios Ramirez</t>
  </si>
  <si>
    <t>Rosalia Araceli Gutierrez Espinosa</t>
  </si>
  <si>
    <t>aryg08@gmail.com</t>
  </si>
  <si>
    <t>Médico general</t>
  </si>
  <si>
    <t>Julio Cesar Reyes Perez</t>
  </si>
  <si>
    <t>julioc_reyes09@hotmail.com</t>
  </si>
  <si>
    <t>Erick Efren Lara Ramirez</t>
  </si>
  <si>
    <t>Lider de Ventas Junior</t>
  </si>
  <si>
    <t>Grupo Soluciones Integrales Premiere S.A.  De C.V.</t>
  </si>
  <si>
    <t>Protección Patrimonial EDR Seguridad Privada S.A de C.V</t>
  </si>
  <si>
    <t>00192/17MIGT</t>
  </si>
  <si>
    <t>Pharma Plus, S.A. de C.V.</t>
  </si>
  <si>
    <t>00189/17 MIGT</t>
  </si>
  <si>
    <t>Freeman Vision, S. de R.L de C.V.</t>
  </si>
  <si>
    <t>00190/17 MIGT</t>
  </si>
  <si>
    <t>Transportes Brafer, S.A. de C.V.</t>
  </si>
  <si>
    <t>00191/17 MIGT</t>
  </si>
  <si>
    <t>Grupo Diagnostico Aries, S.A de C.V.</t>
  </si>
  <si>
    <t>00193/17 MIGT</t>
  </si>
  <si>
    <t>Baños Taxqueña SA</t>
  </si>
  <si>
    <t>00195/17MIGT</t>
  </si>
  <si>
    <t>Asesoria Estrategica en Seguridad Privada, S.A. de C.V.</t>
  </si>
  <si>
    <t>00194/17 MIGT</t>
  </si>
  <si>
    <t>Manpower Industrias  S de R.L de C.V</t>
  </si>
  <si>
    <t>00195/17 MIGT</t>
  </si>
  <si>
    <t>Mineralia</t>
  </si>
  <si>
    <t>00196/17 MIGT</t>
  </si>
  <si>
    <t>Corporativo Mineralia, S.A. de C.V.</t>
  </si>
  <si>
    <t>00197/17 MIGT</t>
  </si>
  <si>
    <t>Fundación CI Mujer Clínica Médica</t>
  </si>
  <si>
    <t>00198/17 MIGT</t>
  </si>
  <si>
    <t>Farmaceútica Maypo, S.A. de C.V.</t>
  </si>
  <si>
    <t>00199/17 MIGT</t>
  </si>
  <si>
    <t>Maypo Servicios Empresariales, S.A. de C.V.</t>
  </si>
  <si>
    <t>Fundación Isha</t>
  </si>
  <si>
    <t>Sur 101 B, Numero 423</t>
  </si>
  <si>
    <t>Héroes de Churubusco (Colonia)</t>
  </si>
  <si>
    <t>09090</t>
  </si>
  <si>
    <t>Fray Julian de Garces Manzana 2 Lote 6</t>
  </si>
  <si>
    <t>Calzada Taxqueña 2167</t>
  </si>
  <si>
    <t>Culhuacan</t>
  </si>
  <si>
    <t>Calle Medellin 153 primer piso</t>
  </si>
  <si>
    <t>Republica de Uruguay Numero 76</t>
  </si>
  <si>
    <t>Calle Uruguay Número 76 Local A</t>
  </si>
  <si>
    <t>Avenida Nuevo León 202</t>
  </si>
  <si>
    <t>Lago Constanza Número 107</t>
  </si>
  <si>
    <t>Avenida Ejército Nacional Número 930</t>
  </si>
  <si>
    <t>Calle Tochtli Número 342</t>
  </si>
  <si>
    <t>Juarez 90 interior J</t>
  </si>
  <si>
    <t>Avenida Tamaulipas 1150</t>
  </si>
  <si>
    <t>Estado de Hidalgo (Colonia)</t>
  </si>
  <si>
    <t>01520</t>
  </si>
  <si>
    <t>Insurgentes Sur Numero 2388-201</t>
  </si>
  <si>
    <t>Chimalistac (Colonia)</t>
  </si>
  <si>
    <t>01070</t>
  </si>
  <si>
    <t>Avenida Vasco de Quiroga 3900 Sotano 1</t>
  </si>
  <si>
    <t>Calle Bajada del Cerrito Lt 1 Mz 1</t>
  </si>
  <si>
    <t>Palmatitla (Colonia)</t>
  </si>
  <si>
    <t>07170</t>
  </si>
  <si>
    <t>Encinas 23</t>
  </si>
  <si>
    <t>del Bosque (Colonia)</t>
  </si>
  <si>
    <t>07200</t>
  </si>
  <si>
    <t>Viaducto Tlalpan Número 3222</t>
  </si>
  <si>
    <t>Viejo Ejido de Santa Úrsula Coapa (Colonia)</t>
  </si>
  <si>
    <t>Calle Cholultecas Manzana 624 Lote 12</t>
  </si>
  <si>
    <t>Circuito Jardines de Menorca Mz 39 Lt 39 Casa 3</t>
  </si>
  <si>
    <t>Avenida Allende 7</t>
  </si>
  <si>
    <t>Atlautla</t>
  </si>
  <si>
    <t>Barrio Santiago</t>
  </si>
  <si>
    <t>56970</t>
  </si>
  <si>
    <t>Carretera Toluca Naucalpan Número 17 A Fraccionamiento Misiones II</t>
  </si>
  <si>
    <t>Toluca</t>
  </si>
  <si>
    <t>De Canaleja (Barrio)</t>
  </si>
  <si>
    <t>50220</t>
  </si>
  <si>
    <t>mims</t>
  </si>
  <si>
    <t>Fray Servando Numero 42</t>
  </si>
  <si>
    <t>entre Bolivar y Eje Central</t>
  </si>
  <si>
    <t>Manzana C Plaza 4</t>
  </si>
  <si>
    <t>Edificio 14 201</t>
  </si>
  <si>
    <t>Tultepec</t>
  </si>
  <si>
    <t>San Pablito (Colonia)</t>
  </si>
  <si>
    <t>54983</t>
  </si>
  <si>
    <t>Calle Aquiles Serdan Seccion 42 Manzana 133 Lote 34</t>
  </si>
  <si>
    <t>Los Héroes Tecámac (Unidad habitacional)</t>
  </si>
  <si>
    <t>Avenida Centenario 3045</t>
  </si>
  <si>
    <t>Edificio 4  301</t>
  </si>
  <si>
    <t>Oscar (Recursos Humanos que la despidió)</t>
  </si>
  <si>
    <t>5541902192</t>
  </si>
  <si>
    <t>Contadora Patricia Mendoza Wesley Dominguez</t>
  </si>
  <si>
    <t>57094301;</t>
  </si>
  <si>
    <t>Antonio del Toro (RH)</t>
  </si>
  <si>
    <t>53523050</t>
  </si>
  <si>
    <t>Adriana Recursos Humanos</t>
  </si>
  <si>
    <t>5513209231</t>
  </si>
  <si>
    <t>Leslie Rodriguez</t>
  </si>
  <si>
    <t>40406010</t>
  </si>
  <si>
    <t>24540749;50</t>
  </si>
  <si>
    <t>Maria del Mar</t>
  </si>
  <si>
    <t>56081806</t>
  </si>
  <si>
    <t>Mariana Martinez</t>
  </si>
  <si>
    <t>91779781; 5518653560</t>
  </si>
  <si>
    <t>Israel Garduño</t>
  </si>
  <si>
    <t>5523035488</t>
  </si>
  <si>
    <t>Javier García (contador)</t>
  </si>
  <si>
    <t>55124141</t>
  </si>
  <si>
    <t>Marcela Hernandez</t>
  </si>
  <si>
    <t>46124242</t>
  </si>
  <si>
    <t>Erick Chávez</t>
  </si>
  <si>
    <t>(55)50001170 ext 1106; 5544844277</t>
  </si>
  <si>
    <t>transfirio_encuesta_empresa</t>
  </si>
  <si>
    <t>FECHA DE TRANSFERENCIA</t>
  </si>
  <si>
    <t>TELEFONO FIJO</t>
  </si>
  <si>
    <t>TELEFONO CELULAR</t>
  </si>
  <si>
    <t>STATUS ENCUESTA</t>
  </si>
  <si>
    <t>VIALIDAD Y NÚMERO</t>
  </si>
  <si>
    <t>INTERIOR</t>
  </si>
  <si>
    <t>COLONIA</t>
  </si>
  <si>
    <t>DELEGACIÓN O MUNICIPIO</t>
  </si>
  <si>
    <t>ESTADO</t>
  </si>
  <si>
    <t>REFERENCIAS</t>
  </si>
  <si>
    <t>CÓDIGO POSTAL</t>
  </si>
  <si>
    <t>fecha_transferencia_encuesta</t>
  </si>
  <si>
    <t>OBSERVACIONES CONTACTO</t>
  </si>
  <si>
    <t>ID DOMICILIO</t>
  </si>
  <si>
    <t>STATUS ENCUESTA EMPRESA</t>
  </si>
  <si>
    <t>status_encuesta_empresa</t>
  </si>
  <si>
    <t>FOLIO DEL TRABAJADOR ENCUESTA EMPRESA</t>
  </si>
  <si>
    <t>id_actor_empresa</t>
  </si>
  <si>
    <t>ALEATORIO</t>
  </si>
  <si>
    <t>MÉXICO</t>
  </si>
  <si>
    <t>CIUDAD DE MÉXICO</t>
  </si>
  <si>
    <t>180_1</t>
  </si>
  <si>
    <t>28/09/2017</t>
  </si>
  <si>
    <t>ERMA RESENDIZ RODRIGUEZ</t>
  </si>
  <si>
    <t>XOLOT</t>
  </si>
  <si>
    <t>BARRIO DE CHIMALHUACAN</t>
  </si>
  <si>
    <t>EVENTOS TRADICIONALES YAX</t>
  </si>
  <si>
    <t>181_1</t>
  </si>
  <si>
    <t xml:space="preserve">MARIBEL MARTINEZ </t>
  </si>
  <si>
    <t>JUSTO SIERRA LOTE 10 MANZANA 45</t>
  </si>
  <si>
    <t>ZONA ESCOLAR</t>
  </si>
  <si>
    <t>CI MUJER; ISHA</t>
  </si>
  <si>
    <t>2550</t>
  </si>
  <si>
    <t>182_1</t>
  </si>
  <si>
    <t>MARTIN BUCIO ALMANZA</t>
  </si>
  <si>
    <t>CALLEJON GODUTEPA 16</t>
  </si>
  <si>
    <t>BARRIO LA ASUNCION</t>
  </si>
  <si>
    <t>DANROD ADMINISTRACION Y DESARROLLO SA DE CV</t>
  </si>
  <si>
    <t>HOMBRE</t>
  </si>
  <si>
    <t>MUJER</t>
  </si>
  <si>
    <t>183_1</t>
  </si>
  <si>
    <t>VALERIA PAULINA OSORIO AYALA</t>
  </si>
  <si>
    <t>SECTOR 43 MANZANA 136 LOTE 18</t>
  </si>
  <si>
    <t>C3</t>
  </si>
  <si>
    <t>LOS HEROES TECAMAC</t>
  </si>
  <si>
    <t>CORPORATIVO MINERALIA SA DE CV</t>
  </si>
  <si>
    <t>184_1</t>
  </si>
  <si>
    <t>MIGUEL ALVAREZ AVILA</t>
  </si>
  <si>
    <t>PELUQUEROS 49</t>
  </si>
  <si>
    <t>202 A</t>
  </si>
  <si>
    <t>2430</t>
  </si>
  <si>
    <t>185_1</t>
  </si>
  <si>
    <t>OMAR ULIBARRI GUTIERREZ</t>
  </si>
  <si>
    <t>NEZAHUALCOYOTL MANZANA 0 LOTE 39</t>
  </si>
  <si>
    <t>ALFREDO DEL MAZO</t>
  </si>
  <si>
    <t>FORMAN SERVICES</t>
  </si>
  <si>
    <t>12991</t>
  </si>
  <si>
    <t>186_1</t>
  </si>
  <si>
    <t>NANCY ESTELA PEREZ JIMENEZ</t>
  </si>
  <si>
    <t>MARIANO ESCOBEDO 13</t>
  </si>
  <si>
    <t>EMILIANO ZAPATA</t>
  </si>
  <si>
    <t>IPS INTERNACIONAL PRIVATE SECURITY</t>
  </si>
  <si>
    <t>1495</t>
  </si>
  <si>
    <t>FECHA QUE ACUDIÓ AL MÓDULO DE ENTRADA</t>
  </si>
  <si>
    <t>SAN PEDRO MÁRTIR</t>
  </si>
  <si>
    <t>Promedio de horas en traslado</t>
  </si>
  <si>
    <t>CONTRATACION INM                                                                                                                                                                                                                                  IATA SA DE CV</t>
  </si>
  <si>
    <t>COMERCIAL MEXICANA</t>
  </si>
  <si>
    <t>Eduardo Victoria Juarez</t>
  </si>
  <si>
    <t>victoriaeddy69@hotmail.com</t>
  </si>
  <si>
    <t>Rosa Icela Bolaños Servin</t>
  </si>
  <si>
    <t>Maestra Titular</t>
  </si>
  <si>
    <t>Alejandra Figueroa Romo</t>
  </si>
  <si>
    <t>afiro7@hotmail.com</t>
  </si>
  <si>
    <t>Janet Sánchez Montoya</t>
  </si>
  <si>
    <t>Ana Karen Ordaz Hernandez</t>
  </si>
  <si>
    <t>ciel.drew@gmail.com</t>
  </si>
  <si>
    <t>terapeuta</t>
  </si>
  <si>
    <t>Maria Catalina Luna Garcia</t>
  </si>
  <si>
    <t>Gestor de Cobranza Telefonica</t>
  </si>
  <si>
    <t>Daniel Coronel Resendiz</t>
  </si>
  <si>
    <t>Encargado de Bodega</t>
  </si>
  <si>
    <t>Arnulfo Vasquez Martinez</t>
  </si>
  <si>
    <t>Sara Edith Sanchez Ayala</t>
  </si>
  <si>
    <t>Ricardo Alberto Hernandez Guerrero</t>
  </si>
  <si>
    <t>Ejecutivo de Redes Sociales</t>
  </si>
  <si>
    <t>Ana Laura Romero Rivero</t>
  </si>
  <si>
    <t>Jonathan Josue Quiroz Marin</t>
  </si>
  <si>
    <t>jjquiroz20@gmail.com</t>
  </si>
  <si>
    <t>coordinador administrativo</t>
  </si>
  <si>
    <t>Norma Lucia Rodriguez Herran</t>
  </si>
  <si>
    <t>María de Jesus Avendaño Tovar</t>
  </si>
  <si>
    <t>Ivan Martinez Martinez</t>
  </si>
  <si>
    <t>ivan.martinezmtz@gamil.com</t>
  </si>
  <si>
    <t>Jose Ramon Saldoval Ramirez</t>
  </si>
  <si>
    <t>Auxiliar de mostrador</t>
  </si>
  <si>
    <t>Omar Tolentino Cortes</t>
  </si>
  <si>
    <t>Agente de Seguridad</t>
  </si>
  <si>
    <t>Ivan Alejandro Bobadilla Moreno</t>
  </si>
  <si>
    <t>ivanbobs839@gmail.com</t>
  </si>
  <si>
    <t>Lorena Estrada Bolaños</t>
  </si>
  <si>
    <t>loredormi_@hotmail.com</t>
  </si>
  <si>
    <t>jefa de mesa</t>
  </si>
  <si>
    <t>Edgar Nuño Viquez</t>
  </si>
  <si>
    <t>Operador de Ruta</t>
  </si>
  <si>
    <t>Sharon Fernanda Zuñiga Velasquez</t>
  </si>
  <si>
    <t>Nancy Mendez Muñoz</t>
  </si>
  <si>
    <t>Ayudante de limpieza general</t>
  </si>
  <si>
    <t>Hector Ivan Pasten Gonzalez</t>
  </si>
  <si>
    <t>Mecanico de Moldes</t>
  </si>
  <si>
    <t>Susana Guadalupe Aparicio Ariza</t>
  </si>
  <si>
    <t>Ejecutivo Telefonico</t>
  </si>
  <si>
    <t>Ana Rosa Ramos</t>
  </si>
  <si>
    <t>Promotora de Ventas</t>
  </si>
  <si>
    <t>Pascuala Vazquez Santos</t>
  </si>
  <si>
    <t>cynthiapinillos@hotmail</t>
  </si>
  <si>
    <t>afanadora</t>
  </si>
  <si>
    <t>Miguel Angel Velasquez Hernandez</t>
  </si>
  <si>
    <t>Catalina Cirila Martinez Hernandez</t>
  </si>
  <si>
    <t>Betsabe Ramiro Maciel</t>
  </si>
  <si>
    <t>betsaberamirom@gmai.com</t>
  </si>
  <si>
    <t>Coordinadora a nivel nacional</t>
  </si>
  <si>
    <t>Monica Ivonne Navarrete Angeles</t>
  </si>
  <si>
    <t>Ambar Montserrat Huertas Quiroz</t>
  </si>
  <si>
    <t>Janette Esmeralda Casimiro Marin</t>
  </si>
  <si>
    <t>Christian Arturo Negrete Martinez</t>
  </si>
  <si>
    <t>artucristo006@hotmail.com</t>
  </si>
  <si>
    <t>Oliver Olvera Espinoza</t>
  </si>
  <si>
    <t>Lizeth Adriana Martínez Peña</t>
  </si>
  <si>
    <t>lyzaqua@hotmail.com</t>
  </si>
  <si>
    <t>Analista de comunicación interna</t>
  </si>
  <si>
    <t>Karina Guadalupe Aceves Rosas</t>
  </si>
  <si>
    <t>Asistente Educativo</t>
  </si>
  <si>
    <t>Edgar Emilio Rubi Alvarez</t>
  </si>
  <si>
    <t>edgar2002_ra@yahoo.com.mx</t>
  </si>
  <si>
    <t>Jorge Guadalupe Sara Gonzalez</t>
  </si>
  <si>
    <t>Medio oficial pintor</t>
  </si>
  <si>
    <t>Laura Sánchez Rivera</t>
  </si>
  <si>
    <t>Osvaldo Hernandez Flores</t>
  </si>
  <si>
    <t>Asesor de Viajes</t>
  </si>
  <si>
    <t>Aurora Rosales Vizcaya</t>
  </si>
  <si>
    <t>Sandra Ramirez Bautista</t>
  </si>
  <si>
    <t>Técnico en Desinfección</t>
  </si>
  <si>
    <t>Hector Daniel Hernadez Trigueros</t>
  </si>
  <si>
    <t>Nelly Cordoba Romero</t>
  </si>
  <si>
    <t>cordoba.romero.nelly@gmail.com</t>
  </si>
  <si>
    <t>Vega Ramirez Santos Saul</t>
  </si>
  <si>
    <t>Modulador</t>
  </si>
  <si>
    <t>Victor Hugo Hernández Ponce</t>
  </si>
  <si>
    <t>Eduardo Ramirez Lorenzo</t>
  </si>
  <si>
    <t>lalo08ramirez@gmail.com</t>
  </si>
  <si>
    <t>Chofer de camioneta</t>
  </si>
  <si>
    <t>Dulce Gabriela Mendez Santillan</t>
  </si>
  <si>
    <t>lrc.dulcemendez@gmail.com</t>
  </si>
  <si>
    <t>Coordinador comercial</t>
  </si>
  <si>
    <t>Alejandro Hernández Manzanarez</t>
  </si>
  <si>
    <t>Gerente de Ventas</t>
  </si>
  <si>
    <t>Patricia Guerrero</t>
  </si>
  <si>
    <t>Supervisora</t>
  </si>
  <si>
    <t>Guadalupe Solis Palacios</t>
  </si>
  <si>
    <t>Gerente de Punto de Venta</t>
  </si>
  <si>
    <t>Teresa Corona Gómez</t>
  </si>
  <si>
    <t>Asistente Dental</t>
  </si>
  <si>
    <t>Esther García Carrera</t>
  </si>
  <si>
    <t>Ayudante Doméstico</t>
  </si>
  <si>
    <t>Rosa Maria Torres Galicia</t>
  </si>
  <si>
    <t>Promovendedora</t>
  </si>
  <si>
    <t>Alma Lilia Joaquin Escamilla</t>
  </si>
  <si>
    <t>Alejandro López Jiménez</t>
  </si>
  <si>
    <t>Enrique Isarel Menchaca Camacho</t>
  </si>
  <si>
    <t>Osvaldo Iván Rivera Andriano</t>
  </si>
  <si>
    <t>Jose Luis Loera Diaz</t>
  </si>
  <si>
    <t>Jorge Ignacio Galvez Melendez</t>
  </si>
  <si>
    <t>Gusrdia de Seguridad</t>
  </si>
  <si>
    <t>Alejandro Guillermo Jimenez Silva</t>
  </si>
  <si>
    <t>Chofer Escolta</t>
  </si>
  <si>
    <t>Victor Daniel Morales Chico</t>
  </si>
  <si>
    <t>vmorales.uvm83@gmail.com</t>
  </si>
  <si>
    <t>Carolina Sanchez Renteria</t>
  </si>
  <si>
    <t>Especialista Analista</t>
  </si>
  <si>
    <t>Jonatan Gerardo Baez Garduño</t>
  </si>
  <si>
    <t>Despachador</t>
  </si>
  <si>
    <t>Michel Loreyle Laya Mieles</t>
  </si>
  <si>
    <t>Cynthia Paredes Cano</t>
  </si>
  <si>
    <t>Checadora</t>
  </si>
  <si>
    <t>Diego Ramirez Dominguez</t>
  </si>
  <si>
    <t>Ivan Gongora Luque</t>
  </si>
  <si>
    <t>Jefe de Seguridad</t>
  </si>
  <si>
    <t>Rodrigo Chavez Flores</t>
  </si>
  <si>
    <t>Daniel Cruz Suárez</t>
  </si>
  <si>
    <t>El teléfono fijo es de Pachuca</t>
  </si>
  <si>
    <t>Altas</t>
  </si>
  <si>
    <t>Rodrigo Dorasco Dávila</t>
  </si>
  <si>
    <t>Teléfono Adicional TELCEL: 5513707132</t>
  </si>
  <si>
    <t>Gerente Interino de Mantenimiento</t>
  </si>
  <si>
    <t>Mariana Delfina Granados Flores</t>
  </si>
  <si>
    <t>La trabajadora tiene una discapacidad, el teléfono celular es de la hermana</t>
  </si>
  <si>
    <t>Daniel Fernando Gomez Valadez</t>
  </si>
  <si>
    <t>No tiene telefono de casa ni telefono celular</t>
  </si>
  <si>
    <t>Mecánico de Suspensiones</t>
  </si>
  <si>
    <t>Miguel Angel Villa Torres</t>
  </si>
  <si>
    <t>miguel_a_villa@hotmail.com</t>
  </si>
  <si>
    <t>Adriana Vázquez Ortiz</t>
  </si>
  <si>
    <t>Luis Antonio Partida Araujo</t>
  </si>
  <si>
    <t>Jefe de Operaciones</t>
  </si>
  <si>
    <t>Paola Baena Leyva</t>
  </si>
  <si>
    <t>Elemento de Seguridad</t>
  </si>
  <si>
    <t>Daniel Castro Avila</t>
  </si>
  <si>
    <t>sy3daniel @gmail.com</t>
  </si>
  <si>
    <t>Jorge David Melchor Grimaldo</t>
  </si>
  <si>
    <t>jmelchorg@yahoo.com</t>
  </si>
  <si>
    <t>Ingeniero de Campo</t>
  </si>
  <si>
    <t>Cristhian Roman Huerta Gonzalez</t>
  </si>
  <si>
    <t>Cordinador de Competitividad</t>
  </si>
  <si>
    <t>Laura Jessica Romero Castelan</t>
  </si>
  <si>
    <t>lauraromec@outlook.com</t>
  </si>
  <si>
    <t>Omar enrique Ocampo Castillo</t>
  </si>
  <si>
    <t>Encargado de Mantenimiento</t>
  </si>
  <si>
    <t>Margarito Vera Mogica</t>
  </si>
  <si>
    <t>Arturo Fragoso Nanco</t>
  </si>
  <si>
    <t>Medio oficial de carpintería</t>
  </si>
  <si>
    <t>Cruz Antonio Tlamitzi Mireles</t>
  </si>
  <si>
    <t>Medio oficial de pintura</t>
  </si>
  <si>
    <t>Miguel Angel Gasca Salazar</t>
  </si>
  <si>
    <t>Luis Enrique Zea Quintero</t>
  </si>
  <si>
    <t>Promovisual</t>
  </si>
  <si>
    <t>Grupo Julio, S.A. de C.V.</t>
  </si>
  <si>
    <t>TAQUEARTE (Nombre Comercial)</t>
  </si>
  <si>
    <t>Servicios Ejecutivos Soriana S.A.  De C.V.</t>
  </si>
  <si>
    <t>RH Outsorcing S. A de C.V.</t>
  </si>
  <si>
    <t>Consultores de Negocios del Valle, S.A de C.V.</t>
  </si>
  <si>
    <t>Hotel Century Zona Rosa</t>
  </si>
  <si>
    <t>Cortizo Campillo SA de CV</t>
  </si>
  <si>
    <t>Duramex</t>
  </si>
  <si>
    <t>Hospital Star Medica Centro S.A. de C.V.</t>
  </si>
  <si>
    <t>Argentum Seguridad Privada, S.A. de C.V.</t>
  </si>
  <si>
    <t>Lugamex S. A de C.V.</t>
  </si>
  <si>
    <t>Alimentos y Hospedaje Casa Prim, S.A. de C.V.</t>
  </si>
  <si>
    <t>Devanlay Mexico S.A de C.V</t>
  </si>
  <si>
    <t>Martha Sophia SA de CV</t>
  </si>
  <si>
    <t>Fundación DIARQ IAP</t>
  </si>
  <si>
    <t>Soluciones Integrales Zarza, S.C.</t>
  </si>
  <si>
    <t>MTB MX, S.A. de C.V.</t>
  </si>
  <si>
    <t>Colegio Portugal</t>
  </si>
  <si>
    <t>Hersa Consultores SC</t>
  </si>
  <si>
    <t>Ventas Acapulco, S.A. de C.V.</t>
  </si>
  <si>
    <t>The Barbers SPA San Angel</t>
  </si>
  <si>
    <t>Administración Soria, S.A. de C.V.</t>
  </si>
  <si>
    <t>Glosanu S.A. de C.V.</t>
  </si>
  <si>
    <t>Seguritech Administracion, S.A de C.V.</t>
  </si>
  <si>
    <t>AT &amp; T Conecta S.A. de C.V.</t>
  </si>
  <si>
    <t>Sistema Integral en Seguridad Alzan, S.A. de C.V.</t>
  </si>
  <si>
    <t>Progreso en Administracion de Personal, S. de R.L. de C.V.</t>
  </si>
  <si>
    <t>Prisma Limpieza de México</t>
  </si>
  <si>
    <t>Pastelerías y Pananderias La Esperanza S.A de C.V</t>
  </si>
  <si>
    <t>Círculo Internacional Bienes Raíces, S.A. de C.V.</t>
  </si>
  <si>
    <t>Casa Churra, S.A. de C.V.</t>
  </si>
  <si>
    <t>Aol Logistic, S.C.</t>
  </si>
  <si>
    <t>Macrosistemas Tecnologicos, S.A. de C.V.</t>
  </si>
  <si>
    <t>Coporación De Servicios XXI S.A de C.V</t>
  </si>
  <si>
    <t>Empresarial Opcr S.A. de C.V.</t>
  </si>
  <si>
    <t>Porto Taxi Terrestres Ejecutivo, S.A. de C.V.</t>
  </si>
  <si>
    <t>Servicos a Condominio S.A de C.V</t>
  </si>
  <si>
    <t>AAACESA, Almacenes Fiscalizados, S.A. de C.V.</t>
  </si>
  <si>
    <t>Las Cervezas Modelo del Centro S.A. de C.V.</t>
  </si>
  <si>
    <t>VF Jeanswear de México, S. de R.L. de C.V.</t>
  </si>
  <si>
    <t>Recursos Humanos en Línea, S.A. de C.V.</t>
  </si>
  <si>
    <t>Grupo Acesores de Occidente S.A.  De C.V.</t>
  </si>
  <si>
    <t>5w Servicios S.A de C.V</t>
  </si>
  <si>
    <t>Bares y Pulquerias Los Insurgentes, S.A. de C.V.</t>
  </si>
  <si>
    <t>Grupo Eulen Mexico S.A. de C.V.</t>
  </si>
  <si>
    <t>Comercial IAC, S.A. de C.V.</t>
  </si>
  <si>
    <t>Plaza 10 Producciones S.A. de C.V.</t>
  </si>
  <si>
    <t>Vision Estrategica y Resultados Operacionales, S.A. de C.V.</t>
  </si>
  <si>
    <t>Arlete García Chegoyan</t>
  </si>
  <si>
    <t>Excel Technical Services ETS S. A. de C. V.</t>
  </si>
  <si>
    <t>Emilio Garzón Garces</t>
  </si>
  <si>
    <t>00207/17 MIGT</t>
  </si>
  <si>
    <t>Alejandro Garzón Pérez</t>
  </si>
  <si>
    <t>Avicola del Carmen S.A.  De C.V.</t>
  </si>
  <si>
    <t>00213/17 MIGT</t>
  </si>
  <si>
    <t>Restaurante Bar La Nueva Casa del Abogado</t>
  </si>
  <si>
    <t>00215/17 MIGT</t>
  </si>
  <si>
    <t>Soluciones Avanzadas en Electrónica S.A de C.V.</t>
  </si>
  <si>
    <t>00216/17MIGT</t>
  </si>
  <si>
    <t>Lina Hernandez Estrada</t>
  </si>
  <si>
    <t>00218/17 MIGT</t>
  </si>
  <si>
    <t>Sergio Katz</t>
  </si>
  <si>
    <t>00220/17 MIGT</t>
  </si>
  <si>
    <t>Miriam Saga Galante</t>
  </si>
  <si>
    <t>Grupo Scanda S.A de C.V</t>
  </si>
  <si>
    <t>00200/17 MIGT</t>
  </si>
  <si>
    <t>Cambio Humano Seguro S.A de C.V</t>
  </si>
  <si>
    <t>00201/17 MIGT</t>
  </si>
  <si>
    <t>Alternativa Humana S.A de C.V</t>
  </si>
  <si>
    <t>00202/17 MIGT</t>
  </si>
  <si>
    <t>Baños Limpios de Mexico S.A. de C.V.</t>
  </si>
  <si>
    <t>00203/17 MIGT</t>
  </si>
  <si>
    <t>2W Plasticos, S.A. de C.V.</t>
  </si>
  <si>
    <t>00204/17 MIGT</t>
  </si>
  <si>
    <t>Alta Administración Turística, S.C.</t>
  </si>
  <si>
    <t>00205/17 MIGT</t>
  </si>
  <si>
    <t>Lubriware S.A de C.V</t>
  </si>
  <si>
    <t>00234/17 MIGT</t>
  </si>
  <si>
    <t>Servicio Gasolinero Azcapotzalco, S.A. de C.V.</t>
  </si>
  <si>
    <t>00208/17 MIGT</t>
  </si>
  <si>
    <t>Don Andrés (Nombre Comercial)</t>
  </si>
  <si>
    <t>00235/17 MIGT</t>
  </si>
  <si>
    <t>Entorno Corporativo y Empresarial S.C.</t>
  </si>
  <si>
    <t>00210/17 MIGT</t>
  </si>
  <si>
    <t>Laboratorios Anteii S.A de C.V</t>
  </si>
  <si>
    <t>00211/17 MIGT</t>
  </si>
  <si>
    <t>Industrial Esco Will, S.A. de C.V.</t>
  </si>
  <si>
    <t>00212/17 MIGT</t>
  </si>
  <si>
    <t>Galerias del Sur</t>
  </si>
  <si>
    <t>00214/17 MIGT</t>
  </si>
  <si>
    <t>Servicios Especializados en Seguridad Privada SEPSISA, S.A. de C.V.</t>
  </si>
  <si>
    <t>00217/17 MIGT</t>
  </si>
  <si>
    <t>GIN Group Centro</t>
  </si>
  <si>
    <t>00219/17 MIGT</t>
  </si>
  <si>
    <t>Teleperformance</t>
  </si>
  <si>
    <t>00221/17 MIGT</t>
  </si>
  <si>
    <t>Geo Magnificent, S.A. de C.V.</t>
  </si>
  <si>
    <t>00222/17 MIGT</t>
  </si>
  <si>
    <t>Logistica Llego S.A de C.V</t>
  </si>
  <si>
    <t>00225/17 MIGT</t>
  </si>
  <si>
    <t>Colegio Cibeles S.C.</t>
  </si>
  <si>
    <t>00224/17 MIGT</t>
  </si>
  <si>
    <t>Banco Azteca S. A.  Institución  Banca Múltiple</t>
  </si>
  <si>
    <t>00226/17 MIGT</t>
  </si>
  <si>
    <t>Sophotec, S de R. L.de C. V.</t>
  </si>
  <si>
    <t>00227/17 MIGT</t>
  </si>
  <si>
    <t>Instituto de Fertilidad y Genética S.C</t>
  </si>
  <si>
    <t>00228/17 MIGT</t>
  </si>
  <si>
    <t>Alianza de Taxistas Independientes Tres Lagos, A.C.</t>
  </si>
  <si>
    <t>00229/17 MIGT</t>
  </si>
  <si>
    <t>Vitalis Pharmaceutical</t>
  </si>
  <si>
    <t>00230/17 MIGT</t>
  </si>
  <si>
    <t>Pharmaservice, S.A. de C.V.</t>
  </si>
  <si>
    <t>00231/17 MIGT</t>
  </si>
  <si>
    <t>Servicios Ziphorah S. de R. L. de C. V.</t>
  </si>
  <si>
    <t>00233/17 MIGT</t>
  </si>
  <si>
    <t>Suspensiones Hernández</t>
  </si>
  <si>
    <t>00236/17 MIGT</t>
  </si>
  <si>
    <t>Luis Hernández</t>
  </si>
  <si>
    <t>Duo Alto Nivel en Servicios, S.A. de C.V.</t>
  </si>
  <si>
    <t>00237/17 MIGT</t>
  </si>
  <si>
    <t>Calzada de la Viga, Numero 1801</t>
  </si>
  <si>
    <t>Unidad Modelo (Colonia)</t>
  </si>
  <si>
    <t>09089</t>
  </si>
  <si>
    <t>Carrill 33</t>
  </si>
  <si>
    <t>Ampliación San Miguel (Colonia)</t>
  </si>
  <si>
    <t>09360</t>
  </si>
  <si>
    <t>Cerrada de Naranjo Numero 57</t>
  </si>
  <si>
    <t>Avenida Año de Juarez 289</t>
  </si>
  <si>
    <t>Ferrocarril de Terraplen de San Rafael, Numero 691</t>
  </si>
  <si>
    <t>Francisco Villa (Colonia)</t>
  </si>
  <si>
    <t>09720</t>
  </si>
  <si>
    <t>Av. Canal de Río Churubusco 1635 Local 83</t>
  </si>
  <si>
    <t>Tamemes, Numero 18</t>
  </si>
  <si>
    <t>Calle Cerrada Primavera Lote 11 Manzana 14</t>
  </si>
  <si>
    <t>Apolitlalco</t>
  </si>
  <si>
    <t>09637</t>
  </si>
  <si>
    <t>Cuarta Cerrada de Olmo Manzana 287 Lote 60</t>
  </si>
  <si>
    <t>Halo Edificio H1 101</t>
  </si>
  <si>
    <t>Valle de Luces (Unidad habitacional)</t>
  </si>
  <si>
    <t>09809</t>
  </si>
  <si>
    <t>Calle Octavio Senties, Manzana 9, Lote 10</t>
  </si>
  <si>
    <t>Año de Juárez (Colonia)</t>
  </si>
  <si>
    <t>Avenida Tlahuac, Numero 4515</t>
  </si>
  <si>
    <t>Tres Francisco Mena super manzana 4 manzana 6 lote 29</t>
  </si>
  <si>
    <t>Unidad Habitacional Vicente Guerrero</t>
  </si>
  <si>
    <t>Transferencia número 3, 4 y 5</t>
  </si>
  <si>
    <t>Javier Mina Número 155</t>
  </si>
  <si>
    <t>San Miguel (Barrio)</t>
  </si>
  <si>
    <t>Canal de Tezontle, Numero 1512</t>
  </si>
  <si>
    <t>Calle Convento Número 25</t>
  </si>
  <si>
    <t>El Santuario (Colonia)</t>
  </si>
  <si>
    <t>Durango 263</t>
  </si>
  <si>
    <t>Calle Tabasco Numero 323</t>
  </si>
  <si>
    <t>Liverpool 152</t>
  </si>
  <si>
    <t>Xocongo 65</t>
  </si>
  <si>
    <t>Transito</t>
  </si>
  <si>
    <t>Calle San Luis Potosi, Numero 143</t>
  </si>
  <si>
    <t>Lucerna 78</t>
  </si>
  <si>
    <t>Verdi Número 30 C 202</t>
  </si>
  <si>
    <t>General Prim Número 72</t>
  </si>
  <si>
    <t>Vicente Beristain 22</t>
  </si>
  <si>
    <t>Vista Alegre (Colonia)</t>
  </si>
  <si>
    <t>06860</t>
  </si>
  <si>
    <t>Guillermo Prieto Número 76</t>
  </si>
  <si>
    <t>Alvaro Obregon, Numero 49</t>
  </si>
  <si>
    <t>16 De Septiembre Numero 26</t>
  </si>
  <si>
    <t>Rio Nilo 90</t>
  </si>
  <si>
    <t>Calle Doctor Navarro Numero 150</t>
  </si>
  <si>
    <t>Calle James Sullivan Numero 119</t>
  </si>
  <si>
    <t>Jose Maria Roa Barcenas, Numero 6</t>
  </si>
  <si>
    <t>Rio Ganges, Numero 81</t>
  </si>
  <si>
    <t>Michoacán Número 75</t>
  </si>
  <si>
    <t>Avenida Insurgentes Sur Numero 226</t>
  </si>
  <si>
    <t>Calzada de Tlalpan 309</t>
  </si>
  <si>
    <t>Calle Obrera Mundial Numero 606</t>
  </si>
  <si>
    <t>World Trade Center Piso 36 Oficina 28</t>
  </si>
  <si>
    <t>Amores Número 1733</t>
  </si>
  <si>
    <t>Avenida Insurgentes Sur Numero 688</t>
  </si>
  <si>
    <t>Montecito Número 38 (World Trade Center) Piso 28 Oficina 33</t>
  </si>
  <si>
    <t>Emilio Carranza 78</t>
  </si>
  <si>
    <t>Zacahuitzco (Colonia)</t>
  </si>
  <si>
    <t>03550</t>
  </si>
  <si>
    <t>San Lorenzo 1151</t>
  </si>
  <si>
    <t>Virginia 45</t>
  </si>
  <si>
    <t>03500</t>
  </si>
  <si>
    <t>Rascarrabias 911</t>
  </si>
  <si>
    <t>56000</t>
  </si>
  <si>
    <t>Acordada Número 83</t>
  </si>
  <si>
    <t>Calle Poniente Numero 6</t>
  </si>
  <si>
    <t>Callle 307 710</t>
  </si>
  <si>
    <t>Quito 900</t>
  </si>
  <si>
    <t>Norte 86A Número 4431</t>
  </si>
  <si>
    <t>Nueva Tenochtitlan (Colonia)</t>
  </si>
  <si>
    <t>Ramiriqui 258</t>
  </si>
  <si>
    <t>Residencial Zacatenco (Colonia)</t>
  </si>
  <si>
    <t>07369</t>
  </si>
  <si>
    <t>Cerrada de Pirúles manzana 11 lote 38</t>
  </si>
  <si>
    <t>La Forestal</t>
  </si>
  <si>
    <t>Calle 631 numero 103</t>
  </si>
  <si>
    <t>San Juan de Aragón III Sección (Colonia)</t>
  </si>
  <si>
    <t>07970</t>
  </si>
  <si>
    <t>Norte 45 S/n</t>
  </si>
  <si>
    <t>Calle Florencio Antillon Numero 13</t>
  </si>
  <si>
    <t>15 de Agosto (Colonia)</t>
  </si>
  <si>
    <t>07058</t>
  </si>
  <si>
    <t>Norte 58 Numero 5420</t>
  </si>
  <si>
    <t>Tablas de San Agustín (Colonia)</t>
  </si>
  <si>
    <t>Avenida Ingeniero Eduardo Molina Número 1784</t>
  </si>
  <si>
    <t>Calzada de los Misterios Número 322</t>
  </si>
  <si>
    <t>Avenida 482 manzana 1 lote 57</t>
  </si>
  <si>
    <t>Ex Ejido San Juan de Aragón Sector 33 (Colonia)</t>
  </si>
  <si>
    <t>07940</t>
  </si>
  <si>
    <t>Calle Laguna de Términos Número 221 Torre A Piso 3 Oficina 301</t>
  </si>
  <si>
    <t>Lago Superior, Numero 12</t>
  </si>
  <si>
    <t>Calle Lago Guija Numero 111</t>
  </si>
  <si>
    <t>Torre Blanca (Colonia)</t>
  </si>
  <si>
    <t>11280</t>
  </si>
  <si>
    <t>Parque Lira, Numero 61</t>
  </si>
  <si>
    <t>La Fontaine 314</t>
  </si>
  <si>
    <t>Lago Plava, Numero 108</t>
  </si>
  <si>
    <t>Avenida Moliere, Numero 222</t>
  </si>
  <si>
    <t>Lago Bangueolo, Numero 64</t>
  </si>
  <si>
    <t>Avenida 14 numero 32</t>
  </si>
  <si>
    <t>General Ignacio Zaragoza (Colonia)</t>
  </si>
  <si>
    <t>Calle Baúl Número 6</t>
  </si>
  <si>
    <t>Campo de Tiro los Gamitos (Colonia)</t>
  </si>
  <si>
    <t>Guillermo González Camarena Número 1400 Zedec Santa Fe</t>
  </si>
  <si>
    <t>Chimalpopoca, Numero 38</t>
  </si>
  <si>
    <t>Barrio de Zapotla</t>
  </si>
  <si>
    <t>08610</t>
  </si>
  <si>
    <t>Canarios 35</t>
  </si>
  <si>
    <t>Atizapan de Zaragoza</t>
  </si>
  <si>
    <t>Lomas de San Miguel</t>
  </si>
  <si>
    <t>Dzyland mz 852 lt12</t>
  </si>
  <si>
    <t>Pedregal de San Nicolás 3A Sección (Colonia)</t>
  </si>
  <si>
    <t>14100</t>
  </si>
  <si>
    <t>Cenral de Abastos</t>
  </si>
  <si>
    <t>Area Federal</t>
  </si>
  <si>
    <t>09819</t>
  </si>
  <si>
    <t>Avenida Paseo de los Tamarindos 384 sexto piso</t>
  </si>
  <si>
    <t>Campestre Palo Alto (Colonia)</t>
  </si>
  <si>
    <t>05119</t>
  </si>
  <si>
    <t>Prolongacion Acueducto 686</t>
  </si>
  <si>
    <t>Avenida norte, Numero 143</t>
  </si>
  <si>
    <t>Avenida Revolucion 1511</t>
  </si>
  <si>
    <t>Campestre (Colonia)</t>
  </si>
  <si>
    <t>01040</t>
  </si>
  <si>
    <t>Andador 10 Mz 10 Lt 22</t>
  </si>
  <si>
    <t>Tierra Unida (Colonia)</t>
  </si>
  <si>
    <t>10369</t>
  </si>
  <si>
    <t>Avenida San Jerónimo Número 630</t>
  </si>
  <si>
    <t>San Jerónimo Lídice (Colonia)</t>
  </si>
  <si>
    <t>Eje Cinco Norte, Numero 990</t>
  </si>
  <si>
    <t>Congreso de la Union 561</t>
  </si>
  <si>
    <t>Asafran 188</t>
  </si>
  <si>
    <t>Avenida Tlahuac, Numero 6030</t>
  </si>
  <si>
    <t>Calle 6 Numero 66</t>
  </si>
  <si>
    <t>Av. Barranca del Muerto 514</t>
  </si>
  <si>
    <t>Narcisos, Numero 119</t>
  </si>
  <si>
    <t>Jardines de Coyoacán (Colonia)</t>
  </si>
  <si>
    <t>Segunda Cerrada 5 de Mayo Numero 65</t>
  </si>
  <si>
    <t>San Francisco Culhuacán Barrio de San Francisco (Barrio)</t>
  </si>
  <si>
    <t>04260</t>
  </si>
  <si>
    <t>Calle Carlos Leon Sin Número</t>
  </si>
  <si>
    <t>Peñón de los Baños (Colonia)</t>
  </si>
  <si>
    <t>San Francisco Número 185</t>
  </si>
  <si>
    <t>Olivar de los Padres (Colonia)</t>
  </si>
  <si>
    <t>01780</t>
  </si>
  <si>
    <t>Avenida Tezozomoc Numero 246</t>
  </si>
  <si>
    <t>San Pedro Xalpa (Pueblo)</t>
  </si>
  <si>
    <t>02710</t>
  </si>
  <si>
    <t>Vainilla 235</t>
  </si>
  <si>
    <t>Copal 149</t>
  </si>
  <si>
    <t>Jilosuchil 16</t>
  </si>
  <si>
    <t>Calzada de las Bombas Número 121 Providencia</t>
  </si>
  <si>
    <t>Ex-Hacienda Coapa (Colonia)</t>
  </si>
  <si>
    <t>Plutarco Elias Calles 489 Local 1</t>
  </si>
  <si>
    <t>Constitución 3</t>
  </si>
  <si>
    <t>Insurgentes Sur 1685</t>
  </si>
  <si>
    <t>Alvaro Obregón</t>
  </si>
  <si>
    <t>Guadalupe Inn</t>
  </si>
  <si>
    <t>And Jaula 2</t>
  </si>
  <si>
    <t>El Jagüey (Unidad habitacional)</t>
  </si>
  <si>
    <t>02510</t>
  </si>
  <si>
    <t>Carretera México - Toluca 5420</t>
  </si>
  <si>
    <t>El Yaqui (Colonia)</t>
  </si>
  <si>
    <t>05320</t>
  </si>
  <si>
    <t>Calle Tollán Número 134</t>
  </si>
  <si>
    <t>La Raza (Colonia)</t>
  </si>
  <si>
    <t>02990</t>
  </si>
  <si>
    <t>Mirador 51</t>
  </si>
  <si>
    <t>El Mirador (Colonia)</t>
  </si>
  <si>
    <t>04950</t>
  </si>
  <si>
    <t>Avenida Alborada 124 Despacho 101</t>
  </si>
  <si>
    <t>Parque del Pedregal (Colonia)</t>
  </si>
  <si>
    <t>14010</t>
  </si>
  <si>
    <t>Playa Caleta Número 399</t>
  </si>
  <si>
    <t>Militar Marte (Colonia)</t>
  </si>
  <si>
    <t>08830</t>
  </si>
  <si>
    <t>20 de noviembre 20</t>
  </si>
  <si>
    <t>Las Lajas (Colonia)</t>
  </si>
  <si>
    <t>05760</t>
  </si>
  <si>
    <t>Retorno 2 Avenida del Taller Edificio 144 B-1</t>
  </si>
  <si>
    <t>Jardín Balbuena (Colonia)</t>
  </si>
  <si>
    <t>15900</t>
  </si>
  <si>
    <t>Asia 19</t>
  </si>
  <si>
    <t>Romero Rubio (Colonia)</t>
  </si>
  <si>
    <t>15400</t>
  </si>
  <si>
    <t>Guadalupe Victoria 14</t>
  </si>
  <si>
    <t>Valle Dorado (San Rafael Chamapa VI) (Colonia)</t>
  </si>
  <si>
    <t>53690</t>
  </si>
  <si>
    <t>Calle Chiconahui, Mnazana 299, Lote 1</t>
  </si>
  <si>
    <t>Ciudad Cuauhtémoc Sección Tepetzingo (Colonia)</t>
  </si>
  <si>
    <t>Colorin manzana 7 lote 21</t>
  </si>
  <si>
    <t>Los Cuartos III</t>
  </si>
  <si>
    <t>53664</t>
  </si>
  <si>
    <t>Emiliano Zapata vereda 25 numero 30</t>
  </si>
  <si>
    <t>Izcalli Chamapa (Colonia)</t>
  </si>
  <si>
    <t>53689</t>
  </si>
  <si>
    <t>Zapote 9</t>
  </si>
  <si>
    <t>El Calvario (Barrio)</t>
  </si>
  <si>
    <t>Amado Nervo Número 203</t>
  </si>
  <si>
    <t>El Huerto (Barrio)</t>
  </si>
  <si>
    <t>Segunda Cerrada de Tecaltipac, Mnzana 2, Lote 4</t>
  </si>
  <si>
    <t>Emiliano Zapata (Colonia)</t>
  </si>
  <si>
    <t>56490</t>
  </si>
  <si>
    <t>Mariano Escobedo 25 A</t>
  </si>
  <si>
    <t>Las Palomas (Colonia)</t>
  </si>
  <si>
    <t>54100</t>
  </si>
  <si>
    <t>Tezozomoc manzana 1 lote 6</t>
  </si>
  <si>
    <t>Rigoberta Menchú (Colonia)</t>
  </si>
  <si>
    <t>56566</t>
  </si>
  <si>
    <t>Calle sin nombre, Manzana 34, Lote 27</t>
  </si>
  <si>
    <t>6 de Junio (Colonia)</t>
  </si>
  <si>
    <t>Calle Ignacio Zaragoza Lote 3 Manzana 6</t>
  </si>
  <si>
    <t>Xaltipac (Colonia)</t>
  </si>
  <si>
    <t>56346</t>
  </si>
  <si>
    <t>Calle Sauces Número 55</t>
  </si>
  <si>
    <t>57420</t>
  </si>
  <si>
    <t>Francisco Javier Mina 126</t>
  </si>
  <si>
    <t>San Rafael Chamapa (Pueblo)</t>
  </si>
  <si>
    <t>53660</t>
  </si>
  <si>
    <t>Avenida Lazaro Cardenas Vereda 5 Numero 11</t>
  </si>
  <si>
    <t>Chimalli manzana 3 lote 1</t>
  </si>
  <si>
    <t>Ciudad Cuauhtémoc Sección Quetzalcoatl (Colonia)</t>
  </si>
  <si>
    <t>Calle 14</t>
  </si>
  <si>
    <t>Santa Julia 15</t>
  </si>
  <si>
    <t>General José Vicente Villada (Colonia)</t>
  </si>
  <si>
    <t>57710</t>
  </si>
  <si>
    <t>Calle Carlos Castillo Número 81</t>
  </si>
  <si>
    <t>Encino manzana 8 lote 20</t>
  </si>
  <si>
    <t>Lomas de San Sebastián (Colonia)</t>
  </si>
  <si>
    <t>56512</t>
  </si>
  <si>
    <t>Ixtapan, Numero 263</t>
  </si>
  <si>
    <t>Las Fuentes</t>
  </si>
  <si>
    <t>57600</t>
  </si>
  <si>
    <t>Condominio 3 Emperador 53</t>
  </si>
  <si>
    <t>Jardines de los Claustros II (Fraccionamiento)</t>
  </si>
  <si>
    <t>54935</t>
  </si>
  <si>
    <t>Flor de Loto manzana 96 lote 12</t>
  </si>
  <si>
    <t>Jardines de Chalco (Colonia)</t>
  </si>
  <si>
    <t>56607</t>
  </si>
  <si>
    <t>Calle Justicia Manzana 14 Lote 15</t>
  </si>
  <si>
    <t>Lomas de San Isidro 1ra Sección (Colonia)</t>
  </si>
  <si>
    <t>56516</t>
  </si>
  <si>
    <t>Calle Tepozteco Mz 439 Lt 59</t>
  </si>
  <si>
    <t>Avenida Tonatiuh Número 7</t>
  </si>
  <si>
    <t>Río de Luz (Fraccionamiento)</t>
  </si>
  <si>
    <t>Sección 28 manzana 56 lote 17</t>
  </si>
  <si>
    <t>Rio de la Luz</t>
  </si>
  <si>
    <t>Ignacio Altamirano 3</t>
  </si>
  <si>
    <t>La Venta (Colonia)</t>
  </si>
  <si>
    <t>Calle Costeñas, Numero 30</t>
  </si>
  <si>
    <t>Privada Vergel 176</t>
  </si>
  <si>
    <t>Haciendas de Tizayuca</t>
  </si>
  <si>
    <t>043815</t>
  </si>
  <si>
    <t>Avenida de Los Angeles Numero 303</t>
  </si>
  <si>
    <t>Azcapo Park</t>
  </si>
  <si>
    <t>Acera Poniente de la Calle Prolongación Naranjo con Acera Oriente de la Calle Sabino</t>
  </si>
  <si>
    <t>A 75 metros aproximadamente antes de la Acera Norte del Circuito Interior y a 206 metros aproximadamente de la Calle Cuatro</t>
  </si>
  <si>
    <t>Ampliación del Gas (Colonia)</t>
  </si>
  <si>
    <t>02970</t>
  </si>
  <si>
    <t>Avenida Insurgentes Sur Número 443</t>
  </si>
  <si>
    <t>Plaza Condesa</t>
  </si>
  <si>
    <t>Bosque de los Cipreses, Manzana 88, Lote 94</t>
  </si>
  <si>
    <t>Avenida San Juan Bautista Lote 2 Manzana 14</t>
  </si>
  <si>
    <t>casa 12</t>
  </si>
  <si>
    <t>Lomas de San Francisco Tepojaco (Fraccionamiento)</t>
  </si>
  <si>
    <t>54720</t>
  </si>
  <si>
    <t>Victoria 31B</t>
  </si>
  <si>
    <t>Modelo Echegaray</t>
  </si>
  <si>
    <t>53330</t>
  </si>
  <si>
    <t>Unidad Tejabanes, Edificio 64</t>
  </si>
  <si>
    <t>502</t>
  </si>
  <si>
    <t>Tlalnemex (Colonia)</t>
  </si>
  <si>
    <t>54070</t>
  </si>
  <si>
    <t>Carlos Pereida Numero 8</t>
  </si>
  <si>
    <t>Calle Siete Numero 170</t>
  </si>
  <si>
    <t>departamento 203</t>
  </si>
  <si>
    <t>Pantitlan</t>
  </si>
  <si>
    <t>Tochtli Numero 129</t>
  </si>
  <si>
    <t>Santa Apolonia (Barrio)</t>
  </si>
  <si>
    <t>02790</t>
  </si>
  <si>
    <t>Avenida de los Gallos 190</t>
  </si>
  <si>
    <t>Plutarco Elías Calles (Colonia)</t>
  </si>
  <si>
    <t>11350</t>
  </si>
  <si>
    <t>Hidalgo 8 bis</t>
  </si>
  <si>
    <t>Santa María Tepepan (Pueblo)</t>
  </si>
  <si>
    <t>16020</t>
  </si>
  <si>
    <t>Calle China Numero 107</t>
  </si>
  <si>
    <t>Poniente 128 Numero 788</t>
  </si>
  <si>
    <t>local D</t>
  </si>
  <si>
    <t>Calle Neptuno Número 110</t>
  </si>
  <si>
    <t>Interior 10</t>
  </si>
  <si>
    <t>San Simón Tolnáhuac (Colonia)</t>
  </si>
  <si>
    <t>06920</t>
  </si>
  <si>
    <t>Lago Bolsena Número 45</t>
  </si>
  <si>
    <t>Modelo Pensil (Colonia)</t>
  </si>
  <si>
    <t>Calle Eugenia Numero 926</t>
  </si>
  <si>
    <t>Manzana 4 Edificio 27</t>
  </si>
  <si>
    <t>Dep 203 D</t>
  </si>
  <si>
    <t>Villa Centroamericana (Colonia)</t>
  </si>
  <si>
    <t>13278</t>
  </si>
  <si>
    <t>Privada de Acalotenco 237</t>
  </si>
  <si>
    <t>69</t>
  </si>
  <si>
    <t>San Sebastián (Colonia)</t>
  </si>
  <si>
    <t>02040</t>
  </si>
  <si>
    <t>Poniente 146</t>
  </si>
  <si>
    <t>730</t>
  </si>
  <si>
    <t>Juan Bretel, Numero 106, Edificio 3 A</t>
  </si>
  <si>
    <t>Santos Dumont Sin Numero</t>
  </si>
  <si>
    <t>Local 5</t>
  </si>
  <si>
    <t>Aviación Civil (Colonia)</t>
  </si>
  <si>
    <t>15740</t>
  </si>
  <si>
    <t>Miguel Laurent</t>
  </si>
  <si>
    <t>804</t>
  </si>
  <si>
    <t>Letrán Valle (Colonia)</t>
  </si>
  <si>
    <t>03650</t>
  </si>
  <si>
    <t>Avenida Nuevo Leon 276</t>
  </si>
  <si>
    <t>Interior 701</t>
  </si>
  <si>
    <t>Bellavista Numero 42</t>
  </si>
  <si>
    <t>bodega 5</t>
  </si>
  <si>
    <t>Avenida 17 de Mayo</t>
  </si>
  <si>
    <t>75</t>
  </si>
  <si>
    <t>San Bartolo Atepehuacan (Colonia)</t>
  </si>
  <si>
    <t>07730</t>
  </si>
  <si>
    <t>Calle Perugino Número 38</t>
  </si>
  <si>
    <t>Quinto Piso</t>
  </si>
  <si>
    <t>Concepción Beistegui Número 1958</t>
  </si>
  <si>
    <t>Avenida de Las nueces 81</t>
  </si>
  <si>
    <t>16</t>
  </si>
  <si>
    <t>Nueva Santa María (Colonia)</t>
  </si>
  <si>
    <t>02800</t>
  </si>
  <si>
    <t>Antonio 12</t>
  </si>
  <si>
    <t>Edificio 18 departamento 402</t>
  </si>
  <si>
    <t>Azores 300</t>
  </si>
  <si>
    <t>Altos 2</t>
  </si>
  <si>
    <t>Avenida Secretaría de Marina Número 90 - 92 Edificio Bosque Alto Torre 1</t>
  </si>
  <si>
    <t>Departamento 1901</t>
  </si>
  <si>
    <t>Calle Tlalxcala Numero 14</t>
  </si>
  <si>
    <t>Ejercito Nacional 216</t>
  </si>
  <si>
    <t>piso 9</t>
  </si>
  <si>
    <t>Retorno Loma Larga</t>
  </si>
  <si>
    <t>31 B</t>
  </si>
  <si>
    <t>Lomas de Vista Hermosa (Colonia)</t>
  </si>
  <si>
    <t>05100</t>
  </si>
  <si>
    <t>Calle Dos Número 98</t>
  </si>
  <si>
    <t>Avenida 602 S/N</t>
  </si>
  <si>
    <t>Recinto fiscalizado 23 Interior de la Aduana del Aeropuerto Internacional de la Ciudad de México</t>
  </si>
  <si>
    <t>México (Lic. Benito Juárez) (Aeropuerto)</t>
  </si>
  <si>
    <t>Itzel Miranda o Adriana García</t>
  </si>
  <si>
    <t>36261333;</t>
  </si>
  <si>
    <t>56751694</t>
  </si>
  <si>
    <t>Preguntar por Esteban Medel o RH</t>
  </si>
  <si>
    <t>57869026</t>
  </si>
  <si>
    <t>00206/17 MIGT</t>
  </si>
  <si>
    <t>Recepción Area Corporativo</t>
  </si>
  <si>
    <t>55112186</t>
  </si>
  <si>
    <t>Hija que va a asistir Gloria Lizbeth Garzón Pérez; Teléfono de Casa</t>
  </si>
  <si>
    <t>5531880342; 55158711</t>
  </si>
  <si>
    <t>00209/17 MIGT</t>
  </si>
  <si>
    <t>Andres Arriaga (Uno)</t>
  </si>
  <si>
    <t>5533338698</t>
  </si>
  <si>
    <t>Reyna Sanchez</t>
  </si>
  <si>
    <t>75730000 EXT 1103</t>
  </si>
  <si>
    <t>Roberto</t>
  </si>
  <si>
    <t>56498005</t>
  </si>
  <si>
    <t>Manuel García</t>
  </si>
  <si>
    <t>5512711412</t>
  </si>
  <si>
    <t>56009678</t>
  </si>
  <si>
    <t>00214/17 MIGT_x000D_
00214/17 MIGT</t>
  </si>
  <si>
    <t>Abelina Gaona</t>
  </si>
  <si>
    <t>56191513 ; 56102990</t>
  </si>
  <si>
    <t>Pedro Orozco</t>
  </si>
  <si>
    <t>5551801170</t>
  </si>
  <si>
    <t>00216/17 MIGT</t>
  </si>
  <si>
    <t>Carlos Tinajero Loyola (gerente de sistemas)</t>
  </si>
  <si>
    <t>5554055751</t>
  </si>
  <si>
    <t>Número de las oficinas del Estado Mex, preguntar por número de oficinas CDMX, contacto: Alejandro (RH) celular;oficina</t>
  </si>
  <si>
    <t>5544502538; 58718663</t>
  </si>
  <si>
    <t>5585651894</t>
  </si>
  <si>
    <t>Nancy Hernandez</t>
  </si>
  <si>
    <t>5522538062</t>
  </si>
  <si>
    <t>Gabriela de la Cruz</t>
  </si>
  <si>
    <t>11648500 ext. 10159</t>
  </si>
  <si>
    <t>Sra Miriam; Sr Sergio</t>
  </si>
  <si>
    <t>5525283227; 5530321730</t>
  </si>
  <si>
    <t>MariJose Nayeli Márquez (Representate Legal)</t>
  </si>
  <si>
    <t>(73)53524460</t>
  </si>
  <si>
    <t>Gabriela Paola (directora del colegio)</t>
  </si>
  <si>
    <t>5511717155</t>
  </si>
  <si>
    <t>Blanca Edith Hernandez Guzman (Grupo salinas) Joselin Arredondo (Logistica)</t>
  </si>
  <si>
    <t>41626886 Ext 59031 (Blanca) Ext 59010 (Joselín)</t>
  </si>
  <si>
    <t>00226/17 MIGT_x000D_
00226/17 MIGT</t>
  </si>
  <si>
    <t>Cristhian Rios Chavez. Recursos Humanos</t>
  </si>
  <si>
    <t>91713373 (directo) 91713300(conmutador)</t>
  </si>
  <si>
    <t>Lorena Lopez; Juan Manuel Ordóñez</t>
  </si>
  <si>
    <t>27899826 ET 309; 5517010318</t>
  </si>
  <si>
    <t>Lucio Ochoa Falcon (presidente de la Asociación)</t>
  </si>
  <si>
    <t>5539016062</t>
  </si>
  <si>
    <t>Patricia Baron Calant</t>
  </si>
  <si>
    <t>5570083843</t>
  </si>
  <si>
    <t>00232/17 MIGT</t>
  </si>
  <si>
    <t>Gabriela Perez (recursos humanos) Claudia Vega 55247011 (despacho)</t>
  </si>
  <si>
    <t>44269900</t>
  </si>
  <si>
    <t>Daniel Peguero (Contador de la empresa); Marcos (dueño y jefe directo)</t>
  </si>
  <si>
    <t>5530195707; 5552153658</t>
  </si>
  <si>
    <t>Regendó cita, mismo contacto</t>
  </si>
  <si>
    <t>No tiene ningún número de contacto</t>
  </si>
  <si>
    <t>Carolonia Ramirez Vega</t>
  </si>
  <si>
    <t>22331577</t>
  </si>
  <si>
    <t>187_1</t>
  </si>
  <si>
    <t>03/10/2017</t>
  </si>
  <si>
    <t>RAFAEL ACEVEDO</t>
  </si>
  <si>
    <t>PASEO TOLLOCAN  1229</t>
  </si>
  <si>
    <t>SANTA MARIA TOTOCUITLATILCO</t>
  </si>
  <si>
    <t xml:space="preserve">METEPEC </t>
  </si>
  <si>
    <t>MEXICO</t>
  </si>
  <si>
    <t>VILSEE SOLUCIONES INTEGRALES EN RECURSOS HUMANOS SC</t>
  </si>
  <si>
    <t>638588</t>
  </si>
  <si>
    <t>22750.1</t>
  </si>
  <si>
    <t>188_1</t>
  </si>
  <si>
    <t>IVONNE ALEXANDRA GONZALEZ ALTAMIRA</t>
  </si>
  <si>
    <t>GUILLERMO PRIETO 112</t>
  </si>
  <si>
    <t>SAN RAFAEL</t>
  </si>
  <si>
    <t>IM SHIJIE GROUP</t>
  </si>
  <si>
    <t>189_1</t>
  </si>
  <si>
    <t>EDUARDO JAVIER HIPOLITO LOPEZ</t>
  </si>
  <si>
    <t>PONIENTE 44</t>
  </si>
  <si>
    <t>2701</t>
  </si>
  <si>
    <t>SAN SALVADOR XOCHIMALCA</t>
  </si>
  <si>
    <t>190_1</t>
  </si>
  <si>
    <t>CRUZ CABRERA MENDOZA</t>
  </si>
  <si>
    <t>CICLAMORES 30</t>
  </si>
  <si>
    <t>LA PERLA</t>
  </si>
  <si>
    <t>EXSAN DE MEXICO SA DE CV</t>
  </si>
  <si>
    <t>13600</t>
  </si>
  <si>
    <t>191_1</t>
  </si>
  <si>
    <t>VICTOR EDUARDO AYALA SANTAÑA</t>
  </si>
  <si>
    <t>ESTADO DE MICHOACAN 79</t>
  </si>
  <si>
    <t xml:space="preserve">PEOPLE CONECT </t>
  </si>
  <si>
    <t>192_1</t>
  </si>
  <si>
    <t>LAURA MAGALLI GARCIA CORONA</t>
  </si>
  <si>
    <t xml:space="preserve">UNIDAD HABITACIONAL EMILIANO ZAPATA EDIFICIO LUIS ROMERO </t>
  </si>
  <si>
    <t>UNIDAD HABITACIONAL EMILIANO ZAPATA</t>
  </si>
  <si>
    <t>PROMOTORES ADMINISTRATIVOS Y ACTUARIO SA</t>
  </si>
  <si>
    <t>5750</t>
  </si>
  <si>
    <t>193_1</t>
  </si>
  <si>
    <t>EDUARDO MARTINEZ VARGAS</t>
  </si>
  <si>
    <t>FRANCISCO COCO RODRIGUEZ</t>
  </si>
  <si>
    <t>ROSARIO SAN LORENZO TEZONTLE</t>
  </si>
  <si>
    <t>9200</t>
  </si>
  <si>
    <t>194_1</t>
  </si>
  <si>
    <t>ANA KAREN ROSAS</t>
  </si>
  <si>
    <t>CERRADA PINO MANZANA 9 LOTE 33</t>
  </si>
  <si>
    <t>AMPLIACION SAN PABLO</t>
  </si>
  <si>
    <t>CMMA PREPARATORIA SC</t>
  </si>
  <si>
    <t>195_1</t>
  </si>
  <si>
    <t>NAYELLI LUCAS</t>
  </si>
  <si>
    <t>DIEGO RIVERA  45</t>
  </si>
  <si>
    <t>PUEBLO SAN PABLO TEPETLAPA</t>
  </si>
  <si>
    <t>PIPA CONEX SA DE C V</t>
  </si>
  <si>
    <t>196_1</t>
  </si>
  <si>
    <t>ANAHI PAOLA RANGEL AGUILAR</t>
  </si>
  <si>
    <t>SANTA CRUZ 33</t>
  </si>
  <si>
    <t>CAPUITITLAN</t>
  </si>
  <si>
    <t>MAN POWER SA DE CV</t>
  </si>
  <si>
    <t>197_1</t>
  </si>
  <si>
    <t>MARIA EUGENIA SALAZAR</t>
  </si>
  <si>
    <t>ORIENTE 217 CUARENTA Y DOS</t>
  </si>
  <si>
    <t>LA CUCHILLA DE LA ORIENTAL</t>
  </si>
  <si>
    <t>MARIA TERESA AREVANO</t>
  </si>
  <si>
    <t>600</t>
  </si>
  <si>
    <t>198_1</t>
  </si>
  <si>
    <t>ALEJANDRA ROSAS LASCANO</t>
  </si>
  <si>
    <t>BOULEVARD RIO DE LOS REMEDIOS MANZANA 1 LOTE 37</t>
  </si>
  <si>
    <t>FRANJA VALLE DE MEXICO</t>
  </si>
  <si>
    <t>5055</t>
  </si>
  <si>
    <t>199_1</t>
  </si>
  <si>
    <t xml:space="preserve">MARIA DEL CARMEN SOLIS </t>
  </si>
  <si>
    <t>ACACITLE MANZANA 7 LOTE 8</t>
  </si>
  <si>
    <t>LA PASTORA</t>
  </si>
  <si>
    <t>61000</t>
  </si>
  <si>
    <t>263</t>
  </si>
  <si>
    <t>200_1</t>
  </si>
  <si>
    <t xml:space="preserve">VALERIA RAMIREZ CALDERON </t>
  </si>
  <si>
    <t>SAN PEDRO 20</t>
  </si>
  <si>
    <t>SANTA URSULA COAPA</t>
  </si>
  <si>
    <t>ELEVITY DESIGNAS SA DE CV</t>
  </si>
  <si>
    <t>201_1</t>
  </si>
  <si>
    <t>ALICIA CERVANTES</t>
  </si>
  <si>
    <t>AVENIDA MIGUEL 399</t>
  </si>
  <si>
    <t>RESIDENCIAL LA ESCALERA</t>
  </si>
  <si>
    <t>CENTRO DE MOVIMIENTO DE APRENDIZAJE MALU</t>
  </si>
  <si>
    <t>202_1</t>
  </si>
  <si>
    <t>REFUGIO SALAS</t>
  </si>
  <si>
    <t>NARVARTE 161 EDIFICIO 40B DEP 01</t>
  </si>
  <si>
    <t>UNIDAD HABITACIONAL PEMEX</t>
  </si>
  <si>
    <t>OPERADORA WAL MART</t>
  </si>
  <si>
    <t>5935</t>
  </si>
  <si>
    <t>Oficinas de la Procu</t>
  </si>
  <si>
    <t>afuera de la oficina del módulo</t>
  </si>
  <si>
    <t>gratis</t>
  </si>
  <si>
    <t>dentro de la junta</t>
  </si>
  <si>
    <t>FLASH MOVIL</t>
  </si>
  <si>
    <t>compania_recarga</t>
  </si>
  <si>
    <t>status_encuesta_2m</t>
  </si>
  <si>
    <t>ELEKTRA</t>
  </si>
  <si>
    <t>CANCELO POR QUE YA CONTRATO UN ABOGADO PARA LLEVAR SU JUICIO YA QUE NO LE QUISIERON RECIBIR EL CITATORIO Y QUIERE INICIAR EL JUICIO LO ANTES POSIBLE</t>
  </si>
  <si>
    <t>Christina Luna Jiménez</t>
  </si>
  <si>
    <t>Stephanie Irene Zurita Contreras</t>
  </si>
  <si>
    <t>Rosalia Torres Guzman</t>
  </si>
  <si>
    <t>boletera</t>
  </si>
  <si>
    <t>Adrian Guadalupe Piña de la O</t>
  </si>
  <si>
    <t>Operador de Maquina</t>
  </si>
  <si>
    <t>Patricia Martinez Villalobos</t>
  </si>
  <si>
    <t>Asistente de Direccion Primaria</t>
  </si>
  <si>
    <t>María Angélica Robledo Vázquez</t>
  </si>
  <si>
    <t>Miguel Umegido Reyes</t>
  </si>
  <si>
    <t>Jefe de Alimentos</t>
  </si>
  <si>
    <t>Aurora Morales Padilla</t>
  </si>
  <si>
    <t>Aline Resendiz de la Victoria</t>
  </si>
  <si>
    <t>Artista Digital</t>
  </si>
  <si>
    <t>Jorge Estrada Carrillo</t>
  </si>
  <si>
    <t>Tapicero</t>
  </si>
  <si>
    <t>Viridiana Beatriz Quiroz Sanchez</t>
  </si>
  <si>
    <t>Cajera Capturista</t>
  </si>
  <si>
    <t>Lucía Espinosa Barranco</t>
  </si>
  <si>
    <t>Javier Rosales Gutierrez</t>
  </si>
  <si>
    <t>Soporte Tecnico</t>
  </si>
  <si>
    <t>Diana Karen Ortega Angel</t>
  </si>
  <si>
    <t>Alicia  Kaplun Arciniega</t>
  </si>
  <si>
    <t>Auxiliar Administrativa</t>
  </si>
  <si>
    <t>Alejandra Zevada Salazar</t>
  </si>
  <si>
    <t>Nancy Rubio Bravo</t>
  </si>
  <si>
    <t>Auxiliar Farmaceutico</t>
  </si>
  <si>
    <t>Hugo Gerardo Castillo Anzaldo</t>
  </si>
  <si>
    <t>Alejandro Calvillo Duran</t>
  </si>
  <si>
    <t>Inspector de Servicio</t>
  </si>
  <si>
    <t>Alejandra Rivera Medina</t>
  </si>
  <si>
    <t>Asitente Medico</t>
  </si>
  <si>
    <t>Juan Enrique Cordova Cruz</t>
  </si>
  <si>
    <t>Elmer José Abdala Arteaga</t>
  </si>
  <si>
    <t>Chofer de transporte escolar</t>
  </si>
  <si>
    <t>Zaira Arely Martinez Pimentel</t>
  </si>
  <si>
    <t>Amauri Moreno Gomez</t>
  </si>
  <si>
    <t>Jose Alfredo Espinoza Ruiz</t>
  </si>
  <si>
    <t>Asistente Comercial</t>
  </si>
  <si>
    <t>Guillermo Natanael Velasco Lagunas</t>
  </si>
  <si>
    <t>Auxiliar de Seguridad</t>
  </si>
  <si>
    <t>Jonnatan Arturo Ortega Maldonado</t>
  </si>
  <si>
    <t>Tecnico A</t>
  </si>
  <si>
    <t>Marcela Estanislao Flores</t>
  </si>
  <si>
    <t>Teleoperador</t>
  </si>
  <si>
    <t>Gerardo Reyes Juarez</t>
  </si>
  <si>
    <t>Erick Fabian Gonzalez Corona</t>
  </si>
  <si>
    <t>Implementador de Servicio</t>
  </si>
  <si>
    <t>Anayelli Rodriguez Martinez</t>
  </si>
  <si>
    <t>Monica Irene Gomez Castillo</t>
  </si>
  <si>
    <t>monikacastillo619@gmail.com</t>
  </si>
  <si>
    <t>auxiliar de cocina</t>
  </si>
  <si>
    <t>Gonzalo Maldonado Mendiola</t>
  </si>
  <si>
    <t>maldonadogonzalo73@gmail.com</t>
  </si>
  <si>
    <t>segundo de pastel</t>
  </si>
  <si>
    <t>Ernesto Arechiga Garcia</t>
  </si>
  <si>
    <t>ernestoarechiga4@gmai.com</t>
  </si>
  <si>
    <t>Sandra Luz Jimenez Monroy</t>
  </si>
  <si>
    <t>sandra.araujo1975@outlook.com</t>
  </si>
  <si>
    <t>Marco Antonio Cazares Garcia</t>
  </si>
  <si>
    <t>marco_cazares@yahoo.com.mx</t>
  </si>
  <si>
    <t>Victor Manuel Perez Jaramillo</t>
  </si>
  <si>
    <t>victormpj@hotmail.com</t>
  </si>
  <si>
    <t>Gerente de Contraloria</t>
  </si>
  <si>
    <t>Areli Nayeli Guerrero Ramirez</t>
  </si>
  <si>
    <t>nayeligue@gmail.com</t>
  </si>
  <si>
    <t>Joel Cumbres Martinez</t>
  </si>
  <si>
    <t>joelcumbresmartinez@outlook.com</t>
  </si>
  <si>
    <t>Miriam Shantal G Muñoz</t>
  </si>
  <si>
    <t>Alfredo Jimenez Munguia</t>
  </si>
  <si>
    <t>Instalador de cristales</t>
  </si>
  <si>
    <t>Adyaret Areli Carrillo Nava</t>
  </si>
  <si>
    <t>yeyerobe_82@live.com.mx</t>
  </si>
  <si>
    <t>Javier Hernandez Morales</t>
  </si>
  <si>
    <t>Eduardo Maximiliano Gómez Jiménez</t>
  </si>
  <si>
    <t>Encargado de Inventario y Community Manager</t>
  </si>
  <si>
    <t>Mario Hernandez Vivanco</t>
  </si>
  <si>
    <t>Supervisor de Acondicionamiento Fisico</t>
  </si>
  <si>
    <t>Brenda Gabriela Ramos Trujillo</t>
  </si>
  <si>
    <t>Enfermera General</t>
  </si>
  <si>
    <t>Maria Maribel Rea Trejo</t>
  </si>
  <si>
    <t>reamaribel53@yahoo.com</t>
  </si>
  <si>
    <t>Lider de zona</t>
  </si>
  <si>
    <t>Chai Polanco (Nombre Comercial)</t>
  </si>
  <si>
    <t>Pescaderia La Nueva Viga</t>
  </si>
  <si>
    <t>Instituto Cultural Mexiconorteamericano A.C.</t>
  </si>
  <si>
    <t>Parabrisas Mas Visión</t>
  </si>
  <si>
    <t>Tortas Locas Hipocampo (Nombre Comercial)</t>
  </si>
  <si>
    <t>Administracion Soriana S.A.  De C.V.</t>
  </si>
  <si>
    <t>Abastecedora Lumen S.A de C.V.</t>
  </si>
  <si>
    <t>Nacional de Servicios y Mantenimiento Xicalco, S.A. de C.V.</t>
  </si>
  <si>
    <t>Panera El Roble, S.A. de C.V.</t>
  </si>
  <si>
    <t>Mayorista de Dulces Iztapalapa, S.A de C.V.</t>
  </si>
  <si>
    <t>Nueva Elektra del Milenio, S.A. de</t>
  </si>
  <si>
    <t>Elektra Com, S.A. de C.V.</t>
  </si>
  <si>
    <t>Gestion Administrativa de Negocios, S.C.</t>
  </si>
  <si>
    <t>Cosmopolitan de Polanco, S.A. de C.V.</t>
  </si>
  <si>
    <t>BAI Expertos en Talento Humano</t>
  </si>
  <si>
    <t>Servicios Administrativos Marti, S.A de C.V.</t>
  </si>
  <si>
    <t>Clinica del Deporte MX</t>
  </si>
  <si>
    <t>Ferretera Rio Pisueña, S.A de C.V.</t>
  </si>
  <si>
    <t>Servicios Adminisrativos Walmart, S.R.L de C.V.</t>
  </si>
  <si>
    <t>Colegio ST Johns S. C.</t>
  </si>
  <si>
    <t>Landsteiner Pharma S.A.  De C.V.</t>
  </si>
  <si>
    <t>Coemsa Parking, S.A. de C.V.</t>
  </si>
  <si>
    <t>Integrasermex S. de R.L.  De C.V.</t>
  </si>
  <si>
    <t>Operadora Walmart, S de R.L. de C.V</t>
  </si>
  <si>
    <t>Contabilidad y Soluciones Dinky S.A. de C.V.</t>
  </si>
  <si>
    <t>Creatividad, Ingenieria Automotriz Industrial y Especial Lancer</t>
  </si>
  <si>
    <t>Human Access S.A. de C.V.</t>
  </si>
  <si>
    <t>Alberto Oceguera</t>
  </si>
  <si>
    <t>Gabriela Diaque Lases</t>
  </si>
  <si>
    <t>CGC Contacto</t>
  </si>
  <si>
    <t>Lizbeth Guadalupe Badillo Bravo</t>
  </si>
  <si>
    <t>00243/17 MIGT</t>
  </si>
  <si>
    <t>Carolina Baez</t>
  </si>
  <si>
    <t>00252/17 MIGT</t>
  </si>
  <si>
    <t>Audelio Ayala Mendez</t>
  </si>
  <si>
    <t>00257/17 MIGT</t>
  </si>
  <si>
    <t>00247/17</t>
  </si>
  <si>
    <t>Conperpa, S.A. de C.V.</t>
  </si>
  <si>
    <t>00238/17 MIGT</t>
  </si>
  <si>
    <t>00239/17 MIGT</t>
  </si>
  <si>
    <t>00240/17 MIGT</t>
  </si>
  <si>
    <t>00241/17 MIGT</t>
  </si>
  <si>
    <t>Corporacion Novavision, S. de R.L. de C.V.</t>
  </si>
  <si>
    <t>00242/17 MIGT</t>
  </si>
  <si>
    <t>FWD Consultores, S.C.</t>
  </si>
  <si>
    <t>Yves Rocher de Mexico S.A. de C.V.</t>
  </si>
  <si>
    <t>00244/17 MIGT</t>
  </si>
  <si>
    <t>Servicios Vamar, S.A. de C.V.</t>
  </si>
  <si>
    <t>00245/17 MIGT</t>
  </si>
  <si>
    <t>Tecnología Automotriz Ojeda, S.A. de C.V.</t>
  </si>
  <si>
    <t>00246/17 MIGT</t>
  </si>
  <si>
    <t>Corporativo Mexicano JLS en Seguridad Privada y Custodia, S.A. de C.V.</t>
  </si>
  <si>
    <t>00247/17 MIGT</t>
  </si>
  <si>
    <t>Eypro, S.A. de C.V.</t>
  </si>
  <si>
    <t>00248/17 MIGT</t>
  </si>
  <si>
    <t>PAE, S.A. de C.V.</t>
  </si>
  <si>
    <t>00249/17 MIGT</t>
  </si>
  <si>
    <t>ACELMEX Asistencia al Celiaco en México A. C.</t>
  </si>
  <si>
    <t>00250/17 MIGT</t>
  </si>
  <si>
    <t>Multi Servicios de Personal Activo Integral S. de R.L. de C.V.</t>
  </si>
  <si>
    <t>00251/17 MIGT</t>
  </si>
  <si>
    <t>00253/17 MIGT</t>
  </si>
  <si>
    <t>Talento en los Servicios de Administracion de Capital Humano Dasha, S.A de C.V</t>
  </si>
  <si>
    <t>00254/17 MIGT</t>
  </si>
  <si>
    <t>Grupo Concentrador de Servicios, S.A. de C.V.</t>
  </si>
  <si>
    <t>00255/17  MIGT</t>
  </si>
  <si>
    <t>Brands Etc. S. A de C. V.</t>
  </si>
  <si>
    <t>00256/17 MIGT</t>
  </si>
  <si>
    <t>Calle Adolfo Toro Numero 1105</t>
  </si>
  <si>
    <t>Loma Linda manzana 28 lote 13</t>
  </si>
  <si>
    <t>Ampliación El Santuario (Colonia)</t>
  </si>
  <si>
    <t>09829</t>
  </si>
  <si>
    <t>Prolongación Eje seis 560</t>
  </si>
  <si>
    <t>Calzada Ignacio Zaragoza, Numero 547</t>
  </si>
  <si>
    <t>Calle San Miguel 5A</t>
  </si>
  <si>
    <t>Calle Super Manzana Dos Manzana 1 Lote 19</t>
  </si>
  <si>
    <t>09220</t>
  </si>
  <si>
    <t>Avenida Fraccionamiento de Río Frío Número 419</t>
  </si>
  <si>
    <t>Cuchilla del Moral (Colonia)</t>
  </si>
  <si>
    <t>09319</t>
  </si>
  <si>
    <t>Calle 3 de Sabadino Jaime Numero 43</t>
  </si>
  <si>
    <t>Calle Jose Maria Vallejo Numero 14</t>
  </si>
  <si>
    <t>Avenida Tlahuac Numero 1552</t>
  </si>
  <si>
    <t>Culturas Prehispanicas,</t>
  </si>
  <si>
    <t>Calle Flor de Salvia Manzana 23 Lote 5</t>
  </si>
  <si>
    <t>Calle Huecampool Manzana 29 Lote 14</t>
  </si>
  <si>
    <t>Lomas de la Estancia (Colonia)</t>
  </si>
  <si>
    <t>Eje 5 Sur Santa Maria la Purisima</t>
  </si>
  <si>
    <t>San José Aculco (Colonia)</t>
  </si>
  <si>
    <t>Lázaro Cárdenas 339</t>
  </si>
  <si>
    <t>Buenos Aires (Colonia)</t>
  </si>
  <si>
    <t>06780</t>
  </si>
  <si>
    <t>Avenida Independencia Número 31 Local 4</t>
  </si>
  <si>
    <t>República de el Salvador 52 y 54</t>
  </si>
  <si>
    <t>Meridqa, Numero 16</t>
  </si>
  <si>
    <t>Hamburgo, Numero 213</t>
  </si>
  <si>
    <t>Avenida Insurgentes Sur Numero 552</t>
  </si>
  <si>
    <t>Avenida 5 de Febrero, Numero 155</t>
  </si>
  <si>
    <t>Avenida Insurgentes Sur Numero 100</t>
  </si>
  <si>
    <t>Calzada de Tlalpan Numero 1260</t>
  </si>
  <si>
    <t>Municipio Libre 450</t>
  </si>
  <si>
    <t>Insurgentes Sur Número 688</t>
  </si>
  <si>
    <t>Insurgentes Sur Número 694</t>
  </si>
  <si>
    <t>Amores, Numero 1123</t>
  </si>
  <si>
    <t>Rembrandt, Numero 14</t>
  </si>
  <si>
    <t>Saturnino Herran, Numero 59</t>
  </si>
  <si>
    <t>Avenida 469 Número 151</t>
  </si>
  <si>
    <t>San Juan de Aragón VII Sección (Colonia)</t>
  </si>
  <si>
    <t>07910</t>
  </si>
  <si>
    <t>Calle 657 Número 9</t>
  </si>
  <si>
    <t>Oriente 85 departamento 103</t>
  </si>
  <si>
    <t>Calle Norte 90, Numero 6126</t>
  </si>
  <si>
    <t>Benito Juarez 47</t>
  </si>
  <si>
    <t>Galileo Número 38</t>
  </si>
  <si>
    <t>Calle Lago Onega Numero 118</t>
  </si>
  <si>
    <t>Bosques de Duraznos Número 187 (Sótano)</t>
  </si>
  <si>
    <t>Calle Gelati Numero 29 SN</t>
  </si>
  <si>
    <t>Gobernador Manuel Reyes Veramendi Numero 32</t>
  </si>
  <si>
    <t>Primera Privada De Rosa Zaragoza Numero 90</t>
  </si>
  <si>
    <t>Granjas, Numero 45</t>
  </si>
  <si>
    <t>Palo Alto</t>
  </si>
  <si>
    <t>05110</t>
  </si>
  <si>
    <t>Avenida San Francisco Culhuacan, Numero 314</t>
  </si>
  <si>
    <t>Presidentes Ejidales 1a Sección (Colonia)</t>
  </si>
  <si>
    <t>04470</t>
  </si>
  <si>
    <t>Oriente Ciento Cuarenta y Ocho 258</t>
  </si>
  <si>
    <t>Moctezuma 2a Sección (Colonia)</t>
  </si>
  <si>
    <t>15530</t>
  </si>
  <si>
    <t>Insurgentes Sur 3579 Torre 3 PH</t>
  </si>
  <si>
    <t>Tlalpan (Colonia)</t>
  </si>
  <si>
    <t>Calle Lazaro Cardenas Lote 8 Manzana 247</t>
  </si>
  <si>
    <t>Lomas de La Era (Colonia)</t>
  </si>
  <si>
    <t>01860</t>
  </si>
  <si>
    <t>Jumil 255</t>
  </si>
  <si>
    <t>Camino A Nextengo 78</t>
  </si>
  <si>
    <t>Santa Cruz Acayucan</t>
  </si>
  <si>
    <t>Avenida Industria Número 122</t>
  </si>
  <si>
    <t>Norte ochenta y uno 183</t>
  </si>
  <si>
    <t>Emilio Portes Gil 40D</t>
  </si>
  <si>
    <t>Primera privada de Aragón 64</t>
  </si>
  <si>
    <t>02010</t>
  </si>
  <si>
    <t>Calle Amesquita, Numero 36</t>
  </si>
  <si>
    <t>Avenida Revolucion 1267</t>
  </si>
  <si>
    <t>Caliz 29</t>
  </si>
  <si>
    <t>El Reloj (Colonia)</t>
  </si>
  <si>
    <t>04640</t>
  </si>
  <si>
    <t>Avenida Tenorios 80</t>
  </si>
  <si>
    <t>Ex Hacienda Coapa (Colonia)</t>
  </si>
  <si>
    <t>14308</t>
  </si>
  <si>
    <t>Eje 10 Sur Manzana 37 Lote 1</t>
  </si>
  <si>
    <t>Selene (Colonia)</t>
  </si>
  <si>
    <t>13420</t>
  </si>
  <si>
    <t>Cinco de Mayo, Numero 26</t>
  </si>
  <si>
    <t>Avenida Periferico Sur, Numero 4118, Piso 6</t>
  </si>
  <si>
    <t>Avenida Fernando Iglesias y Calderon Retorno uno Numero 22</t>
  </si>
  <si>
    <t>Nextengo Numero 78</t>
  </si>
  <si>
    <t>Avenida Revolucion, Numero 1837</t>
  </si>
  <si>
    <t>Tabachines 285</t>
  </si>
  <si>
    <t>Vasco de Quiroga 3880 tercer piso</t>
  </si>
  <si>
    <t>Calle Nuestra Señora de los Remedios Mz 19 Lt 14</t>
  </si>
  <si>
    <t>Tres Marías (Colonia)</t>
  </si>
  <si>
    <t>56604</t>
  </si>
  <si>
    <t>Valle de Yuridia manzana 14 lote 25</t>
  </si>
  <si>
    <t>Calle Plan de San Luis Mz 25 Lt 21</t>
  </si>
  <si>
    <t>Alfredo V. Bonfil (Colonia)</t>
  </si>
  <si>
    <t>53718</t>
  </si>
  <si>
    <t>Avenida Jose Antonio Alzate, Numero 57</t>
  </si>
  <si>
    <t>56800</t>
  </si>
  <si>
    <t>Del Cerrillo Número 6</t>
  </si>
  <si>
    <t>Lerma de Villada Centro (Pueblo)</t>
  </si>
  <si>
    <t>52000</t>
  </si>
  <si>
    <t>Tototl manzana 1 lote 3</t>
  </si>
  <si>
    <t>Barrio Herreros</t>
  </si>
  <si>
    <t>Sur 12 manzana 49 lote 3</t>
  </si>
  <si>
    <t>Profr. Carlos Hank González (Colonia)</t>
  </si>
  <si>
    <t>56510</t>
  </si>
  <si>
    <t>Oriente 31, Numero 350</t>
  </si>
  <si>
    <t>Reforma (Colonia)</t>
  </si>
  <si>
    <t>57840</t>
  </si>
  <si>
    <t>Calle Turmalina Manzana C Lote 19</t>
  </si>
  <si>
    <t>Joyas de Aragón (Colonia)</t>
  </si>
  <si>
    <t>57158</t>
  </si>
  <si>
    <t>Calle 3 Norte 22 Manzana 963 Lote 3</t>
  </si>
  <si>
    <t>Santiago (Colonia)</t>
  </si>
  <si>
    <t>56615</t>
  </si>
  <si>
    <t>Calle Lazaro cardenas Numero 172</t>
  </si>
  <si>
    <t>Nuevo Diaz Ordaz (Colonia)</t>
  </si>
  <si>
    <t>Primera Calle de Lobos, Mnazana 9, Lote 10</t>
  </si>
  <si>
    <t>Poligono Tres</t>
  </si>
  <si>
    <t>55186</t>
  </si>
  <si>
    <t>Durazno manzana 27 lote 7</t>
  </si>
  <si>
    <t>Las Huertas 3a Sección (Colonia)</t>
  </si>
  <si>
    <t>Fraccionamiento ciudad Santa Teresa III</t>
  </si>
  <si>
    <t>Huehuetoca</t>
  </si>
  <si>
    <t>Santa Teresa 3</t>
  </si>
  <si>
    <t>54680</t>
  </si>
  <si>
    <t>Calle 1, Numero 285</t>
  </si>
  <si>
    <t>Avenida Central Número 585 Unidad Habitacional Lomas de Becerra Edificio 20</t>
  </si>
  <si>
    <t>Esquina Escuadrón 201</t>
  </si>
  <si>
    <t>Avenida Ejército Nacional Número 1112</t>
  </si>
  <si>
    <t>Piso 11</t>
  </si>
  <si>
    <t>Esquina con Blas Pascal</t>
  </si>
  <si>
    <t>Calle Aldama Numero 6</t>
  </si>
  <si>
    <t>Calle Paseo Adelfa Manzana 9 Lote 17</t>
  </si>
  <si>
    <t>vivienda 164</t>
  </si>
  <si>
    <t>Paseos de San Juan (Fraccionamiento)</t>
  </si>
  <si>
    <t>55634</t>
  </si>
  <si>
    <t>Norte 25, Numero 9, Torre B</t>
  </si>
  <si>
    <t>005</t>
  </si>
  <si>
    <t>Miguel Negrete 34</t>
  </si>
  <si>
    <t>106</t>
  </si>
  <si>
    <t>Niños Heroes de Chapultepec</t>
  </si>
  <si>
    <t>Central de Abastos</t>
  </si>
  <si>
    <t>bodega D52, D54, D56, D58</t>
  </si>
  <si>
    <t>Calle Guanajuato Numero 224</t>
  </si>
  <si>
    <t>departamento 505</t>
  </si>
  <si>
    <t>Avenida Chapultepec Numero 57</t>
  </si>
  <si>
    <t>Calle Nebraska Numero 144</t>
  </si>
  <si>
    <t>departamento 3</t>
  </si>
  <si>
    <t>Calle Montecito Numero 38</t>
  </si>
  <si>
    <t>piso 11 oficina 24</t>
  </si>
  <si>
    <t>Pintores Número 90</t>
  </si>
  <si>
    <t>Interior 1</t>
  </si>
  <si>
    <t>Emilio Carranza (Colonia)</t>
  </si>
  <si>
    <t>15230</t>
  </si>
  <si>
    <t>Avenida Insurgentes Sur Número 1898</t>
  </si>
  <si>
    <t>Piso 3 y 4</t>
  </si>
  <si>
    <t>Homero 430</t>
  </si>
  <si>
    <t>Polanco</t>
  </si>
  <si>
    <t>Calle Anaxagoras Numero 536</t>
  </si>
  <si>
    <t>Comonford, Numero 168</t>
  </si>
  <si>
    <t>A 403</t>
  </si>
  <si>
    <t>Barrio San Lucas</t>
  </si>
  <si>
    <t>Calle Arquimedes Numero 116</t>
  </si>
  <si>
    <t>Calzada de los Leones 170</t>
  </si>
  <si>
    <t>Los Alpes</t>
  </si>
  <si>
    <t>Ivonne Jiménez (reclutadora)</t>
  </si>
  <si>
    <t>54481400 ext 31658; 53402970</t>
  </si>
  <si>
    <t>54889088 EXT 114; 5526908759</t>
  </si>
  <si>
    <t>Azael Rivero</t>
  </si>
  <si>
    <t>56069871, 11022200</t>
  </si>
  <si>
    <t>Norma (encargada del taller)</t>
  </si>
  <si>
    <t>57624761</t>
  </si>
  <si>
    <t>Leopoldo Gerardo Trujillo</t>
  </si>
  <si>
    <t>5517421742; 5563568994</t>
  </si>
  <si>
    <t>Vanessa (RH)</t>
  </si>
  <si>
    <t>5517969654</t>
  </si>
  <si>
    <t>00250/17 MIGT_x000D_
00250/17 MIGT</t>
  </si>
  <si>
    <t>Cecilia Rita Fonolla Belforte (patrón)</t>
  </si>
  <si>
    <t>52541324 (oficina) 5540883571</t>
  </si>
  <si>
    <t>00_x000D_
0</t>
  </si>
  <si>
    <t>Elizabeth Labie Cabello, Lic Rene Fernandes Gallegos</t>
  </si>
  <si>
    <t>50854120, 8110257785</t>
  </si>
  <si>
    <t>Carolina Vaez</t>
  </si>
  <si>
    <t>5523412195</t>
  </si>
  <si>
    <t>Ignacio Garcia</t>
  </si>
  <si>
    <t>5520501611</t>
  </si>
  <si>
    <t>Leslie Lemus</t>
  </si>
  <si>
    <t>52811494</t>
  </si>
  <si>
    <t>Karina Villanueva, Jesus Aayala Mendez (Patron)</t>
  </si>
  <si>
    <t>5539912250, 13320203, 5544953851</t>
  </si>
  <si>
    <t>203_1</t>
  </si>
  <si>
    <t>10/10/2017</t>
  </si>
  <si>
    <t>REYNA JIMENEZ LETICIA</t>
  </si>
  <si>
    <t>ICAICHE  MANZANA 16 LOTE 15</t>
  </si>
  <si>
    <t>LOMAS DEL PEDREGAL</t>
  </si>
  <si>
    <t>HMG HOSPITAL COYOACAN</t>
  </si>
  <si>
    <t>1650</t>
  </si>
  <si>
    <t>204_1</t>
  </si>
  <si>
    <t>JOSE DANIEL FRANCO SOLIS</t>
  </si>
  <si>
    <t>LABRADORES 75 BEDIFICIO F DEPARTAMENTO 301</t>
  </si>
  <si>
    <t>FUMYCA SA DE CV</t>
  </si>
  <si>
    <t>205_1</t>
  </si>
  <si>
    <t>FRANCISCO EDUARDO NUÑEZ CAMACHO</t>
  </si>
  <si>
    <t>INDEPENDENCIA 245</t>
  </si>
  <si>
    <t>VALLE DORADO</t>
  </si>
  <si>
    <t>NEW BALANCE DE MEXICO SA DE CV</t>
  </si>
  <si>
    <t>7540</t>
  </si>
  <si>
    <t>206_1</t>
  </si>
  <si>
    <t>JORGE IGNACIO GARCIA MOYO</t>
  </si>
  <si>
    <t>PRIVADA DE MOCTEZUMA 16</t>
  </si>
  <si>
    <t>MOCTEZUMA PRIMERA SECCION</t>
  </si>
  <si>
    <t>COMERCIALIZADORA DINO SA DE CV</t>
  </si>
  <si>
    <t>207_1</t>
  </si>
  <si>
    <t>DAIRA VALERIA HERNANDEZ FLORES</t>
  </si>
  <si>
    <t>SEBASTIAN LERDO DE TEJADA 51 EDIFICIO A6</t>
  </si>
  <si>
    <t>CAMPAMENTO 2 DE OCTUBRE</t>
  </si>
  <si>
    <t>IZTCALCO</t>
  </si>
  <si>
    <t>I DENTAL ASISTENCI DENTAL SOCIAL SA DE CV</t>
  </si>
  <si>
    <t>208_1</t>
  </si>
  <si>
    <t>MARITZA ANGELIZA VALENCIA MADO</t>
  </si>
  <si>
    <t>RETORNO 12 DE NIEBLA</t>
  </si>
  <si>
    <t>UNIDAD HABITACIONAL Y VIENTOS</t>
  </si>
  <si>
    <t>IZTAPALUCA</t>
  </si>
  <si>
    <t>COMERCIALIZADORA GRUPO ESCORPION SA DE CV</t>
  </si>
  <si>
    <t>209_1</t>
  </si>
  <si>
    <t>KEVIN VICENS PEDRAZA</t>
  </si>
  <si>
    <t>PRIVADA 1810</t>
  </si>
  <si>
    <t>EL PARQUE</t>
  </si>
  <si>
    <t>LONDON INC</t>
  </si>
  <si>
    <t>210_1</t>
  </si>
  <si>
    <t>GLORIA ANGELES HERNANDEZ</t>
  </si>
  <si>
    <t>PONIENTE 318</t>
  </si>
  <si>
    <t>LOS SENDEROS SA DE CV</t>
  </si>
  <si>
    <t>211_1</t>
  </si>
  <si>
    <t>MAURICIO SOTO LOZANO</t>
  </si>
  <si>
    <t>24 DE FEBRERO</t>
  </si>
  <si>
    <t>12 DE DICIEMBRE</t>
  </si>
  <si>
    <t>TORTILLERIA</t>
  </si>
  <si>
    <t>212_1</t>
  </si>
  <si>
    <t xml:space="preserve">ANA LUISA BOLON </t>
  </si>
  <si>
    <t>FRANCISCO J MACIN</t>
  </si>
  <si>
    <t>ANDADOR 35 MANZANA 7 LOTE 11</t>
  </si>
  <si>
    <t>CTM EL ROSARIO</t>
  </si>
  <si>
    <t>DESPACHO CONTABLE REYES P ASOCIACIÓN</t>
  </si>
  <si>
    <t>21500</t>
  </si>
  <si>
    <t>213_1</t>
  </si>
  <si>
    <t>CARLOS GEOVANI PERALTA</t>
  </si>
  <si>
    <t>ANTONIO ALZATE 271</t>
  </si>
  <si>
    <t>EDIFICIO B DEPARTAMENTO 501</t>
  </si>
  <si>
    <t>AGRICULTURA</t>
  </si>
  <si>
    <t>TALLER MECANICO YAMAHA</t>
  </si>
  <si>
    <t>3014</t>
  </si>
  <si>
    <t>214_1</t>
  </si>
  <si>
    <t xml:space="preserve">CARLOS BARRERA </t>
  </si>
  <si>
    <t>HACIENDA DE TEXCOCO MANZANA 22</t>
  </si>
  <si>
    <t>AMPLIACION PRESIDENTES</t>
  </si>
  <si>
    <t>DESIGNIUM EMPRESARIAL</t>
  </si>
  <si>
    <t>33000</t>
  </si>
  <si>
    <t>215_1</t>
  </si>
  <si>
    <t>JOSE FLORES AGUIÑON</t>
  </si>
  <si>
    <t>JILGUERA 10</t>
  </si>
  <si>
    <t>CERRO DE LAS PALMAS</t>
  </si>
  <si>
    <t>216_1</t>
  </si>
  <si>
    <t>DIEGO RAMIREZ DOMINGO</t>
  </si>
  <si>
    <t>OCTAVIO SENTIES MANZANA 9 LOTE 10</t>
  </si>
  <si>
    <t>AÑO DE JUAREZ</t>
  </si>
  <si>
    <t>GRUPO MODELO SA DE CV</t>
  </si>
  <si>
    <t>3900</t>
  </si>
  <si>
    <t>217_1</t>
  </si>
  <si>
    <t>EDGAR ULISES BARBA</t>
  </si>
  <si>
    <t>PRIVADA MIL OCHOCIENTOS DIEZ 11</t>
  </si>
  <si>
    <t>LINDON INC RESTAURANT</t>
  </si>
  <si>
    <t>218_1</t>
  </si>
  <si>
    <t>12/10/2017</t>
  </si>
  <si>
    <t>JOSELYN SOLIS VASQUEZ</t>
  </si>
  <si>
    <t>ATENTLI MANZANA 12 LOTE 3</t>
  </si>
  <si>
    <t>LABRADORES</t>
  </si>
  <si>
    <t>SERVISEG</t>
  </si>
  <si>
    <t>219_1</t>
  </si>
  <si>
    <t>CAROLINA DIAZ CRUZ</t>
  </si>
  <si>
    <t>DIAGONAL TRECE 39</t>
  </si>
  <si>
    <t>SAN FERNANDO</t>
  </si>
  <si>
    <t>ENTRETENIMIENTO CSC SA DE CV</t>
  </si>
  <si>
    <t>1571.42</t>
  </si>
  <si>
    <t>220_1</t>
  </si>
  <si>
    <t>KRISTIAN TOLEDO LOPEZ</t>
  </si>
  <si>
    <t>TIERRA FRIA 115</t>
  </si>
  <si>
    <t>TIERRA NUEVA</t>
  </si>
  <si>
    <t>GRUPO DJSA S DE RL DE CV</t>
  </si>
  <si>
    <t>221_1</t>
  </si>
  <si>
    <t>LOURDES MIRIAM LOPEZ RAMIREZ</t>
  </si>
  <si>
    <t>TRESCIENTOS CINCO 522</t>
  </si>
  <si>
    <t>NUEVA ATZACOALCO</t>
  </si>
  <si>
    <t>DESARROLLOS Y CONCEPTOS EN MAIZ SA DE CV</t>
  </si>
  <si>
    <t>810</t>
  </si>
  <si>
    <t>222_1</t>
  </si>
  <si>
    <t>LUCILA CORTEZ SERRANO</t>
  </si>
  <si>
    <t>ORIENTE CIENTO SETENTA Y DOS 347</t>
  </si>
  <si>
    <t>GI FARMACIA</t>
  </si>
  <si>
    <t>800</t>
  </si>
  <si>
    <t>223_1</t>
  </si>
  <si>
    <t xml:space="preserve">RAFAEL ARISTA </t>
  </si>
  <si>
    <t>LAURELES MANZANA 11 LOTE 22</t>
  </si>
  <si>
    <t>FORESTAL</t>
  </si>
  <si>
    <t>TRANSPORTES EITIC</t>
  </si>
  <si>
    <t>490</t>
  </si>
  <si>
    <t>20/10/2017</t>
  </si>
  <si>
    <t>224_1</t>
  </si>
  <si>
    <t>ALEJANDRO MONROY RICO</t>
  </si>
  <si>
    <t>CINCO 103</t>
  </si>
  <si>
    <t>EDIFICIO O DEPARTAMENTO 1</t>
  </si>
  <si>
    <t>PANTITLÁN</t>
  </si>
  <si>
    <t>GOLF INTERNACIONAL SA DE CV</t>
  </si>
  <si>
    <t>225_1</t>
  </si>
  <si>
    <t>ALONSO LUNA GÓMEZ</t>
  </si>
  <si>
    <t>CERRADA SAUCE MANZANA 7 LOTE 18</t>
  </si>
  <si>
    <t>XALPA</t>
  </si>
  <si>
    <t>226_1</t>
  </si>
  <si>
    <t>JESÚS LEMUS CHAVEZ</t>
  </si>
  <si>
    <t>SIETE MANZANA N LOTE 221</t>
  </si>
  <si>
    <t>MADERAS PEGASO</t>
  </si>
  <si>
    <t>1450</t>
  </si>
  <si>
    <t>227_1</t>
  </si>
  <si>
    <t xml:space="preserve">LAURA FLORES GALINDO </t>
  </si>
  <si>
    <t>RIO HONDO MANZANA 27 LOTE 3</t>
  </si>
  <si>
    <t>PUENTE BLANCO</t>
  </si>
  <si>
    <t>115</t>
  </si>
  <si>
    <t>228_1</t>
  </si>
  <si>
    <t>JOCELIN CORDOVA CISNEROS</t>
  </si>
  <si>
    <t>LAGO CHIEM 38</t>
  </si>
  <si>
    <t>CIUDAD LAGO</t>
  </si>
  <si>
    <t>USOW AHC CORPORATIVO JURIDICO</t>
  </si>
  <si>
    <t>31000</t>
  </si>
  <si>
    <t>229_1</t>
  </si>
  <si>
    <t>NESTOR SANDOVAL PAEZ</t>
  </si>
  <si>
    <t>DEL ROSAL MANZANA 1 LOTE 19</t>
  </si>
  <si>
    <t xml:space="preserve">BELLA VISTA </t>
  </si>
  <si>
    <t>642</t>
  </si>
  <si>
    <t>230_1</t>
  </si>
  <si>
    <t>LUIS ESTEBAN CHAROLA ROJAS</t>
  </si>
  <si>
    <t>GUADALUPE VICTORIA MANZANA 9 LOTE 14</t>
  </si>
  <si>
    <t>AMPLIACIÓN CARACOL</t>
  </si>
  <si>
    <t>VENUSTIANO CARRANZA</t>
  </si>
  <si>
    <t>231_1</t>
  </si>
  <si>
    <t>FERNANDA GARCIA MONTALVO</t>
  </si>
  <si>
    <t>CERRADA ORO Y PLATA MANZANA 128 LOTE 3</t>
  </si>
  <si>
    <t>MIGUEL DE LA MADRID</t>
  </si>
  <si>
    <t>4400</t>
  </si>
  <si>
    <t>232_1</t>
  </si>
  <si>
    <t>MARTHA ROSA MEDINA ARREOLA</t>
  </si>
  <si>
    <t>DALIAS 25</t>
  </si>
  <si>
    <t>DOS</t>
  </si>
  <si>
    <t>ALMARCIGO SUR</t>
  </si>
  <si>
    <t>ECATEPEC</t>
  </si>
  <si>
    <t>233_1</t>
  </si>
  <si>
    <t>23/10/2017</t>
  </si>
  <si>
    <t>ELISA ARRIETA MORALES</t>
  </si>
  <si>
    <t>AVENIDA DEL TALLER 648</t>
  </si>
  <si>
    <t>DEPARTAMENTO 601</t>
  </si>
  <si>
    <t>JARDIN BALBUENA</t>
  </si>
  <si>
    <t>INSTITUTO DON BOSCO</t>
  </si>
  <si>
    <t>3650</t>
  </si>
  <si>
    <t>234_1</t>
  </si>
  <si>
    <t>CARLOS GARCIA GARCIA</t>
  </si>
  <si>
    <t>QUETZALCOATL MANZANA 9 LOTE 7</t>
  </si>
  <si>
    <t>NINGUNA</t>
  </si>
  <si>
    <t>JOYCE</t>
  </si>
  <si>
    <t>Maritza Sanchez Vidal</t>
  </si>
  <si>
    <t>Leticia Piña Alcantara</t>
  </si>
  <si>
    <t>Auxiliar de panaderia</t>
  </si>
  <si>
    <t>Mary Carmen Rosiles Hernandez</t>
  </si>
  <si>
    <t>Operativo</t>
  </si>
  <si>
    <t>Martha Silvia Melendez Martinez</t>
  </si>
  <si>
    <t>Encargada de Estacionamiento</t>
  </si>
  <si>
    <t>Victor Ivan Medina Ugarte</t>
  </si>
  <si>
    <t>Ingeniero de Empaque</t>
  </si>
  <si>
    <t>Geraldine de Giza Martinez Garcia</t>
  </si>
  <si>
    <t>Facturista</t>
  </si>
  <si>
    <t>Guadalupe Ivon Aguilar Lopez</t>
  </si>
  <si>
    <t>Auxiliar de Recursos Humanos</t>
  </si>
  <si>
    <t>Isela Carmela Juarez Jarquin</t>
  </si>
  <si>
    <t>Romali Berenice Reyes Rugerio</t>
  </si>
  <si>
    <t>Juan Carlos Tinoco Guevara</t>
  </si>
  <si>
    <t>Cinthia Paola Perez Ramirez</t>
  </si>
  <si>
    <t>Medico Laboral</t>
  </si>
  <si>
    <t>Raul Olaf Guzman Barcenas</t>
  </si>
  <si>
    <t>raulolaf@live.com.mx</t>
  </si>
  <si>
    <t>Sandra Osvelia Carrillo Rodriguez</t>
  </si>
  <si>
    <t>sandyvica2004@gmail.com</t>
  </si>
  <si>
    <t>Jose Roberto Lopez Becerril</t>
  </si>
  <si>
    <t>robert_19946@hotmail.com</t>
  </si>
  <si>
    <t>visual merchan diser</t>
  </si>
  <si>
    <t>Mario Zamora Cano</t>
  </si>
  <si>
    <t>mario37.zamora@gmail.com</t>
  </si>
  <si>
    <t>Ivan Lara Perez</t>
  </si>
  <si>
    <t>ivan0lara0perez@gmail.com</t>
  </si>
  <si>
    <t>Omar Odilon Palma</t>
  </si>
  <si>
    <t>doker_angel@hotmail.com</t>
  </si>
  <si>
    <t>técnico especialista audiovisual</t>
  </si>
  <si>
    <t>Macedonio Lopez Mendoza</t>
  </si>
  <si>
    <t>Prensista</t>
  </si>
  <si>
    <t>Ifusal, S.A. de C.V</t>
  </si>
  <si>
    <t>Servicio de Seguridad Privada Belgala</t>
  </si>
  <si>
    <t>Odisea Intima Textil S.A. de C. V.</t>
  </si>
  <si>
    <t>Impresos Babani S. A. de C.V.</t>
  </si>
  <si>
    <t>Coemsa Parking S.A. de C.V.</t>
  </si>
  <si>
    <t>Pasion Motors del Valle S.A. de C.V.</t>
  </si>
  <si>
    <t>Provident Servicios, S.A. de C.V.</t>
  </si>
  <si>
    <t>Folson S.A. de C.V.</t>
  </si>
  <si>
    <t>Devanlay Mexico, S.A. de C.V.</t>
  </si>
  <si>
    <t>Le Pain Quotidien</t>
  </si>
  <si>
    <t>Boehringer Ingelheim</t>
  </si>
  <si>
    <t>Licoma Línea de Comunicación Audiovisual S.A. De C.V.</t>
  </si>
  <si>
    <t>00264/17 MIGT</t>
  </si>
  <si>
    <t>00259/17 MIGT</t>
  </si>
  <si>
    <t>Reckitt Benckiser Services S.A. De C.V.</t>
  </si>
  <si>
    <t>00260/17 MIGT</t>
  </si>
  <si>
    <t>Razjov S.A. de C.V.</t>
  </si>
  <si>
    <t>00261/17 MIGT</t>
  </si>
  <si>
    <t>00262/17 MIGT</t>
  </si>
  <si>
    <t>Cantina El Buen Tono</t>
  </si>
  <si>
    <t>00263/17 MIGT</t>
  </si>
  <si>
    <t>Advanco Consultoría Integral Avanzada</t>
  </si>
  <si>
    <t>Human Kind S.A. de C.V.</t>
  </si>
  <si>
    <t>00265/17 MIGT</t>
  </si>
  <si>
    <t>Azucena manzana 44 lote 5</t>
  </si>
  <si>
    <t>Santa Maria Xalpa</t>
  </si>
  <si>
    <t>Avenida Tlahuac 171</t>
  </si>
  <si>
    <t>Calle Villagonzalo, Manzana C Lote 66</t>
  </si>
  <si>
    <t>Desarrollo Urbano Quetzalcoatl (Colonia)</t>
  </si>
  <si>
    <t>09700</t>
  </si>
  <si>
    <t>Francisco del Paso y Troncoso, Numero 22</t>
  </si>
  <si>
    <t>Lázaro Cárdenas 20</t>
  </si>
  <si>
    <t>Año de Juárez</t>
  </si>
  <si>
    <t>Taxqueña, Numero 12</t>
  </si>
  <si>
    <t>San Antonio Culhuacán (Colonia)</t>
  </si>
  <si>
    <t>Zamora, numero 142</t>
  </si>
  <si>
    <t>samora 162</t>
  </si>
  <si>
    <t>Doctor Atl 139</t>
  </si>
  <si>
    <t>Calle Claude Debussy, Numero 20</t>
  </si>
  <si>
    <t>Cinco de Febrero 546</t>
  </si>
  <si>
    <t>Alamos</t>
  </si>
  <si>
    <t>Avenida Cuahtemoc, Numero 1372</t>
  </si>
  <si>
    <t>Jose Maria Velasco Numero 101 PB</t>
  </si>
  <si>
    <t>Palenque 144-B</t>
  </si>
  <si>
    <t>Narvarte</t>
  </si>
  <si>
    <t>Calle Camino Union A, Numero 74</t>
  </si>
  <si>
    <t>07550</t>
  </si>
  <si>
    <t>Gobernador Manuel Reyes Veramendi, Numero 32</t>
  </si>
  <si>
    <t>Carretera Mexico-Toluca Numero 5324</t>
  </si>
  <si>
    <t>Calle Campo Moralillo Numero 174</t>
  </si>
  <si>
    <t>Reynosa Tamaulipas (Colonia)</t>
  </si>
  <si>
    <t>02200</t>
  </si>
  <si>
    <t>Avenida San Ididro Numero 180</t>
  </si>
  <si>
    <t>Ampliación Petrolera (Colonia)</t>
  </si>
  <si>
    <t>02470</t>
  </si>
  <si>
    <t>Avena 535A</t>
  </si>
  <si>
    <t>Granjas México</t>
  </si>
  <si>
    <t>Calle Maiz Numero 49</t>
  </si>
  <si>
    <t>Barrio Xaltocan (Barrio)</t>
  </si>
  <si>
    <t>Desierto de Atacama, Manzana 2, Lote 10</t>
  </si>
  <si>
    <t>Santa Lucía Chantepec (Colonia)</t>
  </si>
  <si>
    <t>Avenida Paseo de los Tamarindos 384</t>
  </si>
  <si>
    <t>Calle Berlin, Numero 326</t>
  </si>
  <si>
    <t>Avenida Juchique Manzana 1 Lote 2</t>
  </si>
  <si>
    <t>Jalalpa Tepito (Colonia)</t>
  </si>
  <si>
    <t>01296</t>
  </si>
  <si>
    <t>Calle Guanajuato Sin Numero</t>
  </si>
  <si>
    <t>Ocoyoacac</t>
  </si>
  <si>
    <t>Tepexoyuca (Barrio)</t>
  </si>
  <si>
    <t>52755</t>
  </si>
  <si>
    <t>Poniente 1 B, Mamzana 50, Lote 7</t>
  </si>
  <si>
    <t>San Miguel Xico (Colonia)</t>
  </si>
  <si>
    <t>56613</t>
  </si>
  <si>
    <t>Peten 9</t>
  </si>
  <si>
    <t>San Lorenzo Totolinga (Pueblo)</t>
  </si>
  <si>
    <t>53426</t>
  </si>
  <si>
    <t>Valle de Finalledo, Numero 5</t>
  </si>
  <si>
    <t>Iturbide 4</t>
  </si>
  <si>
    <t>Mexica manzana 528 lote 6</t>
  </si>
  <si>
    <t>Talladores (Barrio)</t>
  </si>
  <si>
    <t>56366</t>
  </si>
  <si>
    <t>Seis lote 2 casa 101</t>
  </si>
  <si>
    <t>Unidad Habitacional San Pablo CTM</t>
  </si>
  <si>
    <t>54985</t>
  </si>
  <si>
    <t>Doctor Erazo, Numero 85</t>
  </si>
  <si>
    <t>701</t>
  </si>
  <si>
    <t>Calle Estrella Numero 20</t>
  </si>
  <si>
    <t>edificio A 302</t>
  </si>
  <si>
    <t>Campos Eliseos 345</t>
  </si>
  <si>
    <t>Avenida Santa Fe, Numero 505, Piso 3</t>
  </si>
  <si>
    <t>NORMA MENDOZA</t>
  </si>
  <si>
    <t>5554094042</t>
  </si>
  <si>
    <t>apoderado de la empresa</t>
  </si>
  <si>
    <t>26296000</t>
  </si>
  <si>
    <t>Lic Xochitl Cruz; LIC. ARTURO GONZALEZ</t>
  </si>
  <si>
    <t>52782300 EXT DESARROLLO; 5567874575</t>
  </si>
  <si>
    <t>55461538</t>
  </si>
  <si>
    <t>LIC HECTOR TOVAR</t>
  </si>
  <si>
    <t>5530395202</t>
  </si>
  <si>
    <t>Judith Garcia</t>
  </si>
  <si>
    <t>5543834145,  53390350</t>
  </si>
  <si>
    <t>Elizabeth Islas Diaz</t>
  </si>
  <si>
    <t>5551076306</t>
  </si>
  <si>
    <t>Nicolas (dueño)</t>
  </si>
  <si>
    <t>5543404271</t>
  </si>
  <si>
    <t>Erik Lopez Mendoza (jefe)</t>
  </si>
  <si>
    <t>54402257 ; 54403478</t>
  </si>
  <si>
    <t>luis flores hernandez</t>
  </si>
  <si>
    <t>41607800 ext 4140,</t>
  </si>
  <si>
    <t>235_1</t>
  </si>
  <si>
    <t>MENDOZA AVALOS BRIAN ALBERTO</t>
  </si>
  <si>
    <t>CALLE DE PUENTE 1</t>
  </si>
  <si>
    <t>SANTA CRUZ ALCAPIZCA</t>
  </si>
  <si>
    <t>TOTAL SERVICE</t>
  </si>
  <si>
    <t>236_1</t>
  </si>
  <si>
    <t>ULISES GALVEZ DE TANO</t>
  </si>
  <si>
    <t>MANUEL GONZALEZ</t>
  </si>
  <si>
    <t>SHAYA MICHAN</t>
  </si>
  <si>
    <t>1562</t>
  </si>
  <si>
    <t>237_1</t>
  </si>
  <si>
    <t>MARTHA VERONICA CAMACHO GUERRERO</t>
  </si>
  <si>
    <t>ACATEMPA 182</t>
  </si>
  <si>
    <t>PEDREGAL DE SANTO DOMINGO</t>
  </si>
  <si>
    <t>TACOS AL PASTOR</t>
  </si>
  <si>
    <t>350</t>
  </si>
  <si>
    <t>238_1</t>
  </si>
  <si>
    <t>YOLANDA CRUZ RAMIREZ</t>
  </si>
  <si>
    <t>CONVENTO 10</t>
  </si>
  <si>
    <t>EL SANTUARIO</t>
  </si>
  <si>
    <t>TRABAJADORA DOMESTICA</t>
  </si>
  <si>
    <t>239_1</t>
  </si>
  <si>
    <t>JOSE ANTONIO VALDEZ</t>
  </si>
  <si>
    <t>GUACAMAYAS MANZANA 23 LOTE 5</t>
  </si>
  <si>
    <t>POLIGONOS</t>
  </si>
  <si>
    <t>VETERINARIAS PLUS</t>
  </si>
  <si>
    <t>240_1</t>
  </si>
  <si>
    <t>ESPERANZA ROMERO</t>
  </si>
  <si>
    <t>CONVENTO DE LOS DOMINICOS MANZANA 7 LOTE 27</t>
  </si>
  <si>
    <t>POLIGONOS TRES</t>
  </si>
  <si>
    <t>XAZU SA DE CV</t>
  </si>
  <si>
    <t>241_1</t>
  </si>
  <si>
    <t>DIANA LAZARO GILES</t>
  </si>
  <si>
    <t>PROLONGACION MIRADOR CHAPULTEPEC MANZANA 8 LOTE 35</t>
  </si>
  <si>
    <t>SAN MIGUEL TOXIAC</t>
  </si>
  <si>
    <t>FONDA DE COMIDA</t>
  </si>
  <si>
    <t>242_1</t>
  </si>
  <si>
    <t>CARLOS ARTURO FERNANDEZ BALLESTEROS</t>
  </si>
  <si>
    <t>ADELITA ENTRADA 30</t>
  </si>
  <si>
    <t>UNIDAD INDEPENDENCIA</t>
  </si>
  <si>
    <t>MARIA DEL ROCIO HERNANDEZ BALLESTEROS</t>
  </si>
  <si>
    <t>NO TENIA SALARIO</t>
  </si>
  <si>
    <t>243_1</t>
  </si>
  <si>
    <t>LIZBETH MORENO CASTILLO</t>
  </si>
  <si>
    <t>PRIMERA CERRADA DE CALLE OCHO 182</t>
  </si>
  <si>
    <t>GRANJAS SAN ANTONIO</t>
  </si>
  <si>
    <t>DISTRIBUIDORA CENTRAL DE VALLE</t>
  </si>
  <si>
    <t>Dulce</t>
  </si>
  <si>
    <t>Jose Luis Ortiz Martinez</t>
  </si>
  <si>
    <t>angel_d_luz@outlook.com</t>
  </si>
  <si>
    <t>Javier Raya Archundia</t>
  </si>
  <si>
    <t>Vigilancia</t>
  </si>
  <si>
    <t>Maria Guadalupe Medrano Miramon</t>
  </si>
  <si>
    <t>medramaaike@outlook.com</t>
  </si>
  <si>
    <t>tecnico en inhaloterapia</t>
  </si>
  <si>
    <t>Lizbeth Gallardo Velazquez</t>
  </si>
  <si>
    <t>Asistente</t>
  </si>
  <si>
    <t>Maria Jessica Villada Balderas</t>
  </si>
  <si>
    <t>JVB_1411@hotmail.com</t>
  </si>
  <si>
    <t>Banquero Personal</t>
  </si>
  <si>
    <t>Gustavo Bonilla Hernandez</t>
  </si>
  <si>
    <t>Marlon Romero Cedillo</t>
  </si>
  <si>
    <t>nolram.15_691@hotmail.com</t>
  </si>
  <si>
    <t>pasante</t>
  </si>
  <si>
    <t>Ramiro Emmanuel Morales Najera</t>
  </si>
  <si>
    <t>Daniel Perez Cortez</t>
  </si>
  <si>
    <t>Ignacio Gaspar Gonzalez</t>
  </si>
  <si>
    <t>gasparg3@hotmail.com</t>
  </si>
  <si>
    <t>Encargado de almacen</t>
  </si>
  <si>
    <t>Jaime Jimenez Sanchez</t>
  </si>
  <si>
    <t>Laura Alvarado Heredia</t>
  </si>
  <si>
    <t>Medico Ultrasonografista</t>
  </si>
  <si>
    <t>Ricardo Israel Rosillo Gonzalez</t>
  </si>
  <si>
    <t>Hector Manuel Olvera Chumacero</t>
  </si>
  <si>
    <t>chumaceroh@gmail.com</t>
  </si>
  <si>
    <t>Coordinador de capacitación y calidad</t>
  </si>
  <si>
    <t>Omar Alejandro Reyna Olmos</t>
  </si>
  <si>
    <t>Claudia Iveth Altamirano Jimenez</t>
  </si>
  <si>
    <t>cialtamiranoj@gmail.com</t>
  </si>
  <si>
    <t>Operadora de sistemas</t>
  </si>
  <si>
    <t>Cristina Hernandez Hernandez</t>
  </si>
  <si>
    <t>Graciela Ramirez Molina</t>
  </si>
  <si>
    <t>no tiene estudios</t>
  </si>
  <si>
    <t>Juan Manuel Gomez Hernandez</t>
  </si>
  <si>
    <t>gomezhernandezjuanmanuel@yahoo</t>
  </si>
  <si>
    <t>garrotero</t>
  </si>
  <si>
    <t>Ramses Medina Gonzalez</t>
  </si>
  <si>
    <t>uulimedina@gmail.com</t>
  </si>
  <si>
    <t>auditor</t>
  </si>
  <si>
    <t>Janely Leon Flores</t>
  </si>
  <si>
    <t>Gustavo Labastida Cruz</t>
  </si>
  <si>
    <t>Operador de Impresión</t>
  </si>
  <si>
    <t>Pablo Arturo Monzalvo Salas</t>
  </si>
  <si>
    <t>Karla Aremy Sanchez Rivera</t>
  </si>
  <si>
    <t>Jose Hernandez Bravo</t>
  </si>
  <si>
    <t>Administrador Interno</t>
  </si>
  <si>
    <t>Ixchel Ramos de la Garza</t>
  </si>
  <si>
    <t>Residente Operativo</t>
  </si>
  <si>
    <t>Maribel Carillo González</t>
  </si>
  <si>
    <t>Maria del Carmen Hernandez y Medina</t>
  </si>
  <si>
    <t>Especialista Ensambladora</t>
  </si>
  <si>
    <t>Ivan Israel Vargas Montes</t>
  </si>
  <si>
    <t>Técnico General</t>
  </si>
  <si>
    <t>Ceveriana Hernández Taxtho</t>
  </si>
  <si>
    <t>Auditor Interno</t>
  </si>
  <si>
    <t>María Guadalupe Mejía Hernández</t>
  </si>
  <si>
    <t>Fernando Junco Jurado</t>
  </si>
  <si>
    <t>alex5057@hotmail.com</t>
  </si>
  <si>
    <t>Sergio Antonio Cabello García</t>
  </si>
  <si>
    <t>yeyoman_4@hotmail.com</t>
  </si>
  <si>
    <t>Sergio Eduardo Hernandez Lopez</t>
  </si>
  <si>
    <t>sehl22@hotmail.com</t>
  </si>
  <si>
    <t>Analista junior</t>
  </si>
  <si>
    <t>Dulce Gabriela Vazquez Mena</t>
  </si>
  <si>
    <t>dulce.gaby.vazquezQgmail.com</t>
  </si>
  <si>
    <t>Operadora Wal Mart S. de R.L. de CV</t>
  </si>
  <si>
    <t>Vycmex Mexico, S.A. de C.V.</t>
  </si>
  <si>
    <t>Corev de Mexico, S.A. de C.V.</t>
  </si>
  <si>
    <t>Museo y Figuras de Cera</t>
  </si>
  <si>
    <t>Operadora de Capital Humano Laboro, S.A de C.V.</t>
  </si>
  <si>
    <t>Inter Hosp, S.A. de C.V.</t>
  </si>
  <si>
    <t>BBVA Bancomer Servicios Administrativos, S.A. de C.V.</t>
  </si>
  <si>
    <t>Bodegas Liverpool S.A.  De C.V.</t>
  </si>
  <si>
    <t>Solís García y Asociados Abogados, S. C.</t>
  </si>
  <si>
    <t>Promotora Aviv, S.A de C.V.</t>
  </si>
  <si>
    <t>Entreprise Adecco, S.A. de C.V.</t>
  </si>
  <si>
    <t>Soluciones en Publicidad MX S.A.  De C.V.</t>
  </si>
  <si>
    <t>Personal Wings Para Servicios, S.A. de C.V.</t>
  </si>
  <si>
    <t>Smart Index, S.A. de C.V.</t>
  </si>
  <si>
    <t>Lonera Industrial JM, S.A. de C.V.</t>
  </si>
  <si>
    <t>ADECCO S.A De C.V.</t>
  </si>
  <si>
    <t>AM/PM Asistencia Medica, S.A de C.V.</t>
  </si>
  <si>
    <t>Altonove, S.A de C.V.</t>
  </si>
  <si>
    <t>Grupo Gestion 40 S.A.  De C.V.</t>
  </si>
  <si>
    <t>Mantenimiento Exhaustivo, S.A. de C.V.</t>
  </si>
  <si>
    <t>Mugan Integracion Corporativa, S.C.</t>
  </si>
  <si>
    <t>Procter &amp; Gamble Manufactura, S. de R.L. de C.V.</t>
  </si>
  <si>
    <t>Optisys SOE</t>
  </si>
  <si>
    <t>Icsa S.A. de C.V.</t>
  </si>
  <si>
    <t>Comercializadora Santibañes</t>
  </si>
  <si>
    <t>ALL INDUSTRIAS RUBICKS S.A.  De C.V.</t>
  </si>
  <si>
    <t>Grupo Bislop S.A. de C. V.</t>
  </si>
  <si>
    <t>Atento Servicios S.A De C.V.</t>
  </si>
  <si>
    <t>Grupo Gin Bosques Capital Humano S.A. De C.V:</t>
  </si>
  <si>
    <t>Operadora Wal Mart S. de R.L. de C. V.</t>
  </si>
  <si>
    <t>Spar Todopromo, S.A.P.I. de C.V.</t>
  </si>
  <si>
    <t>Cristafacil, S.A. de C.V.</t>
  </si>
  <si>
    <t>00266/17 MIGT</t>
  </si>
  <si>
    <t>Jugueteria Novedades Camila</t>
  </si>
  <si>
    <t>00267/17 MIGT</t>
  </si>
  <si>
    <t>Las Escaleras Jugutes de Cuerda Y Friccion</t>
  </si>
  <si>
    <t>Roir Toys</t>
  </si>
  <si>
    <t>Banco Nacional  de Mexico, S.A.</t>
  </si>
  <si>
    <t>00268/17 MIGT</t>
  </si>
  <si>
    <t>Integración de Soluciones para Tecnologías de la Información  S. A. De C. V.</t>
  </si>
  <si>
    <t>00269/17 MIGT</t>
  </si>
  <si>
    <t>Estrategia Integral M y O S.A.P.I de C.V.</t>
  </si>
  <si>
    <t>00270/17 MIGT</t>
  </si>
  <si>
    <t>Villaros, Grupo Integral de Consultores S.A De C.V.</t>
  </si>
  <si>
    <t>00271/17 MIGT</t>
  </si>
  <si>
    <t>Veinte de noviembre manzana 36 lote 396</t>
  </si>
  <si>
    <t>Santa María Aztahuacán (Pueblo)</t>
  </si>
  <si>
    <t>09500</t>
  </si>
  <si>
    <t>Calle Reforma Textil Numero 19</t>
  </si>
  <si>
    <t>Calle Huitzillin Numero 48</t>
  </si>
  <si>
    <t>Peñón Viejo (Unidad habitacional)</t>
  </si>
  <si>
    <t>Calle Frutas y Legumbres Sin Numero</t>
  </si>
  <si>
    <t>Calle Lemus Manzana 4 Lote 1</t>
  </si>
  <si>
    <t>Calle Julian Carrillo, Numero 182</t>
  </si>
  <si>
    <t>Ex-Hipódromo de Peralvillo (Colonia)</t>
  </si>
  <si>
    <t>06250</t>
  </si>
  <si>
    <t>Tuxpan 25</t>
  </si>
  <si>
    <t>Paseo de la Reforma 510</t>
  </si>
  <si>
    <t>Repulica de Colombia, Numero 82, Primer Piso</t>
  </si>
  <si>
    <t>Republica de Colombia, Numero 82, Primer Piso</t>
  </si>
  <si>
    <t>Avenida Isabel La Catolica Numero 40</t>
  </si>
  <si>
    <t>Avenida Marina Nacional, Numero 224, Piso 2</t>
  </si>
  <si>
    <t>Calle Yucatan Numero 54</t>
  </si>
  <si>
    <t>Montecito 38</t>
  </si>
  <si>
    <t>Matias Romero 1658</t>
  </si>
  <si>
    <t>Insurgentes Sur, Numero  730, Piso 1</t>
  </si>
  <si>
    <t>Norte 76 Número 6225</t>
  </si>
  <si>
    <t>Gertrudis Sánchez 1a Sección (Colonia)</t>
  </si>
  <si>
    <t>07830</t>
  </si>
  <si>
    <t>Escuela Industrial Número 163</t>
  </si>
  <si>
    <t>Calzada de los Misterios, Numero 148</t>
  </si>
  <si>
    <t>Lapislazuli 13</t>
  </si>
  <si>
    <t>Estrella</t>
  </si>
  <si>
    <t>07810</t>
  </si>
  <si>
    <t>Plan de Acatempan 73 D</t>
  </si>
  <si>
    <t>Santa María Ticomán (Colonia)</t>
  </si>
  <si>
    <t>07330</t>
  </si>
  <si>
    <t>Calle Central Número 44</t>
  </si>
  <si>
    <t>El Olivo (Colonia)</t>
  </si>
  <si>
    <t>Gobernador Agustin Vicente E Guia Numero 46</t>
  </si>
  <si>
    <t>Calle Laguna del Carmen Numero 61</t>
  </si>
  <si>
    <t>Ejercito Nacional Mexicano505</t>
  </si>
  <si>
    <t>Sor Juana Ines de la Cruz 215</t>
  </si>
  <si>
    <t>Cervantes Saavedra Número 27</t>
  </si>
  <si>
    <t>Sur 183 Mz 52 Lt 3</t>
  </si>
  <si>
    <t>Gabriel Ramos Millán Sección Cuchilla (Colonia)</t>
  </si>
  <si>
    <t>08030</t>
  </si>
  <si>
    <t>De Las Granjas Número 473</t>
  </si>
  <si>
    <t>Jardín Azpeitia (Colonia)</t>
  </si>
  <si>
    <t>02530</t>
  </si>
  <si>
    <t>Magdaleno Ita 30</t>
  </si>
  <si>
    <t>La Conchita Zapotitlán (Colonia)</t>
  </si>
  <si>
    <t>Prolongacion Paseo de la Reforma, Numero 2579</t>
  </si>
  <si>
    <t>Cuajimalpa (Colonia)</t>
  </si>
  <si>
    <t>05000</t>
  </si>
  <si>
    <t>Camino Real a Toluca, Numero 140</t>
  </si>
  <si>
    <t>Puebla manzana 66 lote 2</t>
  </si>
  <si>
    <t>Santa Catarina 264</t>
  </si>
  <si>
    <t>San Angel Inn</t>
  </si>
  <si>
    <t>01060</t>
  </si>
  <si>
    <t>Avenida Polo Norte Numero 23</t>
  </si>
  <si>
    <t>Sinanche 314</t>
  </si>
  <si>
    <t>Lomas de Padierna (Colonia)</t>
  </si>
  <si>
    <t>14240</t>
  </si>
  <si>
    <t>Camino Viejo San Pedro Martir, Numero 250</t>
  </si>
  <si>
    <t>Chimalcoyoc (Pueblo)</t>
  </si>
  <si>
    <t>14630</t>
  </si>
  <si>
    <t>Juan Cuamatzin 141</t>
  </si>
  <si>
    <t>Calle E manzana 7 Lote 3</t>
  </si>
  <si>
    <t>1a Victoria (Colonia)</t>
  </si>
  <si>
    <t>Aviación Civil 15</t>
  </si>
  <si>
    <t>Santa Cruz Aviación</t>
  </si>
  <si>
    <t>15540</t>
  </si>
  <si>
    <t>Peña Y peña, Numero 63</t>
  </si>
  <si>
    <t>Calle Pino Numero 5</t>
  </si>
  <si>
    <t>La Cruz (Colonia)</t>
  </si>
  <si>
    <t>10800</t>
  </si>
  <si>
    <t>Lombardo Toledano 58</t>
  </si>
  <si>
    <t>Agricola Chimalistac</t>
  </si>
  <si>
    <t>01050</t>
  </si>
  <si>
    <t>Calle San Gonzalo Numero 592</t>
  </si>
  <si>
    <t>Pedregal de Santa Úrsula (Colonia)</t>
  </si>
  <si>
    <t>Cerro de Chiquihuite, Numero 187</t>
  </si>
  <si>
    <t>Loma Verde Mz 8 Lt 10</t>
  </si>
  <si>
    <t>Margarita Maza de Juárez (Colonia)</t>
  </si>
  <si>
    <t>01250</t>
  </si>
  <si>
    <t>Nicolás Romero Número 89</t>
  </si>
  <si>
    <t>Pueblo de La Magdalena Mixiuhca (Pueblo)</t>
  </si>
  <si>
    <t>15860</t>
  </si>
  <si>
    <t>Poniente 146 Número 185</t>
  </si>
  <si>
    <t>Calle 11 Número 202</t>
  </si>
  <si>
    <t>02940</t>
  </si>
  <si>
    <t>Avenida de las Torres manzana 69 lote 20</t>
  </si>
  <si>
    <t>Ancón de los Reyes (Colonia)</t>
  </si>
  <si>
    <t>56410</t>
  </si>
  <si>
    <t>Pirul, Numero 2015</t>
  </si>
  <si>
    <t>San Luis Obispo (Barrio)</t>
  </si>
  <si>
    <t>50040</t>
  </si>
  <si>
    <t>Septima Cerrada Cam a la Virgen</t>
  </si>
  <si>
    <t>San Francisco Acuautla (Pueblo)</t>
  </si>
  <si>
    <t>56587</t>
  </si>
  <si>
    <t>Avenida de las Granjas, Numero 35</t>
  </si>
  <si>
    <t>Mártires de Río Blanco (Colonia)</t>
  </si>
  <si>
    <t>53780</t>
  </si>
  <si>
    <t>Avenida Insurgentes Sin Numero</t>
  </si>
  <si>
    <t>Tenango del Aire</t>
  </si>
  <si>
    <t>San Juan Coxtocan (Pueblo)</t>
  </si>
  <si>
    <t>56780</t>
  </si>
  <si>
    <t>Azcapotzalco manzana 242 lote 31</t>
  </si>
  <si>
    <t>José María Velázco manzana 2 lote 3 casa 14</t>
  </si>
  <si>
    <t>Villas de Ayotle</t>
  </si>
  <si>
    <t>Valle de Rodano 60</t>
  </si>
  <si>
    <t>Valle de Aragón  Segunda sección</t>
  </si>
  <si>
    <t>Calle Moyotlal Manzana 229 Lote 9</t>
  </si>
  <si>
    <t>Transportistas (Barrio)</t>
  </si>
  <si>
    <t>Calle Nogales, Numero 9</t>
  </si>
  <si>
    <t>Progreso de Guadalupe Victoria</t>
  </si>
  <si>
    <t>55010</t>
  </si>
  <si>
    <t>Calle Cristobal Colon Numero 1</t>
  </si>
  <si>
    <t>San Juan Bautista (Barrio)</t>
  </si>
  <si>
    <t>52760</t>
  </si>
  <si>
    <t>Azrecas, Numero 23</t>
  </si>
  <si>
    <t>El Tenayo Norte (Colonia)</t>
  </si>
  <si>
    <t>Doce de Diciembre 26</t>
  </si>
  <si>
    <t>Emiliano Zapata</t>
  </si>
  <si>
    <t>Santa Cruz</t>
  </si>
  <si>
    <t>43963</t>
  </si>
  <si>
    <t>Avenida Rosario</t>
  </si>
  <si>
    <t>dentro del Metro Rosario</t>
  </si>
  <si>
    <t>Montecito 38 piso 10</t>
  </si>
  <si>
    <t>Vicente Martinez, Numero 20</t>
  </si>
  <si>
    <t>San Andrés Totoltepec (Pueblo)</t>
  </si>
  <si>
    <t>Jose Maria Castorena 283</t>
  </si>
  <si>
    <t>208</t>
  </si>
  <si>
    <t>Avenida Rojo Gómez 500</t>
  </si>
  <si>
    <t>Roa Barcenas 390 Edificio G1</t>
  </si>
  <si>
    <t>Calzada Mexico Tacuba Numero 1595</t>
  </si>
  <si>
    <t>edificio Santiago departamento 403</t>
  </si>
  <si>
    <t>Doctor José María Vertiz 371</t>
  </si>
  <si>
    <t>Avenida del Iman Numero 151</t>
  </si>
  <si>
    <t>local 107</t>
  </si>
  <si>
    <t>Pedregal de Carrasco (Colonia)</t>
  </si>
  <si>
    <t>04700</t>
  </si>
  <si>
    <t>Revillagigedo, Numero 18</t>
  </si>
  <si>
    <t>D 7</t>
  </si>
  <si>
    <t>Corporativo; RECURSOS HUMANOS</t>
  </si>
  <si>
    <t>54817777; 50819730, 54817770</t>
  </si>
  <si>
    <t>Wendy García Flores; Julio Ayala</t>
  </si>
  <si>
    <t>53959099; 5554812130</t>
  </si>
  <si>
    <t>Ignacio Guadalupe Alvarado</t>
  </si>
  <si>
    <t>Rodolfo Lopez Torres</t>
  </si>
  <si>
    <t>5558265602</t>
  </si>
  <si>
    <t>Carlos Siqueiros</t>
  </si>
  <si>
    <t>12264298</t>
  </si>
  <si>
    <t>36261000 EXT 1021</t>
  </si>
  <si>
    <t>julieta Gonzalez enriques</t>
  </si>
  <si>
    <t>5527027096, 36220604</t>
  </si>
  <si>
    <t>Ana Karina (recursos humanos)</t>
  </si>
  <si>
    <t>5510850800</t>
  </si>
  <si>
    <t>Eustorgio Baza Rodriguez</t>
  </si>
  <si>
    <t>basapollito26@gmail.com</t>
  </si>
  <si>
    <t>Maria Eugenia Garcia Toledo</t>
  </si>
  <si>
    <t>Arturo Salazar Garcia</t>
  </si>
  <si>
    <t>Administrador</t>
  </si>
  <si>
    <t>Hector Adan Vallejo Flores</t>
  </si>
  <si>
    <t>Carlos Gabriel Estrada Padilla</t>
  </si>
  <si>
    <t>Jefe de Isla</t>
  </si>
  <si>
    <t>Wendy Monica Terron Salazar</t>
  </si>
  <si>
    <t>Ejecutivo de Licitación</t>
  </si>
  <si>
    <t>Patricia Morales Huerta</t>
  </si>
  <si>
    <t>pat17_cyf@hotmail.com</t>
  </si>
  <si>
    <t>Ambrosia Perez Chagoya</t>
  </si>
  <si>
    <t>Trabajadora Domestica</t>
  </si>
  <si>
    <t>Rodrigo Cruz Soriano</t>
  </si>
  <si>
    <t>An Karen Campos Moctezuma</t>
  </si>
  <si>
    <t>Elizabeth Yañez Estrada</t>
  </si>
  <si>
    <t>auxiliar de enfermera</t>
  </si>
  <si>
    <t>Ana Laura Sanchez Hernandez</t>
  </si>
  <si>
    <t>Rocio Diaz Duran</t>
  </si>
  <si>
    <t>Luz del Carmen Junquera Tello</t>
  </si>
  <si>
    <t>Francisco Marin Montes</t>
  </si>
  <si>
    <t>Jose Luis Hernandez Martinez</t>
  </si>
  <si>
    <t>Catarino Galicia Aguilar</t>
  </si>
  <si>
    <t>Hugo Angel Martinez Diaz</t>
  </si>
  <si>
    <t>Oscar Rocha Mota</t>
  </si>
  <si>
    <t>Bar Tender</t>
  </si>
  <si>
    <t>Mauriciustavo Sánchez Mungía</t>
  </si>
  <si>
    <t>Ingrims Offmara Hernandez Lopez</t>
  </si>
  <si>
    <t>ingrims.hdez@gmail.com</t>
  </si>
  <si>
    <t>María Elideth Cendejas Soto</t>
  </si>
  <si>
    <t>Jose Antonio Frausto de Anda</t>
  </si>
  <si>
    <t>Maestro Pastelero</t>
  </si>
  <si>
    <t>Jesus Enrique Sandoval Martinez</t>
  </si>
  <si>
    <t>Agente Express</t>
  </si>
  <si>
    <t>Heriberto Hernandez Miranda</t>
  </si>
  <si>
    <t>Tecnico de Aire Acondicionado</t>
  </si>
  <si>
    <t>Luis Antonio Cote Orozco</t>
  </si>
  <si>
    <t>Ayudante</t>
  </si>
  <si>
    <t>Diego Venegas Rodriguez</t>
  </si>
  <si>
    <t>Ximena Odriozola Calles</t>
  </si>
  <si>
    <t>Jefe de Credito y Cobranza</t>
  </si>
  <si>
    <t>Clemente Damian Rivera Soto</t>
  </si>
  <si>
    <t>Operador Tecnico</t>
  </si>
  <si>
    <t>Maria Xochitl Garcia Hernandez</t>
  </si>
  <si>
    <t>Asesora de Cobranza</t>
  </si>
  <si>
    <t>Fernando Ramirez Acosta</t>
  </si>
  <si>
    <t>Programador</t>
  </si>
  <si>
    <t>Juan Enrique Bazan Ortiz</t>
  </si>
  <si>
    <t>Maria del Rocio Jaramillo Castañeda</t>
  </si>
  <si>
    <t xml:space="preserve"> Trejo Linares</t>
  </si>
  <si>
    <t>Beatriz Torres Hernandez</t>
  </si>
  <si>
    <t>Javier Bahena Peralta</t>
  </si>
  <si>
    <t>Supervisor de Alimentos</t>
  </si>
  <si>
    <t>Ivan Joel Flores Ceja</t>
  </si>
  <si>
    <t>mapache_3x@live.com.mx</t>
  </si>
  <si>
    <t>operador telefónico</t>
  </si>
  <si>
    <t>Samborn Hnos Productora de Alimentos , S.A. de C.V.</t>
  </si>
  <si>
    <t>Abarrotes Casa Vargas, S.A. de C.V.</t>
  </si>
  <si>
    <t>Servicio Eclipse S.A.  De C.V.</t>
  </si>
  <si>
    <t>Desarrollo y asesoria de sistemas Galu, S.A. de C.V.</t>
  </si>
  <si>
    <t>Madama Moda Urbana</t>
  </si>
  <si>
    <t>The American British Cowdray Medical Center I.A.P.</t>
  </si>
  <si>
    <t>Isaddy, S.A. de C.V.</t>
  </si>
  <si>
    <t>Corporacion Operadora Alimenta S.A.  De C.V.</t>
  </si>
  <si>
    <t>Aerovias Empresa de Cargo, S.A. de C.V.</t>
  </si>
  <si>
    <t>Inproambient, S.A. de C.V.</t>
  </si>
  <si>
    <t>Hospital Español Sociedad de Beneficiencia Española I.A.P.</t>
  </si>
  <si>
    <t>Innovaciones Siglo XXI S.A.  De C.V.</t>
  </si>
  <si>
    <t>Mercado Mixcalco</t>
  </si>
  <si>
    <t>Teresa de Jesus Ruiz Pereida</t>
  </si>
  <si>
    <t>Alejandro Ignacio Martinez Lopez</t>
  </si>
  <si>
    <t>Digitex, S.A. de C.V.</t>
  </si>
  <si>
    <t>Ignacio Lizeaga Galvan</t>
  </si>
  <si>
    <t>Panificadora Edison, S.A. de C.V.</t>
  </si>
  <si>
    <t>Operadora de Restaurantes Mena, S.A. de C.V.</t>
  </si>
  <si>
    <t>00278/17 MIGT</t>
  </si>
  <si>
    <t>Naturales Ain Spa</t>
  </si>
  <si>
    <t>00277/MIGT</t>
  </si>
  <si>
    <t>Juan Gaudencio Garcia Garcia</t>
  </si>
  <si>
    <t>00279/17 MIGT</t>
  </si>
  <si>
    <t>Israel Morales Ricardez</t>
  </si>
  <si>
    <t>00280/17 MIGT</t>
  </si>
  <si>
    <t>Socorro Jauregui Guzman</t>
  </si>
  <si>
    <t>00281/17 MIGT</t>
  </si>
  <si>
    <t>Araceli Obispo Garcia</t>
  </si>
  <si>
    <t>Ventas Marketing y Promotora Berakah S.A. de C.V.</t>
  </si>
  <si>
    <t>00272/17 MIGT</t>
  </si>
  <si>
    <t>Atento Servicios S.A. de C.V.</t>
  </si>
  <si>
    <t>00273/17 MIGT</t>
  </si>
  <si>
    <t>00274/17 MIGT</t>
  </si>
  <si>
    <t>ConsultorÍa FLCL De México S.A. De C.V.</t>
  </si>
  <si>
    <t>00275/17 MIGT</t>
  </si>
  <si>
    <t>Formacion Personalizada en Vigilancia  S.A.  De C.V.</t>
  </si>
  <si>
    <t>00276/17 MIGT</t>
  </si>
  <si>
    <t>Operadora de Alimentos Napoles S.A.P.I de C.V.</t>
  </si>
  <si>
    <t>00282/17 MIGT</t>
  </si>
  <si>
    <t>5 Valores en Seguridad Privada, S.A de C.V.</t>
  </si>
  <si>
    <t>00283/17 MIGT</t>
  </si>
  <si>
    <t>Vaenca S.A.  De C.V.</t>
  </si>
  <si>
    <t>00284/17 MIGT</t>
  </si>
  <si>
    <t>Limporium  S.A. de C.V.</t>
  </si>
  <si>
    <t>00285/17 MIGT</t>
  </si>
  <si>
    <t>Polleria Molina, S.A. de C.V.</t>
  </si>
  <si>
    <t>00286/17 MIGT</t>
  </si>
  <si>
    <t>Colectivo Unificador S.A.  De C.V.</t>
  </si>
  <si>
    <t>00287/17 MIGT</t>
  </si>
  <si>
    <t>Calle Cuauhtemoc Manzana 4 Lote 25</t>
  </si>
  <si>
    <t>El Paraíso (Colonia)</t>
  </si>
  <si>
    <t>Prolongacion Quetzal Manzana 4 Lote 13</t>
  </si>
  <si>
    <t>Cerrada Numero 109</t>
  </si>
  <si>
    <t>Avenida Rio Churubusco, Numero 1062</t>
  </si>
  <si>
    <t>Pueblo Aculco</t>
  </si>
  <si>
    <t>Zona Urbana Ejidal, Bodega QR</t>
  </si>
  <si>
    <t>Federico Villa manzana 151  lote 1</t>
  </si>
  <si>
    <t>09638</t>
  </si>
  <si>
    <t>Calle Cuahtemoc manzana 10 lote 17</t>
  </si>
  <si>
    <t>Calle Edison Numero 105</t>
  </si>
  <si>
    <t>Amsterdam, Numero 317</t>
  </si>
  <si>
    <t>Calle Venustiano Carranza Numero 25</t>
  </si>
  <si>
    <t>Avenida Chapultepec, Numero 384, Piso 1</t>
  </si>
  <si>
    <t>Avenida Circunvalación Pasillo 3 Local 101 y 102</t>
  </si>
  <si>
    <t>Ernesto Pugibet 77</t>
  </si>
  <si>
    <t>Durango, Numero 179</t>
  </si>
  <si>
    <t>Amores 1159</t>
  </si>
  <si>
    <t>Avenida Doctor Jose Maria Vertiz Numero 1261</t>
  </si>
  <si>
    <t>Esquina Emilio Carranza y Avenida Tlalpan Sin Numero</t>
  </si>
  <si>
    <t>Nueva York, Numero 264 A</t>
  </si>
  <si>
    <t>Salama, Numero 538</t>
  </si>
  <si>
    <t>Valle del Tepeyac (Colonia)</t>
  </si>
  <si>
    <t>07740</t>
  </si>
  <si>
    <t>Andador Seis  90</t>
  </si>
  <si>
    <t>Triunfo de La República</t>
  </si>
  <si>
    <t>07060</t>
  </si>
  <si>
    <t>Norte 50 A Numero 5133</t>
  </si>
  <si>
    <t>La Joyita (Colonia)</t>
  </si>
  <si>
    <t>Oriente 107 Numero 3710</t>
  </si>
  <si>
    <t>Bondojito (Colonia)</t>
  </si>
  <si>
    <t>Jaspe, Numero 6323</t>
  </si>
  <si>
    <t>Tres Estrellas (Colonia)</t>
  </si>
  <si>
    <t>07820</t>
  </si>
  <si>
    <t>Lago Zurich 245</t>
  </si>
  <si>
    <t>Cerrada Lago Erne Número 35 Edificio Torre Nasas</t>
  </si>
  <si>
    <t>Cerrada Salvador Alvarado, Numero 15</t>
  </si>
  <si>
    <t>Presa Salinillas Número 370</t>
  </si>
  <si>
    <t>irrigación (Colonia)</t>
  </si>
  <si>
    <t>Sur 128 Número 100 Departamento 16</t>
  </si>
  <si>
    <t>Avenida Ejercito Nacional 613</t>
  </si>
  <si>
    <t>Lago Erie 46</t>
  </si>
  <si>
    <t>Morelos 6</t>
  </si>
  <si>
    <t>13120</t>
  </si>
  <si>
    <t>Avenida Vasco de Quiroga, Numero 1845</t>
  </si>
  <si>
    <t>Cecilio Rovelo Número 420</t>
  </si>
  <si>
    <t>Paso Del Molino manzana5 lote 8</t>
  </si>
  <si>
    <t>La Cañada</t>
  </si>
  <si>
    <t>01260</t>
  </si>
  <si>
    <t>Sur 136 Número 116</t>
  </si>
  <si>
    <t>Las Américas (Colonia)</t>
  </si>
  <si>
    <t>01120</t>
  </si>
  <si>
    <t>Oriente 156</t>
  </si>
  <si>
    <t>Avenida Ferrocarril Industrial 137 A</t>
  </si>
  <si>
    <t>Avenida Piloto Aviador Carlos Leon Sin Numero</t>
  </si>
  <si>
    <t>Zinc, Numero 234</t>
  </si>
  <si>
    <t>Avenida Francisco del Paso Y Troncoso, Numero 869</t>
  </si>
  <si>
    <t>Barrio los Reyes</t>
  </si>
  <si>
    <t>Morelos, Numero 86</t>
  </si>
  <si>
    <t>Tizapan (Pueblo)</t>
  </si>
  <si>
    <t>Aviacion Civil, Numero 15</t>
  </si>
  <si>
    <t>Santa Cruz Aviación (Colonia)</t>
  </si>
  <si>
    <t>Emiliano Zapata 68</t>
  </si>
  <si>
    <t>San Juan Tepepan (Colonia)</t>
  </si>
  <si>
    <t>Rufino Tamayo, Manzana 2, Lote 6</t>
  </si>
  <si>
    <t>Dos Ríos del Pueblo Santa Lucía (Colonia)</t>
  </si>
  <si>
    <t>01549</t>
  </si>
  <si>
    <t xml:space="preserve"> Calle San Marcos 27</t>
  </si>
  <si>
    <t>Nextlalpan</t>
  </si>
  <si>
    <t>Paseos del Valle (Fraccionamiento)</t>
  </si>
  <si>
    <t>55796</t>
  </si>
  <si>
    <t>Calle Sor Juana  Ines de la Cruz Numero 18</t>
  </si>
  <si>
    <t>Ixtlahuaca, Numero 4</t>
  </si>
  <si>
    <t>Lomas de Tenapalco (Colonia)</t>
  </si>
  <si>
    <t>54893</t>
  </si>
  <si>
    <t>Calle Oriente Numero 36 A Manzana 196 Lote 24</t>
  </si>
  <si>
    <t>Guadalupana (Colonia)</t>
  </si>
  <si>
    <t>Avenida Mario Colin 30</t>
  </si>
  <si>
    <t>Benito Juárez Centro (Colonia)</t>
  </si>
  <si>
    <t>54068</t>
  </si>
  <si>
    <t>Nuevo Mexico, Manzana 2, Lote 6</t>
  </si>
  <si>
    <t>Jardines de San Agustín (La Isla, Sancho Ganadero) (Colonia)</t>
  </si>
  <si>
    <t>Rio de Janeiro, Numero 41</t>
  </si>
  <si>
    <t>Torres Buenavista</t>
  </si>
  <si>
    <t>56338</t>
  </si>
  <si>
    <t>Segunda Cerrada de Cehuan, Manzana 464, Lote 20</t>
  </si>
  <si>
    <t>Barrio Curtidores</t>
  </si>
  <si>
    <t>Calle Apatzingan Manzana 9 Lote 24</t>
  </si>
  <si>
    <t>Los Héroes Ecatepec Sección V (Fraccionamiento)</t>
  </si>
  <si>
    <t>55063</t>
  </si>
  <si>
    <t>Calle Issac Colin Manzana G33 edificio C</t>
  </si>
  <si>
    <t>departamento 202</t>
  </si>
  <si>
    <t>San Rafael Coacalco (Unidad habitacional)</t>
  </si>
  <si>
    <t>55719</t>
  </si>
  <si>
    <t>Provincia de Florencia, Manzana 23 A, Edificio 102</t>
  </si>
  <si>
    <t>Atotonilco de Tula</t>
  </si>
  <si>
    <t>La Toscana</t>
  </si>
  <si>
    <t>42995</t>
  </si>
  <si>
    <t>Edificio Carlos Maria de Bustamante, Entrada J</t>
  </si>
  <si>
    <t>Avenida Insurgentes Norte Número 1824</t>
  </si>
  <si>
    <t>Parroquia 711</t>
  </si>
  <si>
    <t>Segundo Andador de Rio San Javier, Manzana G, Edificio 71</t>
  </si>
  <si>
    <t>El Arbolillo (Colonia)</t>
  </si>
  <si>
    <t>07240</t>
  </si>
  <si>
    <t>Jose F Gutierrez, Numero 199</t>
  </si>
  <si>
    <t>Ángel Zimbrón (Colonia)</t>
  </si>
  <si>
    <t>02099</t>
  </si>
  <si>
    <t>Retorno 24 de Fray Servando Teresa de Mier Número 26</t>
  </si>
  <si>
    <t>Avenida vasco de Quiroga 3800</t>
  </si>
  <si>
    <t>centro Comercial Santa Fe</t>
  </si>
  <si>
    <t>Antigua Mina Totolapa</t>
  </si>
  <si>
    <t>05109</t>
  </si>
  <si>
    <t>Doctor Velazco, Numero 96</t>
  </si>
  <si>
    <t>A 302</t>
  </si>
  <si>
    <t>Mimosas, Numero 87</t>
  </si>
  <si>
    <t>409</t>
  </si>
  <si>
    <t>Pasteros (Colonia)</t>
  </si>
  <si>
    <t>02150</t>
  </si>
  <si>
    <t>Bosques de Ciruelos, Numero 130</t>
  </si>
  <si>
    <t>1104</t>
  </si>
  <si>
    <t>Calle Lerdo Numero 110 edificio B</t>
  </si>
  <si>
    <t>San Pablo (Barrio)</t>
  </si>
  <si>
    <t>Calle Pedro de Alba Numero 267</t>
  </si>
  <si>
    <t>Calle San Jeronimo Numero 74</t>
  </si>
  <si>
    <t>4 piso</t>
  </si>
  <si>
    <t>Centro (Área 9) (Colonia)</t>
  </si>
  <si>
    <t>06090</t>
  </si>
  <si>
    <t>24655600</t>
  </si>
  <si>
    <t>Jessica Hernandez</t>
  </si>
  <si>
    <t>36016400 ext 6434</t>
  </si>
  <si>
    <t>Atento</t>
  </si>
  <si>
    <t>018002141010, 5538805529</t>
  </si>
  <si>
    <t>Lic Martha</t>
  </si>
  <si>
    <t>91793300</t>
  </si>
  <si>
    <t>55333300 ext 63135, 63136, 63138</t>
  </si>
  <si>
    <t>Carlos Israel Martinez Cueto</t>
  </si>
  <si>
    <t>55339142</t>
  </si>
  <si>
    <t>Maria Eugenia Jefa de RH</t>
  </si>
  <si>
    <t>5544163549</t>
  </si>
  <si>
    <t>Juan Gaudencio</t>
  </si>
  <si>
    <t>5513845655</t>
  </si>
  <si>
    <t>55880007; 55125141</t>
  </si>
  <si>
    <t>56784993; 55421744</t>
  </si>
  <si>
    <t>Lic Roberto Añorbe</t>
  </si>
  <si>
    <t>5519492886</t>
  </si>
  <si>
    <t>Loreto Donizetti Garcia</t>
  </si>
  <si>
    <t>5544477269</t>
  </si>
  <si>
    <t>RH o con ricardo el supervisor</t>
  </si>
  <si>
    <t>65467918</t>
  </si>
  <si>
    <t>RECURSOS HUMANOS; RAFAEL LOPEZ</t>
  </si>
  <si>
    <t>56822453; 5578437735</t>
  </si>
  <si>
    <t>DIRECTOR ANTONI QUIRAZ, RH JOSE ANTONIO HERNANDEZ</t>
  </si>
  <si>
    <t>5568095264, 5531089302</t>
  </si>
  <si>
    <t>08/11/2017</t>
  </si>
  <si>
    <t>244_1</t>
  </si>
  <si>
    <t>MARIA ELENA REYES REYES</t>
  </si>
  <si>
    <t>CAOBA LOTE 5 MANZANA 3</t>
  </si>
  <si>
    <t>JUVENTUD UNIDA</t>
  </si>
  <si>
    <t>CAFÉ GOURMET</t>
  </si>
  <si>
    <t>245_1</t>
  </si>
  <si>
    <t>RAFAEL PACHECO RIBERA</t>
  </si>
  <si>
    <t>PRIVADA PALATINA MANZANA 20 LOTE 16</t>
  </si>
  <si>
    <t>CASA A</t>
  </si>
  <si>
    <t>FRACCIONAMIENTO PUNTA PALERMO</t>
  </si>
  <si>
    <t>ESCORPION</t>
  </si>
  <si>
    <t>48000</t>
  </si>
  <si>
    <t>246_1</t>
  </si>
  <si>
    <t>RAUL CEJA PEREZ</t>
  </si>
  <si>
    <t xml:space="preserve">AVENIDA GABRIEL GUERRA CALLE 11 EDIFICIO 2 A </t>
  </si>
  <si>
    <t>506</t>
  </si>
  <si>
    <t>UNIDAD HABITACIONAL EL ARBOLILLO III</t>
  </si>
  <si>
    <t>CEYT DE MÉXICO</t>
  </si>
  <si>
    <t>247_1</t>
  </si>
  <si>
    <t>INGRID MORGAN CERVANTEZ</t>
  </si>
  <si>
    <t>TLACODA 2519</t>
  </si>
  <si>
    <t>GABRIEL RAMOS MILLAN</t>
  </si>
  <si>
    <t>NITID CONTACT</t>
  </si>
  <si>
    <t>2500 + COMISIONES</t>
  </si>
  <si>
    <t>248_1</t>
  </si>
  <si>
    <t>ROSARIO MENDOZA BAUTISTA</t>
  </si>
  <si>
    <t>FRENTE 9 Y MEDIO  AND 4 MOD 5</t>
  </si>
  <si>
    <t>CHINAMPAC DE JUAREZ</t>
  </si>
  <si>
    <t>31/06/2017</t>
  </si>
  <si>
    <t>SIXTO CRISANTO</t>
  </si>
  <si>
    <t>249_1</t>
  </si>
  <si>
    <t>LOYDA NUBIA GUADARRAMA ANGELES</t>
  </si>
  <si>
    <t>FRANCISCO OLAGUIBEL 117</t>
  </si>
  <si>
    <t>OBRERA</t>
  </si>
  <si>
    <t>SUKIYA ZENSHOFOOD MÉXICO</t>
  </si>
  <si>
    <t>3700</t>
  </si>
  <si>
    <t>250_1</t>
  </si>
  <si>
    <t>GABRIELA HERNANDEZ REYEZ</t>
  </si>
  <si>
    <t>VIENTO AZUL 8-B</t>
  </si>
  <si>
    <t>INFONAVIT IZTACALCO</t>
  </si>
  <si>
    <t>650</t>
  </si>
  <si>
    <t>251_1</t>
  </si>
  <si>
    <t>EVELIN HERNÁNDEZ REYES</t>
  </si>
  <si>
    <t>CAFETALES EDIFICIO 2-B</t>
  </si>
  <si>
    <t>CTMX</t>
  </si>
  <si>
    <t>252_1</t>
  </si>
  <si>
    <t>PABLO MARTÍNEZ HERNÁNDEZ</t>
  </si>
  <si>
    <t>QUEZALA NUMERO 9</t>
  </si>
  <si>
    <t>SAN MIGUEL AMANTLA</t>
  </si>
  <si>
    <t>253_1</t>
  </si>
  <si>
    <t>CLARA JIMENEZ HERNÁNDEZ</t>
  </si>
  <si>
    <t>CALLE POMA ROSA MANZANA 4 LOTE 19</t>
  </si>
  <si>
    <t>PARQUE</t>
  </si>
  <si>
    <t>TORTOLLERIA LA ROSA</t>
  </si>
  <si>
    <t>950</t>
  </si>
  <si>
    <t>254_1</t>
  </si>
  <si>
    <t>RUBEN GARCÍA CRUZ</t>
  </si>
  <si>
    <t>CABALLITO NUMERO 213</t>
  </si>
  <si>
    <t>METROPOLITANA SEGUNDA SECCIÓN</t>
  </si>
  <si>
    <t>255_1</t>
  </si>
  <si>
    <t>NANCY NOEMI GARCÍA BARRAGAN</t>
  </si>
  <si>
    <t>CERRADA DE PAVIA MANZANA 85</t>
  </si>
  <si>
    <t>CASA 877</t>
  </si>
  <si>
    <t>SANTA BARBARA</t>
  </si>
  <si>
    <t>256_1</t>
  </si>
  <si>
    <t>MARITZA TENORIO LÓPEZ</t>
  </si>
  <si>
    <t>ANDADOR ROMAN DE LOS SANTOS MANZANA 8 LOTE 12</t>
  </si>
  <si>
    <t>UNIDAD HABITACIONAL ERMITA ZARAGOZA SECCION TRES</t>
  </si>
  <si>
    <t>3750</t>
  </si>
  <si>
    <t>257_1</t>
  </si>
  <si>
    <t>EDUARDO CERVANTES PINEDA</t>
  </si>
  <si>
    <t>PIRULES MANZANA 51 LOTE 12</t>
  </si>
  <si>
    <t>ARBOLEDAS DE CUAUHTEPEC</t>
  </si>
  <si>
    <t xml:space="preserve">LITOPLAS </t>
  </si>
  <si>
    <t>155</t>
  </si>
  <si>
    <t>258_1</t>
  </si>
  <si>
    <t>JOSÉ FUENTES HERNÁNDEZ</t>
  </si>
  <si>
    <t>ORIENTE 255</t>
  </si>
  <si>
    <t>29</t>
  </si>
  <si>
    <t>8300</t>
  </si>
  <si>
    <t>259_1</t>
  </si>
  <si>
    <t>PEDRO RUIZ DEL VALLE ROMAN</t>
  </si>
  <si>
    <t>AVENIDA DEL PAÍS 337</t>
  </si>
  <si>
    <t>BARRIO LA LAGUNA TICOMAN</t>
  </si>
  <si>
    <t>148</t>
  </si>
  <si>
    <t>260_1</t>
  </si>
  <si>
    <t>ANA PAOLA LABASTIDA PÉREZ</t>
  </si>
  <si>
    <t>ZARCO 66</t>
  </si>
  <si>
    <t>261_1</t>
  </si>
  <si>
    <t>CARLOS DAVID ORTIZ SANCHEZ</t>
  </si>
  <si>
    <t>CALZADA DE LOS ROLLOS 190</t>
  </si>
  <si>
    <t>NEXTITLA</t>
  </si>
  <si>
    <t>262_1</t>
  </si>
  <si>
    <t>RONALD DUSTANO VIDAL RIVERA</t>
  </si>
  <si>
    <t xml:space="preserve">CALLE 40 </t>
  </si>
  <si>
    <t>A 40</t>
  </si>
  <si>
    <t>SANTA ROSA</t>
  </si>
  <si>
    <t>263_1</t>
  </si>
  <si>
    <t>OSCAR MARCIAL MORALES OROZCO</t>
  </si>
  <si>
    <t>PRIVADA CLAVELES MANZANA 1 LOTE 1</t>
  </si>
  <si>
    <t xml:space="preserve">ARENAL </t>
  </si>
  <si>
    <t>LA PAZ</t>
  </si>
  <si>
    <t>264_1</t>
  </si>
  <si>
    <t>NESTOR ARTURO ANGELES FRANCO</t>
  </si>
  <si>
    <t>HACIENDA DE LA ESCONDIDA 167</t>
  </si>
  <si>
    <t>IMPULSORA POP AVIC</t>
  </si>
  <si>
    <t>1600</t>
  </si>
  <si>
    <t>265_1</t>
  </si>
  <si>
    <t>09/11/2017</t>
  </si>
  <si>
    <t>SOFÍA DEL CARMEN SOSA RUEDA</t>
  </si>
  <si>
    <t>NORTE 56</t>
  </si>
  <si>
    <t>5115</t>
  </si>
  <si>
    <t>TABLAS DE SAN AGUSTÍN</t>
  </si>
  <si>
    <t>MOTEL LAS FUENTES</t>
  </si>
  <si>
    <t>1238</t>
  </si>
  <si>
    <t>266_1</t>
  </si>
  <si>
    <t>USEAS ISAIAS JIMENEZ</t>
  </si>
  <si>
    <t>CALLE EMILIANO ZAPATA MANZANA 52 LOTE 57 B</t>
  </si>
  <si>
    <t>EJIDO SANTA MARÍA AZTAHUACAN</t>
  </si>
  <si>
    <t>PANADERIA</t>
  </si>
  <si>
    <t>267_1</t>
  </si>
  <si>
    <t>MARIA TERESA DE GANTE VARGAS</t>
  </si>
  <si>
    <t>CALLE MILLADO NUMERO 28</t>
  </si>
  <si>
    <t>VALLE GÓMEZ</t>
  </si>
  <si>
    <t>AGISS</t>
  </si>
  <si>
    <t>268_1</t>
  </si>
  <si>
    <t>ERIKA MARISOL SAN VICENTE CHAVEZ</t>
  </si>
  <si>
    <t>PRIVADA DE HIERRO NÚMERO 21</t>
  </si>
  <si>
    <t>FELIPE PESCADOR</t>
  </si>
  <si>
    <t>269_1</t>
  </si>
  <si>
    <t>JOSUE OSWALDO ROSAS JIMENEZ</t>
  </si>
  <si>
    <t>CALLE ROBLES NÚMERO 28</t>
  </si>
  <si>
    <t>ARBOLEDA TENAYUCA</t>
  </si>
  <si>
    <t>17000</t>
  </si>
  <si>
    <t>270_1</t>
  </si>
  <si>
    <t>HILDA PATRICIA MENDEZ LIMA</t>
  </si>
  <si>
    <t>AVENIDA BAJA CALIFORNIA NÚMERO 17</t>
  </si>
  <si>
    <t>ROMA SUR</t>
  </si>
  <si>
    <t>1950</t>
  </si>
  <si>
    <t>271_1</t>
  </si>
  <si>
    <t>MARTHA FABIOLA RINCON HERNÁNDEZ</t>
  </si>
  <si>
    <t>AVENIDA CENTENARIO NÚMERO 1119</t>
  </si>
  <si>
    <t>CANUTILLO III SECCIÓN</t>
  </si>
  <si>
    <t>272_1</t>
  </si>
  <si>
    <t>FELICIANO RUIZ JIMENEZ</t>
  </si>
  <si>
    <t>CALLE JESUS CARRANZA NUMERO 25</t>
  </si>
  <si>
    <t>KOMO EN KASA</t>
  </si>
  <si>
    <t>273_1</t>
  </si>
  <si>
    <t>NAYELI AQUINO VELAZCO</t>
  </si>
  <si>
    <t>CALLE TENANGO DEL VALLE MANZANA 1 LOTE 1</t>
  </si>
  <si>
    <t>ALIATO Y SERTEC</t>
  </si>
  <si>
    <t>6200</t>
  </si>
  <si>
    <t>274_1</t>
  </si>
  <si>
    <t>JUAN MARQUEZ NEQUIZ</t>
  </si>
  <si>
    <t>CALLE CHILPANCINGO NUMERO 10</t>
  </si>
  <si>
    <t xml:space="preserve">CHIMALHUACAN </t>
  </si>
  <si>
    <t>26429290, 58516688</t>
  </si>
  <si>
    <t>224000</t>
  </si>
  <si>
    <t>275_1</t>
  </si>
  <si>
    <t>ALEJADRO TAGLE GALLEGOS</t>
  </si>
  <si>
    <t>CALLE OLMECAS NUMERO 101</t>
  </si>
  <si>
    <t>UNIDAD DEL ROSARIO</t>
  </si>
  <si>
    <t>22000</t>
  </si>
  <si>
    <t>276_1</t>
  </si>
  <si>
    <t>JUAN ROJAS RICO</t>
  </si>
  <si>
    <t>BOSQUE DE OMBUES MANZANA 121 LOTE 1 CASA A</t>
  </si>
  <si>
    <t>FRACCIONAMIENTO LAS AMERICAS</t>
  </si>
  <si>
    <t>81000</t>
  </si>
  <si>
    <t>277_1</t>
  </si>
  <si>
    <t xml:space="preserve">MODULO </t>
  </si>
  <si>
    <t>JOSÉ MIGUEL MENDEZ LÓPEZ</t>
  </si>
  <si>
    <t>ANDADOR D NUMERO 13</t>
  </si>
  <si>
    <t>CONJUNTO SAN PABLO</t>
  </si>
  <si>
    <t>26000</t>
  </si>
  <si>
    <t>278_1</t>
  </si>
  <si>
    <t>NORMA GUADALUPE CASTAÑO CRUZ</t>
  </si>
  <si>
    <t>CALLE CONAULT MANZANA 7 LOTE 7</t>
  </si>
  <si>
    <t>ADMINISTRACIÓN PROFESIONAL DE BIENES INMUEBLES</t>
  </si>
  <si>
    <t>279_1</t>
  </si>
  <si>
    <t>CESAR JOSUE GONZALEZ SANCHEZ</t>
  </si>
  <si>
    <t>PROSPERIDAD A NUMERO 81</t>
  </si>
  <si>
    <t>CAMPESTRE</t>
  </si>
  <si>
    <t>280_1</t>
  </si>
  <si>
    <t>CARLOS ALBERTO MENDOZA VAZQUEZ</t>
  </si>
  <si>
    <t>LAGO ESCLAVOS NUMERO 12</t>
  </si>
  <si>
    <t>AM PM ASISTENCIA MEDICA</t>
  </si>
  <si>
    <t>281_1</t>
  </si>
  <si>
    <t>SOFIA AIDE ZURITA ERREJON</t>
  </si>
  <si>
    <t>COCODRILOS NUMERO 73 EDIFICIO 1B</t>
  </si>
  <si>
    <t>DEPARTAMENTO 101</t>
  </si>
  <si>
    <t>LOS OLIVOS</t>
  </si>
  <si>
    <t>GLOBAL CIRCUS, S.A. DE C.V.</t>
  </si>
  <si>
    <t>282_1</t>
  </si>
  <si>
    <t>SILVIA LÓPEZ LINARES</t>
  </si>
  <si>
    <t>GANADEROS MANZANA 1 LOTE 3</t>
  </si>
  <si>
    <t>EVANO</t>
  </si>
  <si>
    <t>OPERADORA COMERCIAL MEXICANA</t>
  </si>
  <si>
    <t>6358.68</t>
  </si>
  <si>
    <t>283_1</t>
  </si>
  <si>
    <t>IRVING HERNÁNDEZ HERNÁNDEZ</t>
  </si>
  <si>
    <t>ORIENTE NUMERO 85</t>
  </si>
  <si>
    <t>MARTIRES DEL RIO BLANCO</t>
  </si>
  <si>
    <t>CONSULTORIA PROFESIONAL DE CALIDAD</t>
  </si>
  <si>
    <t>284_1</t>
  </si>
  <si>
    <t>10/11/2017</t>
  </si>
  <si>
    <t>RODOLFO MENDOZA RICO</t>
  </si>
  <si>
    <t>CALLE 19 NUMERO 38</t>
  </si>
  <si>
    <t xml:space="preserve">CARNAVALIA </t>
  </si>
  <si>
    <t>285_1</t>
  </si>
  <si>
    <t>CESAR DE LA ROSA BENITEZ</t>
  </si>
  <si>
    <t>BALANCAN MANZANA 14 LOTE 42</t>
  </si>
  <si>
    <t>PEDREGAL PRIMERA SECCION</t>
  </si>
  <si>
    <t>INFOFAST</t>
  </si>
  <si>
    <t>286_1</t>
  </si>
  <si>
    <t>CHRISTIAN NAHOUL GOMEZ</t>
  </si>
  <si>
    <t>AVENIDA SAN JERONIMO NUMERO 1006</t>
  </si>
  <si>
    <t>SAN JERONIMO</t>
  </si>
  <si>
    <t>HOSPETECNICA SA DE CV</t>
  </si>
  <si>
    <t>287_1</t>
  </si>
  <si>
    <t>CLAUDIA TADEO ROQUE</t>
  </si>
  <si>
    <t>FRESNO MANZANA 215 LOTE 18</t>
  </si>
  <si>
    <t>AUTOTRANSPORTES TRALO</t>
  </si>
  <si>
    <t>288_1</t>
  </si>
  <si>
    <t>FABIOLA ZAVALA MORENO</t>
  </si>
  <si>
    <t>ALFREDO V BONFIL 45</t>
  </si>
  <si>
    <t>AMPLIACION MIGUEL HIDALGO</t>
  </si>
  <si>
    <t>MARIA GUADALUPE ANDREA AGUILAR HERNANDEZ</t>
  </si>
  <si>
    <t>1250</t>
  </si>
  <si>
    <t>289_1</t>
  </si>
  <si>
    <t>LAURA ANTONIO PUGA DE LA TORRE</t>
  </si>
  <si>
    <t>AVENIDA PROLONGACION JUAREZ 243</t>
  </si>
  <si>
    <t>LOCAXCO</t>
  </si>
  <si>
    <t>PERSONAL DE WINGS SA DE CV</t>
  </si>
  <si>
    <t>54000</t>
  </si>
  <si>
    <t>290_1</t>
  </si>
  <si>
    <t>AMERICA FLORES PEDRAJO</t>
  </si>
  <si>
    <t>MIGUEL HIDALGO 60</t>
  </si>
  <si>
    <t>SAN LORENZO TEZONCA</t>
  </si>
  <si>
    <t>IJ CONSULTORIA INTELIGENTE SA DE CV</t>
  </si>
  <si>
    <t>291_1</t>
  </si>
  <si>
    <t>DANIELA CRISTERNA PARDA</t>
  </si>
  <si>
    <t>CALZADA DE LA VIGA 49</t>
  </si>
  <si>
    <t>ESPERANZA</t>
  </si>
  <si>
    <t>CANCEL Y DISEÑO</t>
  </si>
  <si>
    <t>4100</t>
  </si>
  <si>
    <t>292_1</t>
  </si>
  <si>
    <t>OLGA LIDIA MARTINEZ</t>
  </si>
  <si>
    <t>CALMECAC MANZANA 139</t>
  </si>
  <si>
    <t>PRICE SHOES</t>
  </si>
  <si>
    <t>293_1</t>
  </si>
  <si>
    <t>ALAN ADAIR AGUILAR RUVALCABA</t>
  </si>
  <si>
    <t>RICARDO FLORES MANZANA 65</t>
  </si>
  <si>
    <t>BOSQUES DEL SUR</t>
  </si>
  <si>
    <t>SERVICIOS DE COBRANZA INTEGRAL S DE RL DE CV</t>
  </si>
  <si>
    <t>10300</t>
  </si>
  <si>
    <t>294_1</t>
  </si>
  <si>
    <t>EDGAR ALAN JACOBO ADAN</t>
  </si>
  <si>
    <t>LA TABIQUERA 12</t>
  </si>
  <si>
    <t>SAN JOSE DE LOS CEDROS</t>
  </si>
  <si>
    <t>CUAJIMALPA DE MORELOS</t>
  </si>
  <si>
    <t>5537225256; 5523094788</t>
  </si>
  <si>
    <t>GRUPO PROASA SA DE CV</t>
  </si>
  <si>
    <t>295_1</t>
  </si>
  <si>
    <t>LAURA ALCANTARA HERNANDEZ</t>
  </si>
  <si>
    <t>FUCSIA 4</t>
  </si>
  <si>
    <t>OLIVAR DEL CONDE PRIMERA SECCION</t>
  </si>
  <si>
    <t>TAPONES ESCOBAR SA</t>
  </si>
  <si>
    <t>2100</t>
  </si>
  <si>
    <t>296_1</t>
  </si>
  <si>
    <t>IGNACIO MARTINEZ ALVARADO</t>
  </si>
  <si>
    <t>CERRADA TEXCOCO 9</t>
  </si>
  <si>
    <t>PANTITLAN</t>
  </si>
  <si>
    <t>RH MEXICO FUERZA CAPITAL HUMANA SA DE CV</t>
  </si>
  <si>
    <t>11600</t>
  </si>
  <si>
    <t>297_1</t>
  </si>
  <si>
    <t>ENRIQUE BECERRA TREJO</t>
  </si>
  <si>
    <t>PASEO DE NORIA MANZANA 48 LOTE 13</t>
  </si>
  <si>
    <t>CONJUNTO UNIDAD HABITACIONAL SAN BUENAVENTURA</t>
  </si>
  <si>
    <t>298_1</t>
  </si>
  <si>
    <t>FERNANDO MARTINEZ ALVARADO</t>
  </si>
  <si>
    <t>PRIVADA TEXCOCO MANZANA 11 LOTE 10 FRACCIONAMIENTO VERDE</t>
  </si>
  <si>
    <t>299_1</t>
  </si>
  <si>
    <t>ANDRES MISAEL GARCIA RICO</t>
  </si>
  <si>
    <t>CANANAS 30</t>
  </si>
  <si>
    <t>GRANJAS CABRERA</t>
  </si>
  <si>
    <t>300_1</t>
  </si>
  <si>
    <t>JOSE LUIS GARCIA CHAVEZ</t>
  </si>
  <si>
    <t>AGRICULTURA 176</t>
  </si>
  <si>
    <t>20 DE NOVIEMBRE</t>
  </si>
  <si>
    <t>301_1</t>
  </si>
  <si>
    <t>ISRAEL FUENTES RUBIO</t>
  </si>
  <si>
    <t>GANZOS MANZANA 21 LOTE 5</t>
  </si>
  <si>
    <t>POLIGONO</t>
  </si>
  <si>
    <t>302_1</t>
  </si>
  <si>
    <t>ADOLFO DE JESUS ORTIZ CRUZ</t>
  </si>
  <si>
    <t>PRINCIPAL 33</t>
  </si>
  <si>
    <t>SANTA CRUZ AVIACION</t>
  </si>
  <si>
    <t>303_1</t>
  </si>
  <si>
    <t>FRANCISCO JAVIER JIMÉNEZ PINEDO</t>
  </si>
  <si>
    <t>SEGUNDA CERRADA DE LA MALINCHE 3</t>
  </si>
  <si>
    <t>LA MALINCHE</t>
  </si>
  <si>
    <t>SERVICIOS TECNICOS PLUS SA DE CV</t>
  </si>
  <si>
    <t>80</t>
  </si>
  <si>
    <t>304_1</t>
  </si>
  <si>
    <t>LUIS ALEJANDRO MORALES HUERTA</t>
  </si>
  <si>
    <t>ISCATON 25</t>
  </si>
  <si>
    <t>5600</t>
  </si>
  <si>
    <t>305_1</t>
  </si>
  <si>
    <t>PACHECO ZEDILLO</t>
  </si>
  <si>
    <t>TULIPANES 19 PROVISIONAL</t>
  </si>
  <si>
    <t>BARRIO DE AMPLIACION TETITLA PUEBLO DE SANTA CRUZ ALCAPIZCA</t>
  </si>
  <si>
    <t>306_1</t>
  </si>
  <si>
    <t>SAMANTHA ADRIANA VALLE VAZQUEZ</t>
  </si>
  <si>
    <t>PRIVADA PRIMERO DE COMONFORT 14</t>
  </si>
  <si>
    <t>FYF ESPECIALISTAS EN MADERA SA DE CV</t>
  </si>
  <si>
    <t>2150</t>
  </si>
  <si>
    <t>(Varios elementos)</t>
  </si>
  <si>
    <t>demanda</t>
  </si>
  <si>
    <t>Iguera</t>
  </si>
  <si>
    <t>Javier Aguirre</t>
  </si>
  <si>
    <t>Alejandra</t>
  </si>
  <si>
    <t>Ana Gabriela Quintanilla Rivera</t>
  </si>
  <si>
    <t>agquintanilla54@gmail.com</t>
  </si>
  <si>
    <t>camarista</t>
  </si>
  <si>
    <t>Scarleth Beatriz Ruelas Lopez</t>
  </si>
  <si>
    <t>scabea@hotmail.com</t>
  </si>
  <si>
    <t>administracion comercial</t>
  </si>
  <si>
    <t>Susana Deyanira Chavez Peña</t>
  </si>
  <si>
    <t>Miguel Angel Romero Zea</t>
  </si>
  <si>
    <t>Jefe de Recibo</t>
  </si>
  <si>
    <t>Juan Carlos Martinez Garcia</t>
  </si>
  <si>
    <t>Jimena Noguera Capell</t>
  </si>
  <si>
    <t>Gloria Garcia Castañeda</t>
  </si>
  <si>
    <t>Maria de Lourdes Gonzalez Romero</t>
  </si>
  <si>
    <t>Aseadora</t>
  </si>
  <si>
    <t>Susana Rivera Rodriguez</t>
  </si>
  <si>
    <t>Karina Perez Ampudia</t>
  </si>
  <si>
    <t>Corectora de Estilo</t>
  </si>
  <si>
    <t>Norma Estrada Mendoza</t>
  </si>
  <si>
    <t>normis2292@gmail.com</t>
  </si>
  <si>
    <t>Cristian Gabriel Guzman Hernandez</t>
  </si>
  <si>
    <t>José Luis Morales Barriga</t>
  </si>
  <si>
    <t>Alma Nelly Reyes Montiel</t>
  </si>
  <si>
    <t>Ejecutivo Universal</t>
  </si>
  <si>
    <t>Jose Luis Gonzalez Hernandez</t>
  </si>
  <si>
    <t>Televendedor</t>
  </si>
  <si>
    <t>Maria Fernanda Nuño Palacios</t>
  </si>
  <si>
    <t>mfnp86@gmail.com</t>
  </si>
  <si>
    <t>maestra</t>
  </si>
  <si>
    <t>Margarita Perez San Agustin</t>
  </si>
  <si>
    <t>magysan2985@gmail.com</t>
  </si>
  <si>
    <t>Julio Cesar Alfaro Flores</t>
  </si>
  <si>
    <t>jalflo2016@gmail.com</t>
  </si>
  <si>
    <t>Maria Del Carmen Silvestre Cabrera</t>
  </si>
  <si>
    <t>Teresita Gonzalez Guzman</t>
  </si>
  <si>
    <t>APOYO DE LIMPIEZA</t>
  </si>
  <si>
    <t>Jilary Azucena Herrera Flores</t>
  </si>
  <si>
    <t>Maria Elena Jurado Contreras</t>
  </si>
  <si>
    <t>Cuidadora</t>
  </si>
  <si>
    <t>Alfredo Garcia Zamora</t>
  </si>
  <si>
    <t>alfredogarciaz9-osofosi@hotmail.com</t>
  </si>
  <si>
    <t>IRMA GIL HERNÁNDEZ</t>
  </si>
  <si>
    <t>MODISTA</t>
  </si>
  <si>
    <t>Eduardo Lara Aquino</t>
  </si>
  <si>
    <t>eduardo_0097@yahoo.com.mx</t>
  </si>
  <si>
    <t>Sandra Ivonne Piedras Casado</t>
  </si>
  <si>
    <t>Miguel Angel Martinez Mancera</t>
  </si>
  <si>
    <t>miguelmmancera@yahoo.com.mx</t>
  </si>
  <si>
    <t>arquitecto</t>
  </si>
  <si>
    <t>Mercedes Martinez Gil</t>
  </si>
  <si>
    <t>Representante Medico</t>
  </si>
  <si>
    <t>Ever Diaz Sanchez</t>
  </si>
  <si>
    <t>Marisol Mendez Lopez</t>
  </si>
  <si>
    <t>Segunda Encargada</t>
  </si>
  <si>
    <t>Martin Fernando Osorio Ruiz</t>
  </si>
  <si>
    <t>Encargado de Sistemas</t>
  </si>
  <si>
    <t>Perla Osiris Gonzalez Padrón</t>
  </si>
  <si>
    <t>Implant de Recursos de Humanos</t>
  </si>
  <si>
    <t>Bianca Saucedo Quiroz</t>
  </si>
  <si>
    <t>Gabriela Navarro Mayen</t>
  </si>
  <si>
    <t>Encargada de Licitaciones</t>
  </si>
  <si>
    <t>Raul Navarrete Rosas</t>
  </si>
  <si>
    <t>Asesor PIME</t>
  </si>
  <si>
    <t>German Isaac Merida Galvan</t>
  </si>
  <si>
    <t>Chofer Mensajero</t>
  </si>
  <si>
    <t>Odette Terron Valdez</t>
  </si>
  <si>
    <t>Contador Publico</t>
  </si>
  <si>
    <t>Jose Emmanuel Guzman Coronel</t>
  </si>
  <si>
    <t>Auxiliar de  Departamento de Ferreteria</t>
  </si>
  <si>
    <t>Leticia Guadalupe Guzman Meza</t>
  </si>
  <si>
    <t>Benito Luna Ramos</t>
  </si>
  <si>
    <t>Christopher Valentin Delgado Moreno</t>
  </si>
  <si>
    <t>Mnatenimiento Multifuncional</t>
  </si>
  <si>
    <t>Jonathan Ramon Quintana Montes</t>
  </si>
  <si>
    <t>Ayudante de Lavaloza y Repartidor</t>
  </si>
  <si>
    <t>Fany Gamboa Palacios</t>
  </si>
  <si>
    <t>Griselda Torres Peñaloza</t>
  </si>
  <si>
    <t>torrespenalozagriselda2@gmail.com</t>
  </si>
  <si>
    <t>Adriana Perez Carreño</t>
  </si>
  <si>
    <t>Juan Ramon Diaz Huerta</t>
  </si>
  <si>
    <t>recuperacionjerdh@yahoo.com.mx</t>
  </si>
  <si>
    <t>Maria Lucia Santiago Dantes</t>
  </si>
  <si>
    <t>Agente Telefónico</t>
  </si>
  <si>
    <t>Lilia Ortega Cruz</t>
  </si>
  <si>
    <t>Xiomara Lourdes Pérez Islas</t>
  </si>
  <si>
    <t>xiochikita@hotmail.com</t>
  </si>
  <si>
    <t>Olivia Maximino de Jesús</t>
  </si>
  <si>
    <t>estrelladejesolus@gmail.com</t>
  </si>
  <si>
    <t>CARLOS VIRGUEZ ACEVEDO</t>
  </si>
  <si>
    <t>CARLOS.VIRGUEZ84@GMAIL.COM</t>
  </si>
  <si>
    <t>ENTRENADOR FISICO DE PISO</t>
  </si>
  <si>
    <t>LUIS ARTURO HERNÁNDEZ ARROYO</t>
  </si>
  <si>
    <t>Jesús Jordan Valadez</t>
  </si>
  <si>
    <t>gapa_mantenimiento @yahoo.com</t>
  </si>
  <si>
    <t>Gerente de supervisión y mantenimiento</t>
  </si>
  <si>
    <t>Armando Jorge Caso Murguía</t>
  </si>
  <si>
    <t>Ruben Bautista Melena</t>
  </si>
  <si>
    <t>rubi4729@hotmail.com</t>
  </si>
  <si>
    <t>coordinador de operaciones</t>
  </si>
  <si>
    <t>Hector Gutierrez Fonseca</t>
  </si>
  <si>
    <t>José Vidal Martinez Luna</t>
  </si>
  <si>
    <t>catalogador de automóviles</t>
  </si>
  <si>
    <t>Cinthia Angelica Hernandez Silva</t>
  </si>
  <si>
    <t>cinthiasilva290997@gmail.com</t>
  </si>
  <si>
    <t>Payrolling Corporation S.A.  De C.V.</t>
  </si>
  <si>
    <t>Hotel K Royal de México SA de CV</t>
  </si>
  <si>
    <t>Capacitación y Desarrollo de Capital Humano Nawar S.A. de C.V.</t>
  </si>
  <si>
    <t>GRUPO MARTI C.A.</t>
  </si>
  <si>
    <t>Industrial de Uniformes y Textiles Muuk, S.A. de C.V.</t>
  </si>
  <si>
    <t>Impulso Administrativo y Comercial Lever, S.A. de C.V.</t>
  </si>
  <si>
    <t>Restauranteros del Mundo, S.A. de C.V</t>
  </si>
  <si>
    <t>Comercializadora Integral Aries, S.A. de C.V.</t>
  </si>
  <si>
    <t>ISS Servicios Integrales S. de R.L.  De C.V.</t>
  </si>
  <si>
    <t>Disribuidora Chevrolet S.A.  De C.V.</t>
  </si>
  <si>
    <t>Cocina El Buen Comer (Nombre Comercial)</t>
  </si>
  <si>
    <t>Enlace Logistica Rec, S.A. de C.V.</t>
  </si>
  <si>
    <t>Sara Cuellar Comunicación y Relaciones Públicas</t>
  </si>
  <si>
    <t>Natclean S.A.  De C.V.</t>
  </si>
  <si>
    <t>Servicio Consultivo de Capital Humano Prech SA De CV</t>
  </si>
  <si>
    <t>Virgin Mobile Mexico, S. de R.L. de C.V.</t>
  </si>
  <si>
    <t>Names IT Solution S.A.  De C.V.</t>
  </si>
  <si>
    <t>Corporativo Segros SA De CV</t>
  </si>
  <si>
    <t>Operadora Walmart S.  De R.L.  De C.V.</t>
  </si>
  <si>
    <t>Tamps Models Agency, S.A. de C.V.</t>
  </si>
  <si>
    <t>Dsitribuidora  de Hielo, S.A. de C.V.</t>
  </si>
  <si>
    <t>Consultoria Garpae, S.A. de C.V.</t>
  </si>
  <si>
    <t>Grupo Nicholas S.A. de C.V.</t>
  </si>
  <si>
    <t>Excell Consultores S.A. de C.V.</t>
  </si>
  <si>
    <t>Mantenimiento Vehicular Altamente Calificado, S.A. de C.V.</t>
  </si>
  <si>
    <t>Operadora Comercial Mexicana, S.A de C.V.</t>
  </si>
  <si>
    <t>Don Cafeto (Nombre Comercial)</t>
  </si>
  <si>
    <t>Nueva Visión de Manejo de Recursos Humanos, S.A. de C.V.</t>
  </si>
  <si>
    <t>Pentafon (Nombre Comercial)</t>
  </si>
  <si>
    <t>Chemema (Nombre Comercial)</t>
  </si>
  <si>
    <t>Ketzaltour, S.A. de C.V.</t>
  </si>
  <si>
    <t>Sanborn Hermanos Productora de Alimentos SA de CV.</t>
  </si>
  <si>
    <t>Crujy Pollo</t>
  </si>
  <si>
    <t>Mitel Telefonica, S.A. De C.V.</t>
  </si>
  <si>
    <t>Ingri Ebergenyi Salinas</t>
  </si>
  <si>
    <t>Innovacion Horus S.A De C.V</t>
  </si>
  <si>
    <t>00300/17 MIGT</t>
  </si>
  <si>
    <t>Grupo de Asesores y Profesionales en Administración de Condominios, S.C.</t>
  </si>
  <si>
    <t>00295/17 MIGT</t>
  </si>
  <si>
    <t>Cafeteria Sandy</t>
  </si>
  <si>
    <t>00296/17 MIGT</t>
  </si>
  <si>
    <t>AT &amp; T Ventas y Servicios, S.  De R.L. de C.V.</t>
  </si>
  <si>
    <t>00302/17 MIGT</t>
  </si>
  <si>
    <t>Jessica Edith Cruz López</t>
  </si>
  <si>
    <t>00309/17 MIGT</t>
  </si>
  <si>
    <t>Sopa de Tortilla Restaurante SA de CV</t>
  </si>
  <si>
    <t>00290/17 MIGT</t>
  </si>
  <si>
    <t>Indupan, S.A. de C.V.</t>
  </si>
  <si>
    <t>00291/17 MIGT</t>
  </si>
  <si>
    <t>Centro Escolar Eca, S. A. de C.V.</t>
  </si>
  <si>
    <t>00292/17 MIGT</t>
  </si>
  <si>
    <t>Antonio Guerrero Y Asociados S.A.  De C.V.</t>
  </si>
  <si>
    <t>00294/17 MIGT</t>
  </si>
  <si>
    <t>Interim Adecco, S.A. de C.V.</t>
  </si>
  <si>
    <t>00297/17 MIGT</t>
  </si>
  <si>
    <t>Transportes Luz Especializada S.A. De C.V. o Transmedic</t>
  </si>
  <si>
    <t>00298/17 MIGT</t>
  </si>
  <si>
    <t>Silbermedica Internacional, S.A de C.V.</t>
  </si>
  <si>
    <t>00299/17 MIGT</t>
  </si>
  <si>
    <t>Morton Subastas S.A. De C.V.</t>
  </si>
  <si>
    <t>00301/17MIGT</t>
  </si>
  <si>
    <t>Servicios Profesionales Suro, S.A. de C.V.</t>
  </si>
  <si>
    <t>00303/17 MIGT</t>
  </si>
  <si>
    <t>ODN Mexico, S. A. de C.V</t>
  </si>
  <si>
    <t>00304/17 MIGT</t>
  </si>
  <si>
    <t>Prestamos Expeditos Sofom ENR</t>
  </si>
  <si>
    <t>00306/17 MIGT</t>
  </si>
  <si>
    <t>Servicios Lorv, S. de R.L. de C.V.</t>
  </si>
  <si>
    <t>00305/17 MIGT</t>
  </si>
  <si>
    <t>Atento Servicios S.A.  De C.V.</t>
  </si>
  <si>
    <t>00307/17 MIGT</t>
  </si>
  <si>
    <t>Centro Integral de Desarrollo, Cuidado y Enseñanza</t>
  </si>
  <si>
    <t>00308/17 MIGT</t>
  </si>
  <si>
    <t>Productos Fina Reposteria</t>
  </si>
  <si>
    <t>00310/17 MIGT</t>
  </si>
  <si>
    <t>Calle Aztecas, Manzana 160, Lote 8</t>
  </si>
  <si>
    <t>El Molino (Colonia)</t>
  </si>
  <si>
    <t>Segunda Privada Canal de Bruselas Manzana 14Lote 10</t>
  </si>
  <si>
    <t>Insurgentes (Colonia)</t>
  </si>
  <si>
    <t>Avenida del Gel Manzana 2 Lote 1</t>
  </si>
  <si>
    <t>Villaco manzana 1E lote 6</t>
  </si>
  <si>
    <t>Miguen A Romero 29</t>
  </si>
  <si>
    <t>Avenida Paseo de la Reforma 465</t>
  </si>
  <si>
    <t>Zacatecas, Numero 182</t>
  </si>
  <si>
    <t>Calle San Luis Potosi Numero 14</t>
  </si>
  <si>
    <t>Londres Número 154 Local 72</t>
  </si>
  <si>
    <t>Manuel Maria Contreras, Numero 47</t>
  </si>
  <si>
    <t>Avenida Paseo de la Reforma Número 350 Piso 18</t>
  </si>
  <si>
    <t>Mosqueta, Numero 274</t>
  </si>
  <si>
    <t>Monterrey, Numero 100</t>
  </si>
  <si>
    <t>Liverpool Número 10 Interior 402</t>
  </si>
  <si>
    <t>Avenida Michoacán Número 9</t>
  </si>
  <si>
    <t>Albert, Numero 54</t>
  </si>
  <si>
    <t>Uxmal 66</t>
  </si>
  <si>
    <t>Fiel Jurado 34</t>
  </si>
  <si>
    <t>Calle Millet Numero 13</t>
  </si>
  <si>
    <t>Cumbres de Maltrata 202</t>
  </si>
  <si>
    <t>Avenida Rio Mixcoac 25</t>
  </si>
  <si>
    <t>Calle Peten Numero 154 P.A.</t>
  </si>
  <si>
    <t>Sagrado 21</t>
  </si>
  <si>
    <t>Alemania 10</t>
  </si>
  <si>
    <t>Lazaro Cardenas Numero 1187</t>
  </si>
  <si>
    <t>Matías Romero Número 425 Interior PA</t>
  </si>
  <si>
    <t>Lago Zurich 245 edificio Presa Falcon piso 7</t>
  </si>
  <si>
    <t>Granada Ampliación</t>
  </si>
  <si>
    <t>Potasio Tagle 20</t>
  </si>
  <si>
    <t>Calzada Legaria 549 Piso 7</t>
  </si>
  <si>
    <t>Masaryk Número 84</t>
  </si>
  <si>
    <t>Oscar Wilde Número 29 Interior Y</t>
  </si>
  <si>
    <t>Monte Athos 179</t>
  </si>
  <si>
    <t>Laguna de Terminos Numero 221</t>
  </si>
  <si>
    <t>Daniel Cabrera 94</t>
  </si>
  <si>
    <t>Monte Elbruz 132 piso 6</t>
  </si>
  <si>
    <t>Chapultepec Morales</t>
  </si>
  <si>
    <t>11570</t>
  </si>
  <si>
    <t>Leibnitz 193</t>
  </si>
  <si>
    <t>Horacio Número 542</t>
  </si>
  <si>
    <t>Mariano Escobedo Número 220</t>
  </si>
  <si>
    <t>Trecientos veintiuno 423</t>
  </si>
  <si>
    <t>Calle Union Numero 174</t>
  </si>
  <si>
    <t>Calle Manuel Fernando Soto Numero 1</t>
  </si>
  <si>
    <t>Constitución de La República (Colonia)</t>
  </si>
  <si>
    <t>07469</t>
  </si>
  <si>
    <t>Anahuac manzana 2 lote 2</t>
  </si>
  <si>
    <t>Pueblo Santa Isabel Tola</t>
  </si>
  <si>
    <t>Trescientos Siete esquina 306</t>
  </si>
  <si>
    <t>Puerto Topolobampo, Numero 78</t>
  </si>
  <si>
    <t>Jade 22</t>
  </si>
  <si>
    <t>Estrella (Colonia)</t>
  </si>
  <si>
    <t>Calzada de Guadalupe 320</t>
  </si>
  <si>
    <t>Volcan Atitla, Manzana 18, Lote 17</t>
  </si>
  <si>
    <t>Ampliación Providencia (Colonia)</t>
  </si>
  <si>
    <t>07560</t>
  </si>
  <si>
    <t>Tesoro Número 85</t>
  </si>
  <si>
    <t>Calle Guadalupe Victoria Número 10 Departamento 5</t>
  </si>
  <si>
    <t>Guadalupe Victoria Cuautepec (Colonia)</t>
  </si>
  <si>
    <t>07209</t>
  </si>
  <si>
    <t>Dalias manzana 12 lote 4</t>
  </si>
  <si>
    <t>Cooperativa Cehuayo</t>
  </si>
  <si>
    <t>01540</t>
  </si>
  <si>
    <t>Rio Consulado 516 Despacho 1 Oficina 1</t>
  </si>
  <si>
    <t>Tlatilco (Colonia)</t>
  </si>
  <si>
    <t>02860</t>
  </si>
  <si>
    <t>Calle Otoño Numero 18</t>
  </si>
  <si>
    <t>Pirul manzana 35 lote 6</t>
  </si>
  <si>
    <t>Callejon Orquidea Numero 5 Bis</t>
  </si>
  <si>
    <t>Tlazintla (Colonia)</t>
  </si>
  <si>
    <t>08710</t>
  </si>
  <si>
    <t>Avenida Capitan Carlos Leon  Sin Numero</t>
  </si>
  <si>
    <t>Calle 16 de Septiembre, Numero 67</t>
  </si>
  <si>
    <t>08310</t>
  </si>
  <si>
    <t>Periferico sur, Numero 6611 D</t>
  </si>
  <si>
    <t>06620</t>
  </si>
  <si>
    <t>Calle Paseo Lomas de Jalalpa Manzana 7 Lote 12</t>
  </si>
  <si>
    <t>Ampliación Jalalpa (Colonia)</t>
  </si>
  <si>
    <t>Calzada de Tlalpan 4467</t>
  </si>
  <si>
    <t>Avenida Rio Consulado Numero 265</t>
  </si>
  <si>
    <t>Arenal (Colonia)</t>
  </si>
  <si>
    <t>02980</t>
  </si>
  <si>
    <t>Andador Uno de Rosa Zaragoza Manzana 19B Casa 31</t>
  </si>
  <si>
    <t>04489</t>
  </si>
  <si>
    <t>Calle B Manzana XI Numero 20</t>
  </si>
  <si>
    <t>Educación (Colonia)</t>
  </si>
  <si>
    <t>04400</t>
  </si>
  <si>
    <t>Norte Sesenta y Nueve 2932</t>
  </si>
  <si>
    <t>Calle Briza Edificio 8 Departamento 201</t>
  </si>
  <si>
    <t>La Draga (Colonia)</t>
  </si>
  <si>
    <t>13273</t>
  </si>
  <si>
    <t>Pistache 6</t>
  </si>
  <si>
    <t>Gamitos</t>
  </si>
  <si>
    <t>Poniente 116 Numero 649</t>
  </si>
  <si>
    <t>Cañada de Lucque manzana 2 lote 9</t>
  </si>
  <si>
    <t>01269</t>
  </si>
  <si>
    <t>Avenida Vasco de Quiroga Local 2</t>
  </si>
  <si>
    <t>La Mexicana (Colonia)</t>
  </si>
  <si>
    <t>Calzada Ignacio Zaragoza Numero 252</t>
  </si>
  <si>
    <t>San Alejandro 218</t>
  </si>
  <si>
    <t>Calle Tecla Numero 39 Bis</t>
  </si>
  <si>
    <t>Pueblo de los Reyes (Pueblo)</t>
  </si>
  <si>
    <t>04330</t>
  </si>
  <si>
    <t>Avenida Miguel Angel De Quevedo Numero 443</t>
  </si>
  <si>
    <t>Valle del Moro, Numero 38</t>
  </si>
  <si>
    <t>Calle Nuevo Leon, Numero 78</t>
  </si>
  <si>
    <t>Calle clavel Numero 21</t>
  </si>
  <si>
    <t>Sagitario I (Colonia)</t>
  </si>
  <si>
    <t>52949</t>
  </si>
  <si>
    <t>Calle Cipreses Numero 175</t>
  </si>
  <si>
    <t>Calle Tlateloco Manzana 3 Lote 14</t>
  </si>
  <si>
    <t>Segunda Cerrada de Jacarandas manzana 5 lote 43</t>
  </si>
  <si>
    <t>Acuitlapilco Segunda Sección (Colonia)</t>
  </si>
  <si>
    <t>Avenida Jorge Jimenez Cantú Manzana 2 lote 40</t>
  </si>
  <si>
    <t>Alpino Sima,Manzana 135, Lote 1402</t>
  </si>
  <si>
    <t>54189</t>
  </si>
  <si>
    <t>Los Gavilanes 206</t>
  </si>
  <si>
    <t>Calle Ruben Jaramillo, Manzana 7, Numero 1</t>
  </si>
  <si>
    <t>Abel Martínez Montañez (Fraccionamiento)</t>
  </si>
  <si>
    <t>Edificio 24 Departamento 24</t>
  </si>
  <si>
    <t>San Buenaventura (Unidad habitacional)</t>
  </si>
  <si>
    <t>54136</t>
  </si>
  <si>
    <t>Presa Totolica Manzana 16 Lote 3</t>
  </si>
  <si>
    <t>Los Reyes La Paz</t>
  </si>
  <si>
    <t>Unidad Floresta</t>
  </si>
  <si>
    <t>56429</t>
  </si>
  <si>
    <t>Cerrada de Zaragoza 5</t>
  </si>
  <si>
    <t>San Juan Tlalpizahuac (Colonia)</t>
  </si>
  <si>
    <t>56560</t>
  </si>
  <si>
    <t>Avenida Aquiles Serdan sin número</t>
  </si>
  <si>
    <t>Ejidal (Colonia)</t>
  </si>
  <si>
    <t>Avenida Hidalgo 3</t>
  </si>
  <si>
    <t>Santa María Tlayacampa (Pueblo)</t>
  </si>
  <si>
    <t>54110</t>
  </si>
  <si>
    <t>Andador 5 manzana 4 lote 17</t>
  </si>
  <si>
    <t>Petroquímica Ecatepec (Fraccionamiento)</t>
  </si>
  <si>
    <t>55246</t>
  </si>
  <si>
    <t>Calle Lindavista Numero 278</t>
  </si>
  <si>
    <t>Circuito Hda Las Camelias 37 A</t>
  </si>
  <si>
    <t>Hacienda Real de Tultepec (Fraccionamiento)</t>
  </si>
  <si>
    <t>54987</t>
  </si>
  <si>
    <t>CALLE EL FAISAN NUMERO 192</t>
  </si>
  <si>
    <t>Andador Eraclito, Edificio 66, D 301</t>
  </si>
  <si>
    <t>Unidad Habitacional Jose Maria Morelos y Pavon</t>
  </si>
  <si>
    <t>55018</t>
  </si>
  <si>
    <t>Cañada de Nexpayantla Mz 246 Lt 2423</t>
  </si>
  <si>
    <t>Lázaro Cárdenas 1ra. Sección (Colonia)</t>
  </si>
  <si>
    <t>Calle La Gaviota Número 281</t>
  </si>
  <si>
    <t>Esta por el WTC</t>
  </si>
  <si>
    <t>AVENI</t>
  </si>
  <si>
    <t>Calle Paraje Manzana 9 Lote 21-A</t>
  </si>
  <si>
    <t>Hay una antena de TV Azteca</t>
  </si>
  <si>
    <t>Lomas de Cuilotepec (Colonia)</t>
  </si>
  <si>
    <t>14730</t>
  </si>
  <si>
    <t>Avenida Nuevo Leon 68</t>
  </si>
  <si>
    <t>Entre Laredo y Michoacan</t>
  </si>
  <si>
    <t>FRENTE A LA ESTACION ZAPATA</t>
  </si>
  <si>
    <t>UNIVERSIDAD SPORT CITY</t>
  </si>
  <si>
    <t>Francisco Marquez Manzana 37 Lote 4</t>
  </si>
  <si>
    <t>TORRES DEL TOREO II</t>
  </si>
  <si>
    <t>405</t>
  </si>
  <si>
    <t>Ruben Zepeda Novelo 50 edificio 3</t>
  </si>
  <si>
    <t>Chinampac de Juárez (Colonia)</t>
  </si>
  <si>
    <t>09225</t>
  </si>
  <si>
    <t>Calzada Taxqueña 1239</t>
  </si>
  <si>
    <t>San Ildefonso, Numero 65</t>
  </si>
  <si>
    <t>Calzada Acoxpa Andador 68, Edificio 1 Entrada E</t>
  </si>
  <si>
    <t>Villa Coapa (Colonia)</t>
  </si>
  <si>
    <t>14390</t>
  </si>
  <si>
    <t>José María Castorena 283</t>
  </si>
  <si>
    <t>Despacho 202</t>
  </si>
  <si>
    <t>Cuajimalpa</t>
  </si>
  <si>
    <t>25</t>
  </si>
  <si>
    <t>Pachuca, Numero 13</t>
  </si>
  <si>
    <t>Montecito, Numero 39, Piso 8</t>
  </si>
  <si>
    <t>31</t>
  </si>
  <si>
    <t>Avenida Ferrocarril de Cintura, Numero 105, Edificio A</t>
  </si>
  <si>
    <t>Avenida Federación Mexicana de Futbol 21</t>
  </si>
  <si>
    <t>Villa Lázaro Cárdenas (Colonia)</t>
  </si>
  <si>
    <t>Avenida Revolución 300 Escandon 1 sección</t>
  </si>
  <si>
    <t>Avenida Centenario Numero 241 edificio H5 Entrada 2</t>
  </si>
  <si>
    <t>departamento 44</t>
  </si>
  <si>
    <t>Lomas de Plateros (Colonia)</t>
  </si>
  <si>
    <t>01480</t>
  </si>
  <si>
    <t>Presa Salinillas Numero 370</t>
  </si>
  <si>
    <t>5to Piso despacho 502</t>
  </si>
  <si>
    <t>Cerrada de San Francisco 12</t>
  </si>
  <si>
    <t>Avenida Nuevo Leon 161</t>
  </si>
  <si>
    <t>Avenida Montevideo, Numero 363 209</t>
  </si>
  <si>
    <t>210</t>
  </si>
  <si>
    <t>Avenida Tamaulipas 1068</t>
  </si>
  <si>
    <t>2 BIS</t>
  </si>
  <si>
    <t>Garcimarrero (Colonia)</t>
  </si>
  <si>
    <t>Juan Alberto Molina Martinez; Carolina (secretaria)</t>
  </si>
  <si>
    <t>5568975415; 55120879</t>
  </si>
  <si>
    <t>Estefania Campos</t>
  </si>
  <si>
    <t>52866380; 55108559</t>
  </si>
  <si>
    <t>Armando Mancilla</t>
  </si>
  <si>
    <t>53553703</t>
  </si>
  <si>
    <t>Elizabeth Salgado</t>
  </si>
  <si>
    <t>56891826</t>
  </si>
  <si>
    <t>00293/17 MIGT</t>
  </si>
  <si>
    <t>miguel angel yelmi jefe</t>
  </si>
  <si>
    <t>5554342625,</t>
  </si>
  <si>
    <t>Erika Nieto</t>
  </si>
  <si>
    <t>52020164 ; 52457447</t>
  </si>
  <si>
    <t>Saul Torres</t>
  </si>
  <si>
    <t>5527135970</t>
  </si>
  <si>
    <t>Olivia Albor(recursos humanos)</t>
  </si>
  <si>
    <t>56298901, 56873800 EXT 102/110</t>
  </si>
  <si>
    <t>Armando Morales Pérez (patrón) Vanesa (hija)</t>
  </si>
  <si>
    <t xml:space="preserve"> CASA: 59770612; 63501284 ; 5544200430(hija)</t>
  </si>
  <si>
    <t>Rocio Mancebo</t>
  </si>
  <si>
    <t>52431482</t>
  </si>
  <si>
    <t>Fernando (RH)</t>
  </si>
  <si>
    <t>54241383</t>
  </si>
  <si>
    <t>00301/17 MIGT</t>
  </si>
  <si>
    <t>Alberto Flores</t>
  </si>
  <si>
    <t>52833140 EXT 3142 (RH)</t>
  </si>
  <si>
    <t>Saira, Claudia hernandez</t>
  </si>
  <si>
    <t>5530306961;5530301503</t>
  </si>
  <si>
    <t>Oscar (recursos humanos)</t>
  </si>
  <si>
    <t>5544995982</t>
  </si>
  <si>
    <t>Israel Cabello</t>
  </si>
  <si>
    <t>42093000 ext 5</t>
  </si>
  <si>
    <t>018002141010</t>
  </si>
  <si>
    <t>Gabriela Cuevas</t>
  </si>
  <si>
    <t>55310955</t>
  </si>
  <si>
    <t>Brayan (encargado)</t>
  </si>
  <si>
    <t>71628042</t>
  </si>
  <si>
    <t>Juan Carlos Zuñiga</t>
  </si>
  <si>
    <t>57597916</t>
  </si>
  <si>
    <t>DISTRIBUIDORA DE LOZA, CRISTALERÍA Y PELTRE SA</t>
  </si>
  <si>
    <t>ESPECIALISTAS EN INYECCIÓN PLÁSTICA SAN IGNATIUS  SA DE CV</t>
  </si>
  <si>
    <t>PASTELERÍA GINOS SA</t>
  </si>
  <si>
    <t>GRUPO CONSULTORES ASOCIADOS PROTECCIÓN PRIVADA EMPRESARIAL  SA DE CV</t>
  </si>
  <si>
    <t>EFICACIA  SA DE CV</t>
  </si>
  <si>
    <t>AUTOMOTRIZ INTERNACIONAL  SA DE CV</t>
  </si>
  <si>
    <t>EFECTIMUNDO  SA DE CV</t>
  </si>
  <si>
    <t>SYE SOFTWARE SA DE CV</t>
  </si>
  <si>
    <t>FH LOGISTICA SA DE CV</t>
  </si>
  <si>
    <t>CORPORATIVO NOUSUS SA DE CV</t>
  </si>
  <si>
    <t>MARKCENTER SERVICES  SA DE CV</t>
  </si>
  <si>
    <t>COMPAÑÍA DE ALIMENTOS OLIVA SA DE CV</t>
  </si>
  <si>
    <t>OPERADORA WALMART  DE MÉXICO SA DE CV</t>
  </si>
  <si>
    <t>BMN Y D INTERNATIONAL DE MÉXICO  SA DE CV</t>
  </si>
  <si>
    <t>CERVICORTEX SA DE CV</t>
  </si>
  <si>
    <t>OPERADORA DE ALIMENTOS SA DE CV</t>
  </si>
  <si>
    <t>ID-DOBRA SES SA DE CV</t>
  </si>
  <si>
    <t>DESARROLLADORES DE FACTORES ESPECIALIZADOS SC</t>
  </si>
  <si>
    <t>FADEMAC AC</t>
  </si>
  <si>
    <t>ADVERSITING AND PROMOTIOR SA DE CV</t>
  </si>
  <si>
    <t>CONSTRUCCIÓN, MANTENIMIENTO Y SUPERVISION  SA DE CV</t>
  </si>
  <si>
    <t>SERVICIOS ADMINISTRATIVOS FIDNEMS  SA DE CV</t>
  </si>
  <si>
    <t>SISTEMAS DE INVESTIGACION Y ADMINISTRACION  SA DE CV</t>
  </si>
  <si>
    <t>EVERIST SA DE CV</t>
  </si>
  <si>
    <t>307_1</t>
  </si>
  <si>
    <t>21/11/2017</t>
  </si>
  <si>
    <t>NATALIA ELIZABETH JIMENEZ CRUZ</t>
  </si>
  <si>
    <t>FRANCISCO ARRIDILAGA 73</t>
  </si>
  <si>
    <t>MINAS DE CRISTO</t>
  </si>
  <si>
    <t>FARMACIA GI</t>
  </si>
  <si>
    <t>308_1</t>
  </si>
  <si>
    <t>MELANI ESTEFANIA LEÓN MARTÍNEZ</t>
  </si>
  <si>
    <t>CALLE DOCTOR ATL 228 J2</t>
  </si>
  <si>
    <t xml:space="preserve">SANTA MARÍA LA RIBERA </t>
  </si>
  <si>
    <t>JOBFIT</t>
  </si>
  <si>
    <t>309_1</t>
  </si>
  <si>
    <t>FABIOLA VINIEGRA POPOCA</t>
  </si>
  <si>
    <t>BOSQUES DE VARSOVIA 3K</t>
  </si>
  <si>
    <t>BOSQUES DE ARAGON</t>
  </si>
  <si>
    <t>310_1</t>
  </si>
  <si>
    <t>ANAKAREN ESCALONA HERNANDEZ</t>
  </si>
  <si>
    <t>ESTADO DE OAZACA NUMERO 38</t>
  </si>
  <si>
    <t>AIR CARGA INTERNACIONAL SA DE CV</t>
  </si>
  <si>
    <t>311_1</t>
  </si>
  <si>
    <t>ELIZABETH CRISTINA LARA MARTÍNEZ</t>
  </si>
  <si>
    <t>CIRCUITO CUAMANCO  NUMERO 96</t>
  </si>
  <si>
    <t>BARRIO 18</t>
  </si>
  <si>
    <t>MUEBLES PARA BAÑO SA DE CV</t>
  </si>
  <si>
    <t>171</t>
  </si>
  <si>
    <t>312_1</t>
  </si>
  <si>
    <t>EDUARDO MARTÍNEZ VAZQUEZ</t>
  </si>
  <si>
    <t>LA ESPIGA NUMERO 268</t>
  </si>
  <si>
    <t>TAQUERIA LA HONDA</t>
  </si>
  <si>
    <t>313_1</t>
  </si>
  <si>
    <t>ESMERALDA PEREZ VILLA</t>
  </si>
  <si>
    <t xml:space="preserve">TARANGO MANZANA 29 LOTE 20 </t>
  </si>
  <si>
    <t>ROCIO DELGADO BASTIDA</t>
  </si>
  <si>
    <t>314_1</t>
  </si>
  <si>
    <t xml:space="preserve">EDUARDO MARTINEZ </t>
  </si>
  <si>
    <t>CALZADA DE LA RONA NUMERO 24</t>
  </si>
  <si>
    <t>EXHIPDROMO DEL PERALBILLO</t>
  </si>
  <si>
    <t>CONSORCIO JURIDICO</t>
  </si>
  <si>
    <t>315_1</t>
  </si>
  <si>
    <t>OSCAR RICARDO CHAVEZ MUCIÑO</t>
  </si>
  <si>
    <t>VICENTE LONDA 46</t>
  </si>
  <si>
    <t>VALLE  DE LOS REYES</t>
  </si>
  <si>
    <t>PRESTIGIO LEÓN SA DE CV ; ARTICULOS DE PAPEL SA DE CV</t>
  </si>
  <si>
    <t>1089.6099999999999</t>
  </si>
  <si>
    <t>316_1</t>
  </si>
  <si>
    <t>SOFIA ESPERANZA GACHUZ RIOJA</t>
  </si>
  <si>
    <t>CALLE FRESNO NUMERO 6</t>
  </si>
  <si>
    <t>SAN LUCAS PATONI</t>
  </si>
  <si>
    <t xml:space="preserve">INMOBILIARIA HERMIDA SA DE CV </t>
  </si>
  <si>
    <t>317_1</t>
  </si>
  <si>
    <t>GUADALUPE RIOJA RESENDIZ</t>
  </si>
  <si>
    <t>318_1</t>
  </si>
  <si>
    <t>JOSE ANTONIO DURAN JAIME</t>
  </si>
  <si>
    <t>TLAOLLI MANZANA 4 LOTE 29</t>
  </si>
  <si>
    <t>BARRIO FUNDIDORES</t>
  </si>
  <si>
    <t>IMPRENTA AJUSCO SA DE CV</t>
  </si>
  <si>
    <t>319_1</t>
  </si>
  <si>
    <t>ITZEL ANDREA MIGUEL CERON</t>
  </si>
  <si>
    <t>AMEZQUITE 424</t>
  </si>
  <si>
    <t>SANTA DOMINGO</t>
  </si>
  <si>
    <t>T-SPA</t>
  </si>
  <si>
    <t>320_1</t>
  </si>
  <si>
    <t>PEDRO CRUZ</t>
  </si>
  <si>
    <t>SEXTA CERRADA DE YOLOPATLE 372</t>
  </si>
  <si>
    <t>EMBARCADERO</t>
  </si>
  <si>
    <t>ADRIAN SUAREZ</t>
  </si>
  <si>
    <t>321_1</t>
  </si>
  <si>
    <t>JOSE ARMANDO SANCHEZ PEÑA</t>
  </si>
  <si>
    <t>FRACCIONAMIENTO HACIENDA DEL BOSQUE</t>
  </si>
  <si>
    <t xml:space="preserve"> </t>
  </si>
  <si>
    <t>FRACCIONAMIENTO HACIENDA DE BOSQUE</t>
  </si>
  <si>
    <t>EULEM SEGURIDAD PRIVADA</t>
  </si>
  <si>
    <t>322_1</t>
  </si>
  <si>
    <t>MARTIN ZORIA LAGUNA</t>
  </si>
  <si>
    <t>RIO DE GUADALUPE 140</t>
  </si>
  <si>
    <t>F 104</t>
  </si>
  <si>
    <t>ARAGON</t>
  </si>
  <si>
    <t>LAVARTEX SERVISAN SA DE CV</t>
  </si>
  <si>
    <t>151</t>
  </si>
  <si>
    <t>323_1</t>
  </si>
  <si>
    <t>SHANTAL ALEJANDRA VEGA MAYA</t>
  </si>
  <si>
    <t>TULA A 46</t>
  </si>
  <si>
    <t>ESTADO DE HIDALGO</t>
  </si>
  <si>
    <t>5800</t>
  </si>
  <si>
    <t>324_1</t>
  </si>
  <si>
    <t>EMA LOPEZ GONZALEZ</t>
  </si>
  <si>
    <t>CERRADA BENITO JUAREZ 7</t>
  </si>
  <si>
    <t>SAN ANTONIO ZOMEYUCAN</t>
  </si>
  <si>
    <t>EVA FLORES REYES</t>
  </si>
  <si>
    <t>325_1</t>
  </si>
  <si>
    <t>MARIA CRISTINA CRESPO GARCIA</t>
  </si>
  <si>
    <t>CALLE SUR 109</t>
  </si>
  <si>
    <t>1134</t>
  </si>
  <si>
    <t>AERONAUTICA MILITAR</t>
  </si>
  <si>
    <t>INSTITUTO PEDAGOGICO AMERICA VESPUSIO</t>
  </si>
  <si>
    <t>326_1</t>
  </si>
  <si>
    <t>CARLA GOMEZ HERNANDEZ</t>
  </si>
  <si>
    <t>BUENA SUERTE 228</t>
  </si>
  <si>
    <t>GRUPO BATIA</t>
  </si>
  <si>
    <t>327_1</t>
  </si>
  <si>
    <t>RODRIGO ORDOÑES DE ANDA</t>
  </si>
  <si>
    <t>JOSE MARIA MORELOS 8</t>
  </si>
  <si>
    <t>PUEBLO DE SAN ANDRES TOTOLTEPEC</t>
  </si>
  <si>
    <t>MEXFILTER</t>
  </si>
  <si>
    <t>328_1</t>
  </si>
  <si>
    <t>OLIVIA SANCHEZ MORALES</t>
  </si>
  <si>
    <t>SUR 25 MANZANA 37 LOTE 374</t>
  </si>
  <si>
    <t>LEYES DE REFORMA</t>
  </si>
  <si>
    <t>SERVICIOS ADMINISTRATIVOS G 2 M</t>
  </si>
  <si>
    <t>329_1</t>
  </si>
  <si>
    <t>ELIZABETH GARCIA RAMIREZ</t>
  </si>
  <si>
    <t>EMILIANO ZAPATA 156</t>
  </si>
  <si>
    <t>PORTALES SUR</t>
  </si>
  <si>
    <t>JOLDING DE RESTAURANTES S DE RL DE CV</t>
  </si>
  <si>
    <t>212.66</t>
  </si>
  <si>
    <t>330_1</t>
  </si>
  <si>
    <t>DANIEL ATIC GUTIERRES</t>
  </si>
  <si>
    <t>CALI 328</t>
  </si>
  <si>
    <t xml:space="preserve">CPIM </t>
  </si>
  <si>
    <t>90000</t>
  </si>
  <si>
    <t>331_1</t>
  </si>
  <si>
    <t>FABIOLA MACEDO TORRES</t>
  </si>
  <si>
    <t>CALLE ENCINO 27</t>
  </si>
  <si>
    <t>EL MANTO</t>
  </si>
  <si>
    <t xml:space="preserve">INVERSA </t>
  </si>
  <si>
    <t>24/11/2017</t>
  </si>
  <si>
    <t>332_1</t>
  </si>
  <si>
    <t>EDGAR GUILLERMO GONZALEZ MARQUEZ</t>
  </si>
  <si>
    <t>SAN JOSE 42</t>
  </si>
  <si>
    <t>SAN MARTIN XOCHINAHUAC</t>
  </si>
  <si>
    <t>FUNDACION JHON LANDON DOWN AC</t>
  </si>
  <si>
    <t>5900</t>
  </si>
  <si>
    <t>333_1</t>
  </si>
  <si>
    <t>OSCAR ISAAC LOPEZ ZAMORA</t>
  </si>
  <si>
    <t>POLOTITLAN 9</t>
  </si>
  <si>
    <t>ALTAVILLA</t>
  </si>
  <si>
    <t>KELLY SERVICES SA DE CV</t>
  </si>
  <si>
    <t>334_1</t>
  </si>
  <si>
    <t>FERNANDO DIAZ CAMACHO</t>
  </si>
  <si>
    <t>ZARAGOZA 124</t>
  </si>
  <si>
    <t>MAXIMINA BAUTISTA CRUZ</t>
  </si>
  <si>
    <t>335_1</t>
  </si>
  <si>
    <t>JOSE RANGEL MENDOZA</t>
  </si>
  <si>
    <t>ABASOLO DOMINGUEZ MANZANA 96 LOTE 2</t>
  </si>
  <si>
    <t xml:space="preserve">DARIO MARTINEZ 1RA SECCION </t>
  </si>
  <si>
    <t>SEGURIDAD PRIVADA AMEJ SA DE CV</t>
  </si>
  <si>
    <t>2705</t>
  </si>
  <si>
    <t>336_1</t>
  </si>
  <si>
    <t>ISIDORO LOPEZ SUAREZ</t>
  </si>
  <si>
    <t>MIGUEL DOMINGUEZ MANZANA 2 LOTE 7</t>
  </si>
  <si>
    <t>DEPARTAMENTO 58</t>
  </si>
  <si>
    <t>LOS HEROES</t>
  </si>
  <si>
    <t>CORTES FRANCO VICTOR CETERINO RAMIREZ FRANCO</t>
  </si>
  <si>
    <t>1520</t>
  </si>
  <si>
    <t>337_1</t>
  </si>
  <si>
    <t>CECILIA ALEJANDRA GUZMAN RESENDIZ</t>
  </si>
  <si>
    <t>ORIENTE CIENTO DOS 2506</t>
  </si>
  <si>
    <t>ESCUELA FEDERICO SALVADOR</t>
  </si>
  <si>
    <t>160000</t>
  </si>
  <si>
    <t>338_1</t>
  </si>
  <si>
    <t>MARIA EUGENIA MURALES ARREDONDO</t>
  </si>
  <si>
    <t>CINEMATOGRAFOS 19</t>
  </si>
  <si>
    <t>LOMAS ESTRELLA</t>
  </si>
  <si>
    <t>6B INVEND GERMANI SA DE CV</t>
  </si>
  <si>
    <t>339_1</t>
  </si>
  <si>
    <t>JOSE LUIS BELLO MANCILLA</t>
  </si>
  <si>
    <t>LINO MERINO 687</t>
  </si>
  <si>
    <t>340_1</t>
  </si>
  <si>
    <t>SYDNA CASILLAS</t>
  </si>
  <si>
    <t>UNIVERSIDAD 2014</t>
  </si>
  <si>
    <t>COPILCO UNIVERSIDAD</t>
  </si>
  <si>
    <t>COSMIC AGENCIA BTL</t>
  </si>
  <si>
    <t>341_1</t>
  </si>
  <si>
    <t>MARTHA JAZMIN SANCHEZ MENDEZ</t>
  </si>
  <si>
    <t>MONRROBIA 8 D9 EDIFICIO C</t>
  </si>
  <si>
    <t>SUMINISTRO DE ESPECIALIDADES SA DE CV</t>
  </si>
  <si>
    <t>6400</t>
  </si>
  <si>
    <t>2812.5</t>
  </si>
  <si>
    <t>342_1</t>
  </si>
  <si>
    <t>NIDIA JAZMIN HERNANDEZ MARCOS</t>
  </si>
  <si>
    <t>COLIMA LOTE 15 MANZANA 43</t>
  </si>
  <si>
    <t xml:space="preserve">AMPLIACION LAS AGUILAS </t>
  </si>
  <si>
    <t>FARMACIA GUADALAJARA SA DE CV</t>
  </si>
  <si>
    <t>151.5</t>
  </si>
  <si>
    <t>343_1</t>
  </si>
  <si>
    <t>ERIKA LIZBETH HERNANDEZ MARCOS</t>
  </si>
  <si>
    <t>169.3</t>
  </si>
  <si>
    <t>344_1</t>
  </si>
  <si>
    <t>JESUS ALBERTO ROBLES LOPEZ</t>
  </si>
  <si>
    <t>PLUTARCO ELIAS CALLES 166</t>
  </si>
  <si>
    <t>IZZI TELECOMUNICACIONES SERVICIOS TECNICOS CABLEVISION</t>
  </si>
  <si>
    <t>9024</t>
  </si>
  <si>
    <t>345_1</t>
  </si>
  <si>
    <t>MARIA DE LOURDES HERNANDEZ NARVAE</t>
  </si>
  <si>
    <t>LAGO DE PATZCUARO 71</t>
  </si>
  <si>
    <t>ANAHUAC</t>
  </si>
  <si>
    <t>346_1</t>
  </si>
  <si>
    <t>MARIANO ARISTEO DOMINGUEZ AGUIRRE</t>
  </si>
  <si>
    <t>LAMINADORES 18</t>
  </si>
  <si>
    <t>TRABAJADORES DE HIERRO</t>
  </si>
  <si>
    <t>BARBACOA BENITO</t>
  </si>
  <si>
    <t>170</t>
  </si>
  <si>
    <t>347_1</t>
  </si>
  <si>
    <t>KAREN PATRICIA GARCIA VAZQUEZ</t>
  </si>
  <si>
    <t>CHOPO 221</t>
  </si>
  <si>
    <t>SERVICIOS PROFESIONALES DUVEL</t>
  </si>
  <si>
    <t>348_1</t>
  </si>
  <si>
    <t>CINTHIA IVETTE GONZALEZ BENITEZ</t>
  </si>
  <si>
    <t>SUR CIENTO CINCUENTA Y CINCO 2202</t>
  </si>
  <si>
    <t>HISPANIC  TELESERVICES</t>
  </si>
  <si>
    <t>349_1</t>
  </si>
  <si>
    <t>AGUSTIN ATENCO LOZADA</t>
  </si>
  <si>
    <t>AVENIDA LEONA VICARIO 410</t>
  </si>
  <si>
    <t xml:space="preserve">INDEPENDENCIA </t>
  </si>
  <si>
    <t>MADERAS Y PLASTICOS SA DE CV</t>
  </si>
  <si>
    <t>(Todas)</t>
  </si>
  <si>
    <t>1 = Exitoso
2 = No Contestó la Llamada
3 = Se Rehusó a Contestar Encuesta
4 = El Contacto es Incorrecto
5 = No se pudo localizar al Trabajador
6 = Se eliminó tratamiento
7 = No hay número telefónico</t>
  </si>
  <si>
    <t>El trabajador no se presento a la cita</t>
  </si>
  <si>
    <t>Se llego a un arreglo el dia de su cita por la cantidad de 42242.06</t>
  </si>
  <si>
    <t>no pasaron conconciliador</t>
  </si>
  <si>
    <t>Guadalupe Ochoa</t>
  </si>
  <si>
    <t>Pedro Espinosa Santillan</t>
  </si>
  <si>
    <t>tonch.pedro@hotmail.com</t>
  </si>
  <si>
    <t>coordinador de mantenimiento</t>
  </si>
  <si>
    <t>Gloria Suarez Perez</t>
  </si>
  <si>
    <t>Karla Joanna Lopez Mota</t>
  </si>
  <si>
    <t>pacheco11990@gmail.com</t>
  </si>
  <si>
    <t>Irving Juarez Tellez</t>
  </si>
  <si>
    <t>irving_jt@hotmail.com</t>
  </si>
  <si>
    <t>SERGIO ARIAS OLMEDO</t>
  </si>
  <si>
    <t>Encargado de Servicio</t>
  </si>
  <si>
    <t>María Olivia Pestaña García</t>
  </si>
  <si>
    <t>mariaolivia382@gmail.com</t>
  </si>
  <si>
    <t>Israel Jimenez Montiel</t>
  </si>
  <si>
    <t>Marcelina Alvarez Roman</t>
  </si>
  <si>
    <t>Rosa María Manilla Vazquez</t>
  </si>
  <si>
    <t>Supervisor de Cajas</t>
  </si>
  <si>
    <t>Maria Eugenia Cuevas Flores</t>
  </si>
  <si>
    <t>Valeria Olivares Gonzalez</t>
  </si>
  <si>
    <t>Jorge Alberto Cleto Mercado</t>
  </si>
  <si>
    <t>cletojorge.gnp@gmail.com</t>
  </si>
  <si>
    <t>ejecutivo de servicios</t>
  </si>
  <si>
    <t>Karla Jennifer Valdes Cortes</t>
  </si>
  <si>
    <t>Nancy Brenda Estrada Lopez</t>
  </si>
  <si>
    <t>auxiliar de ropa</t>
  </si>
  <si>
    <t>Diego Jair Magaña Perez</t>
  </si>
  <si>
    <t>Agente Promotor</t>
  </si>
  <si>
    <t>Ximena Maria Avalos Carbajal</t>
  </si>
  <si>
    <t>ximena.avalos.c@hotmail.com</t>
  </si>
  <si>
    <t>María Lizeth Camacho Romero</t>
  </si>
  <si>
    <t>kamaga3@hotmail.com</t>
  </si>
  <si>
    <t>Guillermo Ferrer Silva</t>
  </si>
  <si>
    <t>No tiene teléfono celular</t>
  </si>
  <si>
    <t>Marisol Zenteno Contreras</t>
  </si>
  <si>
    <t>Coordinadora de Reclutamiento</t>
  </si>
  <si>
    <t>Jonathan Alexis Olivares Cortés</t>
  </si>
  <si>
    <t>Elvia Raygoza Aguilera</t>
  </si>
  <si>
    <t>Gerente de Menudeo</t>
  </si>
  <si>
    <t>Guillermo Martínez Rodríguez</t>
  </si>
  <si>
    <t>Marco Uriel Antonio Chiu</t>
  </si>
  <si>
    <t>Maria de Los Angeles Sanchez Cordero</t>
  </si>
  <si>
    <t>Jorge Lopez Gutierrez</t>
  </si>
  <si>
    <t>Luis Gonzalez Marin</t>
  </si>
  <si>
    <t>pintor</t>
  </si>
  <si>
    <t>Claudia Jeanete Brenes Cadena</t>
  </si>
  <si>
    <t>Planner de Compras</t>
  </si>
  <si>
    <t>Silverio Olivar Alonso</t>
  </si>
  <si>
    <t>Medico de Planta</t>
  </si>
  <si>
    <t>Cesar Martínez Castro</t>
  </si>
  <si>
    <t>Carpintero Oficial</t>
  </si>
  <si>
    <t>Adrian Mondragon Morales</t>
  </si>
  <si>
    <t>Carpintero y asistente en trabajos diversos</t>
  </si>
  <si>
    <t>Asdrubal Omar Ramírez Roldan</t>
  </si>
  <si>
    <t>Ayudante de Almacén</t>
  </si>
  <si>
    <t>Rigoberto Núñez Botello</t>
  </si>
  <si>
    <t>Ayudante de Carpintería</t>
  </si>
  <si>
    <t>Antonio Alvarado Zúñiga</t>
  </si>
  <si>
    <t>Trabajos diversos</t>
  </si>
  <si>
    <t>Jorge Alberto Garcia Gomez</t>
  </si>
  <si>
    <t>Ingeniero de Soprte Tecnico</t>
  </si>
  <si>
    <t>Williams Jimenez Estrada</t>
  </si>
  <si>
    <t>Auxiliar de Enfermeria</t>
  </si>
  <si>
    <t>Virginia Encina González</t>
  </si>
  <si>
    <t>Yahaida Hernandez Flores</t>
  </si>
  <si>
    <t>Coordinador de Ventas</t>
  </si>
  <si>
    <t>Adriana Madin Montes</t>
  </si>
  <si>
    <t>Laura Perea Ramírez</t>
  </si>
  <si>
    <t>Benigno Miguel Lopez</t>
  </si>
  <si>
    <t>Tecnico Laboratorista</t>
  </si>
  <si>
    <t>Leticia Reyes</t>
  </si>
  <si>
    <t>Zaira Guillermina Rojas Medina</t>
  </si>
  <si>
    <t>Marina Hernández Hernández</t>
  </si>
  <si>
    <t>Genaro Salinas Cervantez</t>
  </si>
  <si>
    <t>Jesus Antonio Mendicuti Jordan</t>
  </si>
  <si>
    <t>Brenda Nataly Rayón Alarcón</t>
  </si>
  <si>
    <t>Atzel Alberto Lozada Perez</t>
  </si>
  <si>
    <t>Eduardo Torres Rodríguez</t>
  </si>
  <si>
    <t>Obrero</t>
  </si>
  <si>
    <t>Jose Antonio Rivas Olvera</t>
  </si>
  <si>
    <t>Miguel Ángel Abreu Yañez</t>
  </si>
  <si>
    <t>Juana Preciado González</t>
  </si>
  <si>
    <t>Yenisel Lopez Hernandez</t>
  </si>
  <si>
    <t>Luz Andrea Espinoza Cruz</t>
  </si>
  <si>
    <t>Ingeniero en Sistemas</t>
  </si>
  <si>
    <t>Jesus Romero Brito</t>
  </si>
  <si>
    <t>Jefe de Mostrador</t>
  </si>
  <si>
    <t>Rene Antonio Urban Solano</t>
  </si>
  <si>
    <t>Gerardo Barrios Castro</t>
  </si>
  <si>
    <t>Electromecánico</t>
  </si>
  <si>
    <t>Julio Vazquez Sosa</t>
  </si>
  <si>
    <t>Analista</t>
  </si>
  <si>
    <t>Luis Enrique Cabello Islas</t>
  </si>
  <si>
    <t>Claudia Olvera Zaldivar</t>
  </si>
  <si>
    <t>Lizeth Talia Hernandez Gonzalez</t>
  </si>
  <si>
    <t>Israel Medina Perez</t>
  </si>
  <si>
    <t>Danna Lizet Lopez Martinez</t>
  </si>
  <si>
    <t>Ruben Vazquez Cordero</t>
  </si>
  <si>
    <t>Coordinador de Sucursal</t>
  </si>
  <si>
    <t>Antonio Alberto Rosas Vazquez</t>
  </si>
  <si>
    <t>Guadalupe Noemi Gómez Roldán</t>
  </si>
  <si>
    <t>El número de casa es de la hija de la trabajadora</t>
  </si>
  <si>
    <t>Gilberto Diaz Casasola</t>
  </si>
  <si>
    <t>gileats00@gmail.com</t>
  </si>
  <si>
    <t>Lorena Itzel Espíndola Correa</t>
  </si>
  <si>
    <t>Sandra Judith Ortiz Flores</t>
  </si>
  <si>
    <t>Ignacio Enriquez Vazquez</t>
  </si>
  <si>
    <t>Gerente de Asociados</t>
  </si>
  <si>
    <t>Jorge Perez Villarreal</t>
  </si>
  <si>
    <t>Encargado de Unidad Movil</t>
  </si>
  <si>
    <t>Felipe Mario Vargas Hernández</t>
  </si>
  <si>
    <t>José Manuel Ruiz La Presa</t>
  </si>
  <si>
    <t>OUI</t>
  </si>
  <si>
    <t>Nancy Larios Bravo</t>
  </si>
  <si>
    <t>GERENTE DE CONSOLIDACIÓN DE INFORMACIÓN FINANCIERA</t>
  </si>
  <si>
    <t>Karla Berenice Correa Banderilla</t>
  </si>
  <si>
    <t>Juan Vargas Godoy</t>
  </si>
  <si>
    <t>Gabriel Cedillo Patiño</t>
  </si>
  <si>
    <t>YOSHIMITSU MORALES GIL</t>
  </si>
  <si>
    <t>Capacitador</t>
  </si>
  <si>
    <t>Francisco Rodrigo López Carrasco</t>
  </si>
  <si>
    <t>Daniel Ceballos Jimenez</t>
  </si>
  <si>
    <t>dceballos46@gmail.com</t>
  </si>
  <si>
    <t>Veronica Rocio Orospe Hernández</t>
  </si>
  <si>
    <t>Directora de Arte</t>
  </si>
  <si>
    <t>Alan Ashbin Villalobos Rodriguez</t>
  </si>
  <si>
    <t>avillalobos90@hotmail.com</t>
  </si>
  <si>
    <t>Laboratorio de Control S.A.  De C.V.</t>
  </si>
  <si>
    <t>Servicios Corporativos Crédito Familiar, S. de R.L. de C.V.</t>
  </si>
  <si>
    <t>Calirox Implementos, S.A. de C.V.</t>
  </si>
  <si>
    <t>Bright House, S.C.</t>
  </si>
  <si>
    <t>Industrias Bonky, S.A. de C.V.</t>
  </si>
  <si>
    <t>Seguritec Transporte de Valores S.A. De C.V.</t>
  </si>
  <si>
    <t>Industrias Bony, S.A. de C.V.</t>
  </si>
  <si>
    <t>Servicios Especializados en Seguridad Privada Sánchez Villaraos, S.A. de C.V.</t>
  </si>
  <si>
    <t>Instituto Audiologico Audiotech, S.A. de C.V.</t>
  </si>
  <si>
    <t>Iniciativas Gastrómicas Mexican food, S.A.P.I de C.V.</t>
  </si>
  <si>
    <t>Solucion Automotriz</t>
  </si>
  <si>
    <t>Art Human Direccionando Talentos S.C.</t>
  </si>
  <si>
    <t>Cosmopolita de Polanco, S.A. de C.V.</t>
  </si>
  <si>
    <t>Bargain Tours</t>
  </si>
  <si>
    <t>Jonandtalent MX Outsourcing S. de R.L. de C.V.</t>
  </si>
  <si>
    <t>Hitss Solutions</t>
  </si>
  <si>
    <t>Operadora de Servicios Grupo Consulmed, S.A. de C.V.</t>
  </si>
  <si>
    <t>Cementos Apasco, S.A. de C.V.</t>
  </si>
  <si>
    <t>Atelier Central, S.A. de C.V.</t>
  </si>
  <si>
    <t>Marco Antonio Zubiran Aguilar</t>
  </si>
  <si>
    <t>Germán Aguilar</t>
  </si>
  <si>
    <t>Colectivo Luciferina, S.A. de C.V.</t>
  </si>
  <si>
    <t>Linda Perla Susana García Lara</t>
  </si>
  <si>
    <t>00315/17 MIGT</t>
  </si>
  <si>
    <t>Grupo Comercial Atlas, S.A de C.V.</t>
  </si>
  <si>
    <t>00319/17 MIGT</t>
  </si>
  <si>
    <t>Alfredo Caltum Rayek</t>
  </si>
  <si>
    <t>00314/17 MIGT</t>
  </si>
  <si>
    <t>Ramon Sanchez Cordero</t>
  </si>
  <si>
    <t>00318/17 MIGT</t>
  </si>
  <si>
    <t>Luz María Cerún Hernández</t>
  </si>
  <si>
    <t>00322/17</t>
  </si>
  <si>
    <t>EFFORM S.A. DE C.V.</t>
  </si>
  <si>
    <t>00323/17 MIGT</t>
  </si>
  <si>
    <t>Gastronmica Los Golden Buns S.A. de C.V.</t>
  </si>
  <si>
    <t>00326/2017 MIGT</t>
  </si>
  <si>
    <t>Notaria Numero V del Distrito Federal Alfonso Zermeño Infante</t>
  </si>
  <si>
    <t>00343/17 MIGT</t>
  </si>
  <si>
    <t>Diana Karen Nateras Moreno</t>
  </si>
  <si>
    <t>00350/17 MIGT</t>
  </si>
  <si>
    <t>Aquiles Nateras Urbina</t>
  </si>
  <si>
    <t>Optica León Y/O Francisco Flores López</t>
  </si>
  <si>
    <t>00355/17 MIGT</t>
  </si>
  <si>
    <t>Juan Carlos Santos Nieves</t>
  </si>
  <si>
    <t>00359/17 MIGT</t>
  </si>
  <si>
    <t>Raúl Mendoza Peña</t>
  </si>
  <si>
    <t>00360/17 MIGT</t>
  </si>
  <si>
    <t>Irium Mexico S. De R.L.  De C.V.</t>
  </si>
  <si>
    <t>00311/17 MIGT</t>
  </si>
  <si>
    <t>Restaurante Estragón</t>
  </si>
  <si>
    <t>00313/17 MIGT</t>
  </si>
  <si>
    <t>Desarrollo en Tecnología y Mercados, S.A. de C.V.</t>
  </si>
  <si>
    <t>00312/17 MIGT</t>
  </si>
  <si>
    <t>Carnes Excelentes S.A. de C.V.</t>
  </si>
  <si>
    <t>00316/17 MIGT</t>
  </si>
  <si>
    <t>00317/17 MIGT</t>
  </si>
  <si>
    <t>Comercial OXXO, S.A de C.V.</t>
  </si>
  <si>
    <t>Sadcom del Centro, S.A. de C.V.</t>
  </si>
  <si>
    <t>00320/17 MIGT</t>
  </si>
  <si>
    <t>Best Recursos Humanos S.A.  De C.V.</t>
  </si>
  <si>
    <t>00321/17 MIGT</t>
  </si>
  <si>
    <t>Aquamatic</t>
  </si>
  <si>
    <t>00325/17 MIGT</t>
  </si>
  <si>
    <t>00324/2017 MIGT</t>
  </si>
  <si>
    <t>EXSAN DE MÉXICO S.A DE C.V.</t>
  </si>
  <si>
    <t>00328/17 MIGT</t>
  </si>
  <si>
    <t>Price Shoes</t>
  </si>
  <si>
    <t>00327/17 MIGT</t>
  </si>
  <si>
    <t>Servicios Administrativos WalMart SRL De CV</t>
  </si>
  <si>
    <t>00329/17 MIGT</t>
  </si>
  <si>
    <t>Plataforma Administrativa  y de Negocios, S.A.</t>
  </si>
  <si>
    <t>00330/17 MIGT</t>
  </si>
  <si>
    <t>Firma Especializada en Asesoria Administrativa, S.A. de C.V.</t>
  </si>
  <si>
    <t>00331/17 MIGT</t>
  </si>
  <si>
    <t>CSR Admisnitrativo y Comercial, S.A. de C.V.</t>
  </si>
  <si>
    <t>00332/17 MIGT</t>
  </si>
  <si>
    <t>Distribuidora Lopez Hermanos y Compañía, S.A. de C.V.</t>
  </si>
  <si>
    <t>00333/17 MIGT</t>
  </si>
  <si>
    <t>00334/17 MIGT</t>
  </si>
  <si>
    <t>Soluciones Empresariales CFN S.A De C.V. y/o Telesentinel de México S.A De C.V.</t>
  </si>
  <si>
    <t>00335/17 MIGT</t>
  </si>
  <si>
    <t>Ceneval A.C.</t>
  </si>
  <si>
    <t>00336/17 MIGT</t>
  </si>
  <si>
    <t>Instituto Audiológico Audiotech, S.A. de C.V.</t>
  </si>
  <si>
    <t>00337/17 MIGT</t>
  </si>
  <si>
    <t>Archer Troy Publicidad, S.A. de C.V.</t>
  </si>
  <si>
    <t>00338/17 MIGT</t>
  </si>
  <si>
    <t>Servicios MSB S.A. de C.V.</t>
  </si>
  <si>
    <t>00339/17 MIGT</t>
  </si>
  <si>
    <t>La Nueva Venecia, S.A. de C.V.</t>
  </si>
  <si>
    <t>00340/17 MIGT</t>
  </si>
  <si>
    <t>00341/17 MIGT</t>
  </si>
  <si>
    <t>Papelera Progreso, S.A. de C.V.</t>
  </si>
  <si>
    <t>00342/17 MIGT</t>
  </si>
  <si>
    <t>PLISA Promotora Lindavista, S.A. de C.V.</t>
  </si>
  <si>
    <t>00344/17 MIGT</t>
  </si>
  <si>
    <t>Pronomina, S.C.</t>
  </si>
  <si>
    <t>00345/17 MIGT</t>
  </si>
  <si>
    <t>E-Global Servicios Electrónicos Globales, S.A. de C.V.</t>
  </si>
  <si>
    <t>00346/17 MIGT</t>
  </si>
  <si>
    <t>Operadora Barlos, S.A. de C.V.</t>
  </si>
  <si>
    <t>00347/17 MIGT</t>
  </si>
  <si>
    <t>Restaurante Cedrón</t>
  </si>
  <si>
    <t>00348/17 MIGT</t>
  </si>
  <si>
    <t>Profuturo Afore, S.A. de C.V.</t>
  </si>
  <si>
    <t>00349/17 MIGT</t>
  </si>
  <si>
    <t>Electro Pulidos de Mexico</t>
  </si>
  <si>
    <t>Carolmex, S.A. de C.V.</t>
  </si>
  <si>
    <t>00351/17 MIGT</t>
  </si>
  <si>
    <t>Grupo Rysgus S.A De C.V. y/o Rufina Velasco Velasco</t>
  </si>
  <si>
    <t>00352/17 MIGT</t>
  </si>
  <si>
    <t>Dulce Tipicos la Finca, S.A. de C.V.</t>
  </si>
  <si>
    <t>00353/17 MIGT</t>
  </si>
  <si>
    <t>Grupo Comercial Magorte, S.A. de C.V.</t>
  </si>
  <si>
    <t>00354/17 MIGT</t>
  </si>
  <si>
    <t>Proteccion Heyo S.A De C.V</t>
  </si>
  <si>
    <t>00356/17 MIGT</t>
  </si>
  <si>
    <t>Servicios Empresariales de Alta Calidad S.A. de C.V.</t>
  </si>
  <si>
    <t>00357/17 MIGT</t>
  </si>
  <si>
    <t>Operadora Walmart S. de R.L. DE C.V.</t>
  </si>
  <si>
    <t>00358/17 MIGT</t>
  </si>
  <si>
    <t>Movistar</t>
  </si>
  <si>
    <t>Omnicarga, S.A. de C.V.</t>
  </si>
  <si>
    <t>00361/17 MIGT</t>
  </si>
  <si>
    <t>Sistemas Epoxicos y Acabados de Mexico S.A. de  C.V.</t>
  </si>
  <si>
    <t>00362/17 MIGT</t>
  </si>
  <si>
    <t>Le &amp; Simex, S.A de C.V.</t>
  </si>
  <si>
    <t>00363/17 MIGT</t>
  </si>
  <si>
    <t>Intercon Servicios de Seguridad Privada, S.A de C.V.</t>
  </si>
  <si>
    <t>00364/17 MIGT</t>
  </si>
  <si>
    <t>Dinamic Servicios Adminitrativos, S.A. de C.V.</t>
  </si>
  <si>
    <t>00365/17 MIGT</t>
  </si>
  <si>
    <t>Servicios Corporativos Credito Familiar S. de R.L. de C.V.</t>
  </si>
  <si>
    <t>00366/17 MIGT</t>
  </si>
  <si>
    <t>Calle Retoño Número 861</t>
  </si>
  <si>
    <t>El Triunfo (Colonia)</t>
  </si>
  <si>
    <t>09430</t>
  </si>
  <si>
    <t>Calle 11, Manzana 67, Numero 1</t>
  </si>
  <si>
    <t>Diódoro Batalla Mz 100 Lt 821</t>
  </si>
  <si>
    <t>Anillo Periferico Canal de Garay Esquina Iztaccihuatl lote 009 y 004 manzana 024</t>
  </si>
  <si>
    <t>San Juan Joya (Colonia)</t>
  </si>
  <si>
    <t>Avenida Insurgentes 93</t>
  </si>
  <si>
    <t>Santa Cruz Meyehualco (Pueblo)</t>
  </si>
  <si>
    <t>Periferico Oriente 20</t>
  </si>
  <si>
    <t>Calle Fuentes Romero Mz 12 Lt 28</t>
  </si>
  <si>
    <t>Sur 113 A, Numero 218</t>
  </si>
  <si>
    <t>Cerro Rostral Mz 1 Lt 13</t>
  </si>
  <si>
    <t>Jose Lugo Guerrero, Manzana 2, Lote 16</t>
  </si>
  <si>
    <t>La Planta (Colonia)</t>
  </si>
  <si>
    <t>Igualdad 14A</t>
  </si>
  <si>
    <t>Isabel La Catolica, Numero 504</t>
  </si>
  <si>
    <t>Algarin (Colonia)</t>
  </si>
  <si>
    <t>06880</t>
  </si>
  <si>
    <t>Topacio 156</t>
  </si>
  <si>
    <t>Plaza Villa de Madrid, Numero 6</t>
  </si>
  <si>
    <t>Calle Violeta Numero 9</t>
  </si>
  <si>
    <t>Lucerna Numero 34</t>
  </si>
  <si>
    <t>Avenida Peraldillo 4-A</t>
  </si>
  <si>
    <t>06200</t>
  </si>
  <si>
    <t>Calle Mapini Número 55 Casa 201</t>
  </si>
  <si>
    <t>06240</t>
  </si>
  <si>
    <t>Calle Aztecas 4B Plaza Charly Local 3</t>
  </si>
  <si>
    <t>Avenida Insurgentes Sur, Numero 219</t>
  </si>
  <si>
    <t>Calle Shubert Numero 163</t>
  </si>
  <si>
    <t>Calle Motolinea Numero 6</t>
  </si>
  <si>
    <t>Buenavista 3</t>
  </si>
  <si>
    <t>Alfonso Herrera 83</t>
  </si>
  <si>
    <t>Mazatlan 24</t>
  </si>
  <si>
    <t>Motolinia 8 despacho 10</t>
  </si>
  <si>
    <t>Adolfo Prieto 1257</t>
  </si>
  <si>
    <t>Avenida México Coyoacan 96</t>
  </si>
  <si>
    <t>Gabriel Mancera 1306</t>
  </si>
  <si>
    <t>General Manuel Rincon Número 5</t>
  </si>
  <si>
    <t>Concepción Beistegui 721</t>
  </si>
  <si>
    <t>Nicolás San Juan 1727</t>
  </si>
  <si>
    <t>Calle San Francisco 1626</t>
  </si>
  <si>
    <t>Adolfo Prieto 125D Edificio A</t>
  </si>
  <si>
    <t>Antonio Mauda, Numero 123</t>
  </si>
  <si>
    <t>Amores, Numero 321</t>
  </si>
  <si>
    <t>Atenor Sala, Numero 60</t>
  </si>
  <si>
    <t>Calle veintidos 80</t>
  </si>
  <si>
    <t>Santa Rosa (Colonia)</t>
  </si>
  <si>
    <t>07620</t>
  </si>
  <si>
    <t>Norte 50 A Numero 3701</t>
  </si>
  <si>
    <t>07889</t>
  </si>
  <si>
    <t>Cerrada Raúl Hermer Mz 4 Lt 4</t>
  </si>
  <si>
    <t>Juventino Rosas (Colonia)</t>
  </si>
  <si>
    <t>07150</t>
  </si>
  <si>
    <t>Calle Paramaribo Número 24</t>
  </si>
  <si>
    <t>San Pedro Zacatenco (Colonia)</t>
  </si>
  <si>
    <t>07360</t>
  </si>
  <si>
    <t>Ixcateopan Manzan 91 Lote 3</t>
  </si>
  <si>
    <t>Calle Talpa, Numero 3012</t>
  </si>
  <si>
    <t>Avenida Villa de Ayala, Numero 237</t>
  </si>
  <si>
    <t>Calle Jose Joaquin Herrera Numero 89</t>
  </si>
  <si>
    <t>Norte 84 A Numero 6659</t>
  </si>
  <si>
    <t>San Pedro El Chico (Colonia)</t>
  </si>
  <si>
    <t>07480</t>
  </si>
  <si>
    <t>Poniente 110 Numero 704</t>
  </si>
  <si>
    <t>Defensores de La República (Colonia)</t>
  </si>
  <si>
    <t>07780</t>
  </si>
  <si>
    <t>Avenida Central Numero 119</t>
  </si>
  <si>
    <t>Calle Sindicalismo Numero 207 esquina Progreso</t>
  </si>
  <si>
    <t>Lope de Vega Número 125</t>
  </si>
  <si>
    <t>Montes Urales 455</t>
  </si>
  <si>
    <t>Lago Alberto 156</t>
  </si>
  <si>
    <t>Laguna de Terminos 221 Torre B Piso 12 Oficina 1204</t>
  </si>
  <si>
    <t>Homero Numero 544</t>
  </si>
  <si>
    <t>Calle José Morán Número 68</t>
  </si>
  <si>
    <t>Avenida Homero Número 544</t>
  </si>
  <si>
    <t>Privada de Lago Bolsena 34</t>
  </si>
  <si>
    <t>Calle Lago Muritz Numero 84 A</t>
  </si>
  <si>
    <t>Leibnitz 167</t>
  </si>
  <si>
    <t>Lope de Vega, Numero 125</t>
  </si>
  <si>
    <t>Calle Camino Viejo a Mixcoac 19 D</t>
  </si>
  <si>
    <t>Sicilianos manzana 15 lote 20</t>
  </si>
  <si>
    <t>Primera Victoria</t>
  </si>
  <si>
    <t>Callejon Tepetates Manzana 6 Lote 8</t>
  </si>
  <si>
    <t>Tetelpan (Pueblo)</t>
  </si>
  <si>
    <t>01700</t>
  </si>
  <si>
    <t>Avenida Universidad, Numero 1311</t>
  </si>
  <si>
    <t>Calle Rosa Blanca 17</t>
  </si>
  <si>
    <t>Calle Olivar 15</t>
  </si>
  <si>
    <t>Alfalfar (Barrio)</t>
  </si>
  <si>
    <t>Antiguo Camino al Desierto de los Leones, Numero 19</t>
  </si>
  <si>
    <t>Avenida Revolución 1501</t>
  </si>
  <si>
    <t>Calle San Sebastian Cabot 5</t>
  </si>
  <si>
    <t>Lomas de Capula (Colonia)</t>
  </si>
  <si>
    <t>01270</t>
  </si>
  <si>
    <t>Cerrada 1 Manzana 2 Lote 5</t>
  </si>
  <si>
    <t>Avenida Revolución 1151</t>
  </si>
  <si>
    <t>Poniente ciento cincuenta 660-C</t>
  </si>
  <si>
    <t>Avenida de la Granjas, Numero 800, Edficio B, Local 2</t>
  </si>
  <si>
    <t>Santa Catarina (Pueblo)</t>
  </si>
  <si>
    <t>02250</t>
  </si>
  <si>
    <t>Calle Victoriano Agüero Manzana 8 Lote 15</t>
  </si>
  <si>
    <t>Calzada Tlalpan 2381</t>
  </si>
  <si>
    <t>ciudad Jardín (Colonia)</t>
  </si>
  <si>
    <t>Avenida Ferrocarril Cuernavaca Número 1</t>
  </si>
  <si>
    <t>San Nicolás Totolapan (Pueblo)</t>
  </si>
  <si>
    <t>10900</t>
  </si>
  <si>
    <t>Calle Kinchil Número 71</t>
  </si>
  <si>
    <t>Sur ciento cinco 2427</t>
  </si>
  <si>
    <t>Calle Sauz Tostado Manzana 12 Lote 1</t>
  </si>
  <si>
    <t>Cruz del Farol (Colonia)</t>
  </si>
  <si>
    <t>14248</t>
  </si>
  <si>
    <t>Avenida Miguel Hidalgo Numero 95</t>
  </si>
  <si>
    <t>Carmen Serdán (Colonia)</t>
  </si>
  <si>
    <t>Calle Sorpresa 121</t>
  </si>
  <si>
    <t>Felipe Ángeles (Colonia)</t>
  </si>
  <si>
    <t>15310</t>
  </si>
  <si>
    <t>Avenida Ferrocarriles 118</t>
  </si>
  <si>
    <t>Avenida Aviacion Civil Numero 15</t>
  </si>
  <si>
    <t>Francisco Luna de Gobierno manzana 15 lote 22</t>
  </si>
  <si>
    <t>Mariel</t>
  </si>
  <si>
    <t>Sorpresa 121</t>
  </si>
  <si>
    <t>Avenida Ferrocarril Industrial 118</t>
  </si>
  <si>
    <t>Norte 35 Numero 890</t>
  </si>
  <si>
    <t>Callejon San Fernando, Numero 71</t>
  </si>
  <si>
    <t>Primera Cerrada Palmera del Desierto 20</t>
  </si>
  <si>
    <t>El Rosal (Colonia)</t>
  </si>
  <si>
    <t>10600</t>
  </si>
  <si>
    <t>Avenida Ferrocarriles Nacionales 683</t>
  </si>
  <si>
    <t>San Rafael  Azcapotzalco</t>
  </si>
  <si>
    <t>Andador Sur 105A manzana 7 lote 7</t>
  </si>
  <si>
    <t>08700</t>
  </si>
  <si>
    <t>1A Cerrada de Tehuiztitla 39</t>
  </si>
  <si>
    <t>Ocotepec 407</t>
  </si>
  <si>
    <t>Unidad Habitacional Coltongo Numero 24 Manzana 31 Lote 9</t>
  </si>
  <si>
    <t>Castillo Ledon 49</t>
  </si>
  <si>
    <t>Avenida Jesus del Monte 234</t>
  </si>
  <si>
    <t>Jesús del Monte (Colonia)</t>
  </si>
  <si>
    <t>05260</t>
  </si>
  <si>
    <t>Avenida Ferrocarriles Nacionales Número 720</t>
  </si>
  <si>
    <t>Santo Domingo (Pueblo)</t>
  </si>
  <si>
    <t>02160</t>
  </si>
  <si>
    <t>Benito Juárez 14</t>
  </si>
  <si>
    <t>Rosario Castellanos 5A</t>
  </si>
  <si>
    <t>Culhuacán CTM Sección X-A (Colonia)</t>
  </si>
  <si>
    <t>Calle Hidalgo, Numero 1</t>
  </si>
  <si>
    <t>San Salvador Cuauhtenco (Pueblo)</t>
  </si>
  <si>
    <t>12300</t>
  </si>
  <si>
    <t>Fuente de Piedra, Numero 150</t>
  </si>
  <si>
    <t>Calle 1812 Número Exterior 8 Local 20</t>
  </si>
  <si>
    <t>Del Parque (Colonia)</t>
  </si>
  <si>
    <t>15960</t>
  </si>
  <si>
    <t>Rafael Heliodoro Valle Número 249</t>
  </si>
  <si>
    <t>Calle Oriente 154 Número 174</t>
  </si>
  <si>
    <t>Hacienda Valparaíso Número 7</t>
  </si>
  <si>
    <t>Ex-Hacienda El Rosario (Colonia)</t>
  </si>
  <si>
    <t>02420</t>
  </si>
  <si>
    <t>Avenida del Panteon Manzana 143 Lote 15</t>
  </si>
  <si>
    <t>Malva 54 departamento 201</t>
  </si>
  <si>
    <t>Unidad Habitacional La Draga</t>
  </si>
  <si>
    <t>Cuauhtemoc 98</t>
  </si>
  <si>
    <t>Zoquital, Numero 41</t>
  </si>
  <si>
    <t>Cantera Puente de Piedra (Colonia)</t>
  </si>
  <si>
    <t>14040</t>
  </si>
  <si>
    <t>Avenida San José de los Cedros Número 68</t>
  </si>
  <si>
    <t>Norte 190 Numero 685</t>
  </si>
  <si>
    <t>Porfirio Diaz 79</t>
  </si>
  <si>
    <t>Ampliación Caracol (Colonia)</t>
  </si>
  <si>
    <t>15650</t>
  </si>
  <si>
    <t>Calle Azucena, Numero 16</t>
  </si>
  <si>
    <t>Jardines del Tepeyac (Colonia)</t>
  </si>
  <si>
    <t>Lago Malawi Número 38</t>
  </si>
  <si>
    <t>Valle San Pedro Urbi Villa del Campo (Fraccionamiento)</t>
  </si>
  <si>
    <t>Cuarto Circuito de Miguel Hidalgo Manzana 70 Lote 21 B</t>
  </si>
  <si>
    <t>55076</t>
  </si>
  <si>
    <t>Poniente 18 A manzana 7 lote 45</t>
  </si>
  <si>
    <t>Porfirio Diaz 138 A</t>
  </si>
  <si>
    <t>Juárez Pantitlán (Colonia)</t>
  </si>
  <si>
    <t>57460</t>
  </si>
  <si>
    <t>Avenida Benito Juárez Número 117 A</t>
  </si>
  <si>
    <t>Izcalli Santa Clara (Fraccionamiento)</t>
  </si>
  <si>
    <t>55238</t>
  </si>
  <si>
    <t>Ferrocarril de Santa Fe manzana 159 lote 9</t>
  </si>
  <si>
    <t>56390</t>
  </si>
  <si>
    <t>Calle Sima. Numero 1 ,Manzana 47 Lote 5</t>
  </si>
  <si>
    <t>Izcalli San Pablo (Fraccionamiento)</t>
  </si>
  <si>
    <t>54933</t>
  </si>
  <si>
    <t>Calle Guerrero Número 17</t>
  </si>
  <si>
    <t>San Sebastián Chimalpa (Pueblo)</t>
  </si>
  <si>
    <t>56520</t>
  </si>
  <si>
    <t>Calle Sur 56 Mz 101 Lt 7 108</t>
  </si>
  <si>
    <t>Olímpica 68 I (Colonia)</t>
  </si>
  <si>
    <t>Calle San Gabriel Mz 11 Lt 3A</t>
  </si>
  <si>
    <t>Tonanitla</t>
  </si>
  <si>
    <t>Villas de Santa María (Fraccionamiento)</t>
  </si>
  <si>
    <t>55785</t>
  </si>
  <si>
    <t>Calle 14 Número 155</t>
  </si>
  <si>
    <t>Circuito Valle del Yaqui Mz 68 Lt 7 D</t>
  </si>
  <si>
    <t>Acolman</t>
  </si>
  <si>
    <t>Real del Valle 1a Seccion (Fraccionamiento)</t>
  </si>
  <si>
    <t>55883</t>
  </si>
  <si>
    <t>Calle Lago Cupatitzio Número 149</t>
  </si>
  <si>
    <t>Agua Azul Sección Pirules (Colonia)</t>
  </si>
  <si>
    <t>57510</t>
  </si>
  <si>
    <t>Pancho Lopez 379</t>
  </si>
  <si>
    <t>Calle Clemente Rueda Manzana 1 Lote 8</t>
  </si>
  <si>
    <t>Calle 9 Manzana 27 Lote 9</t>
  </si>
  <si>
    <t>Códice Mendocino II (Colonia)</t>
  </si>
  <si>
    <t>Calle Aurelio Briones, Manzana 8, Lote 21</t>
  </si>
  <si>
    <t>La Esperanza (Colonia)</t>
  </si>
  <si>
    <t>55519</t>
  </si>
  <si>
    <t>Calle Las Costeñas Numero 467</t>
  </si>
  <si>
    <t>Calle Templo de San Javier 114</t>
  </si>
  <si>
    <t>Guanajuato</t>
  </si>
  <si>
    <t>León</t>
  </si>
  <si>
    <t>Fraccionamiento Villas de Nuestra Sra. De la Luz</t>
  </si>
  <si>
    <t>37294</t>
  </si>
  <si>
    <t>Avenida Ejercito Nacional, Numero 843</t>
  </si>
  <si>
    <t>Dentro de Plaza Antara, Corporativo 1</t>
  </si>
  <si>
    <t>Calle Rubens Número 33</t>
  </si>
  <si>
    <t>Esquina Avenida Patriotismo</t>
  </si>
  <si>
    <t>San Juan (Colonia)</t>
  </si>
  <si>
    <t>03730</t>
  </si>
  <si>
    <t>Avenida Aguilas manzana 2 lote 35</t>
  </si>
  <si>
    <t>departamento 11</t>
  </si>
  <si>
    <t>Fraccionamiento la Veleta</t>
  </si>
  <si>
    <t>Avenida de los Arboles, Numero 41, Edificio C</t>
  </si>
  <si>
    <t>203</t>
  </si>
  <si>
    <t>Fraccionamiento Valle del Tenayo</t>
  </si>
  <si>
    <t>54147</t>
  </si>
  <si>
    <t>Calle Doctor Jimenez Numero 24 A</t>
  </si>
  <si>
    <t>departamento 37</t>
  </si>
  <si>
    <t>Juan Sanchez Alaniz Numero 88</t>
  </si>
  <si>
    <t>Departamento  104</t>
  </si>
  <si>
    <t>Avenido Insurgentes Sur, Numero 1855, Septimo Piso</t>
  </si>
  <si>
    <t>Avenina San Jerónimo 630 Mega San Jerónimo</t>
  </si>
  <si>
    <t>Local HO-07</t>
  </si>
  <si>
    <t>Avenida San Pablo Xalpa 434 edificio 12B</t>
  </si>
  <si>
    <t>Unidad Habitacional San Pablo Xalpa</t>
  </si>
  <si>
    <t>02110</t>
  </si>
  <si>
    <t>Avenida Niños Heroes, Numero 236</t>
  </si>
  <si>
    <t>B 402</t>
  </si>
  <si>
    <t>Montecito, Numero 38, Piso 38</t>
  </si>
  <si>
    <t>Oficina 38</t>
  </si>
  <si>
    <t>Lago Patzcuaro 133</t>
  </si>
  <si>
    <t>302D</t>
  </si>
  <si>
    <t>Calle Cerco Número 178</t>
  </si>
  <si>
    <t>Interior 5</t>
  </si>
  <si>
    <t>Penitenciria 33</t>
  </si>
  <si>
    <t>B201</t>
  </si>
  <si>
    <t>Ampliación Penitenciaria (Colonia)</t>
  </si>
  <si>
    <t>José María Velasco 13</t>
  </si>
  <si>
    <t>Lago Guija, Numero 44</t>
  </si>
  <si>
    <t>B 503</t>
  </si>
  <si>
    <t>Ejercito Nacional 624</t>
  </si>
  <si>
    <t>403</t>
  </si>
  <si>
    <t>Prolongación Vasco de Quiroga Número 4800 Torre 2</t>
  </si>
  <si>
    <t>Oficina 101 Piso 1</t>
  </si>
  <si>
    <t>Presa Salinillas 370  piso 10</t>
  </si>
  <si>
    <t>1001</t>
  </si>
  <si>
    <t>Boulevard Adolfo Lopez Mateos Numero 2009</t>
  </si>
  <si>
    <t>Planta Baja</t>
  </si>
  <si>
    <t>Avenida del Iman 151, local 110</t>
  </si>
  <si>
    <t>Oficina 23</t>
  </si>
  <si>
    <t>16 de septiembe 55</t>
  </si>
  <si>
    <t>Despacho 204</t>
  </si>
  <si>
    <t>Hegel, Numero 153, Piso 8</t>
  </si>
  <si>
    <t>Avenida Chapultepec Numero 601</t>
  </si>
  <si>
    <t>157</t>
  </si>
  <si>
    <t>Carmen Susana Orallo Catoira, Directora</t>
  </si>
  <si>
    <t>5516242532,</t>
  </si>
  <si>
    <t>RECEPCION DE CORPORATIVO PRICE</t>
  </si>
  <si>
    <t>50780100</t>
  </si>
  <si>
    <t>Rodrigo Montes de Oca (dueño);  Cristina (administradora)</t>
  </si>
  <si>
    <t>5516470320; 5530254810</t>
  </si>
  <si>
    <t>00314/17 MIGT_x000D_
00313/17 MIGT</t>
  </si>
  <si>
    <t>Issac (Gerente General)</t>
  </si>
  <si>
    <t>55889530 ; 55887362</t>
  </si>
  <si>
    <t>Linda Perla Susana García Lara, Javier Valencia</t>
  </si>
  <si>
    <t>5533326849, 5533326854</t>
  </si>
  <si>
    <t>Jose Javier Agular</t>
  </si>
  <si>
    <t>5539132004, 5546135679</t>
  </si>
  <si>
    <t>Esmeralda Chávez González (coordinadora de RH)</t>
  </si>
  <si>
    <t>7712959922 (número personal)</t>
  </si>
  <si>
    <t>Ramon Sanchez Cordero; TIENDA OXXO</t>
  </si>
  <si>
    <t>5531382238; 52761078</t>
  </si>
  <si>
    <t>50785100</t>
  </si>
  <si>
    <t>Maria Elena Islas</t>
  </si>
  <si>
    <t>52491500</t>
  </si>
  <si>
    <t>Lourdes Chavez O Farril</t>
  </si>
  <si>
    <t>52(55)56613336</t>
  </si>
  <si>
    <t>5539317378</t>
  </si>
  <si>
    <t>Luis Caballero (RH)</t>
  </si>
  <si>
    <t>53531952</t>
  </si>
  <si>
    <t>Cesar Pinto</t>
  </si>
  <si>
    <t>5552524677</t>
  </si>
  <si>
    <t>IVAN RIPAMONTI</t>
  </si>
  <si>
    <t>5548484953</t>
  </si>
  <si>
    <t>Gustavo; erika</t>
  </si>
  <si>
    <t>5545882784; 5531946792</t>
  </si>
  <si>
    <t>VA A DAR EL NUMERO CON POSTERIORIDAD</t>
  </si>
  <si>
    <t>Alfredo jefe de RH</t>
  </si>
  <si>
    <t>52579800 ext 126 (sucursal) 7222408476</t>
  </si>
  <si>
    <t>Maria Isabel Vazquez Casillas</t>
  </si>
  <si>
    <t>52784330 ext. 1108</t>
  </si>
  <si>
    <t>Daniel Armas</t>
  </si>
  <si>
    <t>91830000 Ext 1536</t>
  </si>
  <si>
    <t>Edith Rosales</t>
  </si>
  <si>
    <t>56053120 Ext 118</t>
  </si>
  <si>
    <t>Saturnino Emilio López Pérez (Representante General / Gerente General)</t>
  </si>
  <si>
    <t>55262821</t>
  </si>
  <si>
    <t>Fernando Mendoza.</t>
  </si>
  <si>
    <t>21220105</t>
  </si>
  <si>
    <t>DIRECTOR DE RH CARLOS REYES</t>
  </si>
  <si>
    <t>53229200 EXT 1091</t>
  </si>
  <si>
    <t>Natalia Penagos (Capital Humano)</t>
  </si>
  <si>
    <t>5581848498</t>
  </si>
  <si>
    <t>Sandra Ceja</t>
  </si>
  <si>
    <t>5522722656 ; 31823202</t>
  </si>
  <si>
    <t>54247200</t>
  </si>
  <si>
    <t>Javier Refugio Sánchez (dueño)</t>
  </si>
  <si>
    <t>5534612062</t>
  </si>
  <si>
    <t>Isabel Martinez</t>
  </si>
  <si>
    <t>56270266</t>
  </si>
  <si>
    <t>Alejandro Zermeño</t>
  </si>
  <si>
    <t>55212424 ext 107</t>
  </si>
  <si>
    <t>VANESA</t>
  </si>
  <si>
    <t>36262929</t>
  </si>
  <si>
    <t>53542741</t>
  </si>
  <si>
    <t>DUEÑO: Alejandro Fuentes Gonzalez</t>
  </si>
  <si>
    <t>5521524479</t>
  </si>
  <si>
    <t>CONTADOR: Operadora Barlos, S.A. de C.V.</t>
  </si>
  <si>
    <t>55630991</t>
  </si>
  <si>
    <t>Guillermo Moran Alonso ; Gladiola Salinas</t>
  </si>
  <si>
    <t>17191035 ; 58096188 (RH)</t>
  </si>
  <si>
    <t>marbella (secretaria)</t>
  </si>
  <si>
    <t>5523366117</t>
  </si>
  <si>
    <t>55865924</t>
  </si>
  <si>
    <t>Manuel Rodriguez (representante legal)</t>
  </si>
  <si>
    <t>43309754 (nextel) 81170761,62,63 (oficina)</t>
  </si>
  <si>
    <t>Juan Manuel Avila Cervantes</t>
  </si>
  <si>
    <t>56243680</t>
  </si>
  <si>
    <t>Magali Ortega</t>
  </si>
  <si>
    <t>Francisco Flores (dueño)</t>
  </si>
  <si>
    <t>55120678</t>
  </si>
  <si>
    <t>Martín Mejía (Jefe directo)</t>
  </si>
  <si>
    <t>55103889</t>
  </si>
  <si>
    <t>IRMA RH</t>
  </si>
  <si>
    <t>55939706</t>
  </si>
  <si>
    <t>Yolanda Gómez Quintana</t>
  </si>
  <si>
    <t>5527256776</t>
  </si>
  <si>
    <t>Amparo (RH)</t>
  </si>
  <si>
    <t>5523977678</t>
  </si>
  <si>
    <t>Irma</t>
  </si>
  <si>
    <t>55197074</t>
  </si>
  <si>
    <t>Maria Elena RH</t>
  </si>
  <si>
    <t>53942020</t>
  </si>
  <si>
    <t>350_1</t>
  </si>
  <si>
    <t>29/11/2017</t>
  </si>
  <si>
    <t>GABRIEL HERNANDEZ AVILA</t>
  </si>
  <si>
    <t>CARLOS CUEVAS 22</t>
  </si>
  <si>
    <t>SAN ISIDRO LA PAZ</t>
  </si>
  <si>
    <t>NICOLAS ROMERO</t>
  </si>
  <si>
    <t>CITY FRESKO</t>
  </si>
  <si>
    <t>143000</t>
  </si>
  <si>
    <t>20790</t>
  </si>
  <si>
    <t>351_1</t>
  </si>
  <si>
    <t>EULALIA CEREZO CASAREZ</t>
  </si>
  <si>
    <t>COYOACAN 92</t>
  </si>
  <si>
    <t>METROPOLITANA III SECCION</t>
  </si>
  <si>
    <t>RESTAURANTE REGIOS</t>
  </si>
  <si>
    <t>32000</t>
  </si>
  <si>
    <t>915</t>
  </si>
  <si>
    <t>352_1</t>
  </si>
  <si>
    <t>JOSE EDGAR ALEJANDRO HERNANDEZ PEREZ</t>
  </si>
  <si>
    <t>AVENIDA DEL TALLER 31</t>
  </si>
  <si>
    <t>VISTA ALEGRE</t>
  </si>
  <si>
    <t>HOTELERA XAYAVEDRA</t>
  </si>
  <si>
    <t>353_1</t>
  </si>
  <si>
    <t xml:space="preserve">CASANDRA GARCIA </t>
  </si>
  <si>
    <t>PARACUTIN MANZANA 6 LOTE 33</t>
  </si>
  <si>
    <t>65</t>
  </si>
  <si>
    <t>CIUDAD AZTECA III SECCION</t>
  </si>
  <si>
    <t>CREA RECURSOS HUMANOS</t>
  </si>
  <si>
    <t>354_1</t>
  </si>
  <si>
    <t>MARIA EFIGENIA CAPACINI RAZO</t>
  </si>
  <si>
    <t>TEMPRANILLO MANZANA 19 LOTE 16</t>
  </si>
  <si>
    <t>LIBERACION PROLETARIA</t>
  </si>
  <si>
    <t>PIC LIMPIEZA SA DE CV</t>
  </si>
  <si>
    <t>355_1</t>
  </si>
  <si>
    <t>MARIZA LAMA GALVAN</t>
  </si>
  <si>
    <t>ESCALERILLA MANZANA 22 LOTE 4</t>
  </si>
  <si>
    <t>CRUZ DEL FAROL</t>
  </si>
  <si>
    <t>CONUMA</t>
  </si>
  <si>
    <t>1050</t>
  </si>
  <si>
    <t>356_1</t>
  </si>
  <si>
    <t xml:space="preserve">OSCAR NARANJO RAÑO </t>
  </si>
  <si>
    <t>AVENIDA FRANCISCO J MARIN 139</t>
  </si>
  <si>
    <t>UNIDAD HABITACIONAL CTM EL RISCO</t>
  </si>
  <si>
    <t>GASTRONOMICA NUSHPRIME SA DE CV</t>
  </si>
  <si>
    <t>82</t>
  </si>
  <si>
    <t>357_1</t>
  </si>
  <si>
    <t>PATRICIA SANDOVAL VASQUEZ</t>
  </si>
  <si>
    <t>HACIENDA DE TORRECILLAS 34</t>
  </si>
  <si>
    <t>IMPULSORA</t>
  </si>
  <si>
    <t>ADECCO</t>
  </si>
  <si>
    <t>358_1</t>
  </si>
  <si>
    <t>CARLOS TAPIA ESPERON</t>
  </si>
  <si>
    <t>MINA DE SACRAMENTO MANZANA 79 LOTE 34 A</t>
  </si>
  <si>
    <t>UNIDAD HABITACIONAL SAN BUENAVENTURA</t>
  </si>
  <si>
    <t>359_1</t>
  </si>
  <si>
    <t>GEOVANI CRISTHIAN GONZALEZ GARCIA</t>
  </si>
  <si>
    <t>AVENIDA DEL ROSAL SIN NUMERO</t>
  </si>
  <si>
    <t>EDIFICIO J4 DEPARTAMENTO 301</t>
  </si>
  <si>
    <t>LOS ANGELES</t>
  </si>
  <si>
    <t>SERVICIO ESPECIALIZADO 201</t>
  </si>
  <si>
    <t>360_1</t>
  </si>
  <si>
    <t>KAREN PATRICIA OGAZON VIRRUETA</t>
  </si>
  <si>
    <t>AVENIDA SAN ANGEL 351</t>
  </si>
  <si>
    <t>AMPLIACION VICENTE VILLADA</t>
  </si>
  <si>
    <t>AGAMA</t>
  </si>
  <si>
    <t>1350</t>
  </si>
  <si>
    <t>361_1</t>
  </si>
  <si>
    <t>BRUNO MORALES GUERRERO</t>
  </si>
  <si>
    <t>FRAY CERVANDO DE MIER</t>
  </si>
  <si>
    <t>JARDIN BALVUENA</t>
  </si>
  <si>
    <t>193</t>
  </si>
  <si>
    <t>362_1</t>
  </si>
  <si>
    <t>LUIS ANTONIO RODRIGUEZ VILLADA</t>
  </si>
  <si>
    <t>CAJON PORTO ALEGRE 85X</t>
  </si>
  <si>
    <t>EL RETOÑO</t>
  </si>
  <si>
    <t>MAYEN DE IMPORTACIONES SA DE CV</t>
  </si>
  <si>
    <t>363_1</t>
  </si>
  <si>
    <t>HUMBERTO TREJO ROMERO</t>
  </si>
  <si>
    <t>ZACATECAS MANZANA 1 LOTE 2</t>
  </si>
  <si>
    <t>SAN SEBASTIAN</t>
  </si>
  <si>
    <t>NADROSAPI SA DE CV</t>
  </si>
  <si>
    <t>315</t>
  </si>
  <si>
    <t>364_1</t>
  </si>
  <si>
    <t>ESTEFANI ROSARIO HERNANDEZ ESTRADA</t>
  </si>
  <si>
    <t>VERTIZ 1410</t>
  </si>
  <si>
    <t>DAP MARKETING SA DE CV</t>
  </si>
  <si>
    <t>365_1</t>
  </si>
  <si>
    <t>05/12/2017</t>
  </si>
  <si>
    <t>SANDRA LIZETH JAIN SANCHEZ</t>
  </si>
  <si>
    <t>CALZADA VALLEJO 10</t>
  </si>
  <si>
    <t xml:space="preserve">TLALNEPANTLA  </t>
  </si>
  <si>
    <t>RADIO MOVIL DIPSA SA DE CV</t>
  </si>
  <si>
    <t>11043</t>
  </si>
  <si>
    <t>366_1</t>
  </si>
  <si>
    <t xml:space="preserve">DIEGO URIEL VILLAFAN RAMOS </t>
  </si>
  <si>
    <t>PRIMAVERA MANZANA 1 LOTE 12</t>
  </si>
  <si>
    <t xml:space="preserve">LOMAS DE TOTOLCO </t>
  </si>
  <si>
    <t>NO RECUERDA</t>
  </si>
  <si>
    <t>JURIDICO ALFA</t>
  </si>
  <si>
    <t>367_1</t>
  </si>
  <si>
    <t xml:space="preserve">PAOLA SOTO MARTINEZ </t>
  </si>
  <si>
    <t>JOAQUIN HERRERA 151</t>
  </si>
  <si>
    <t>MARTIN CARRERA</t>
  </si>
  <si>
    <t>MDA UNO SA DE CV</t>
  </si>
  <si>
    <t>368_1</t>
  </si>
  <si>
    <t>HIPOLITO VAZQUEZ PEREZ</t>
  </si>
  <si>
    <t>UNIDAD RIO GRANDE MANZANA 4 LOTE 13</t>
  </si>
  <si>
    <t>CASA 35</t>
  </si>
  <si>
    <t>TULPETLAC</t>
  </si>
  <si>
    <t>SEGURIDAD PRIVADA INTEGRAL DE AUTOSERVICIO SA DE CV</t>
  </si>
  <si>
    <t>369_1</t>
  </si>
  <si>
    <t>JACOB CASTRO ANTONIO</t>
  </si>
  <si>
    <t>AVESTRUZ 33</t>
  </si>
  <si>
    <t>GREEN MACHINE CAFÉ SA DE CV</t>
  </si>
  <si>
    <t>370_1</t>
  </si>
  <si>
    <t>BRENDA RAMIREZ MARES</t>
  </si>
  <si>
    <t>AVENIDA ACUITLAPILCO MANZANA 2 LOTE 6</t>
  </si>
  <si>
    <t xml:space="preserve">CHIMLAHUACAN </t>
  </si>
  <si>
    <t>TRANSPORTES JUAREZ</t>
  </si>
  <si>
    <t>371_1</t>
  </si>
  <si>
    <t>HOMERO MUÑOZ ANDRADE</t>
  </si>
  <si>
    <t>BUGAMBILIA MANZANA 6 LOTE 6</t>
  </si>
  <si>
    <t>SAN JOSE BUENAVISTA</t>
  </si>
  <si>
    <t>HEAD SA DE CV</t>
  </si>
  <si>
    <t>372_1</t>
  </si>
  <si>
    <t>MAURICIO GONZALEZ BASTIDA</t>
  </si>
  <si>
    <t>MIGUEL VELAZQUEZ 32</t>
  </si>
  <si>
    <t>COMERCIALIZADORA HSM SA DE CV</t>
  </si>
  <si>
    <t>19500</t>
  </si>
  <si>
    <t>373_1</t>
  </si>
  <si>
    <t>CRISTINA RUIZ MORALES</t>
  </si>
  <si>
    <t>BILBAO 104 A</t>
  </si>
  <si>
    <t>EDIFICIO A DEPARTAMENTO 2</t>
  </si>
  <si>
    <t>SAN NICOLAS TOLENTINO</t>
  </si>
  <si>
    <t>ADMINISTRACION SORIA SA DE CV</t>
  </si>
  <si>
    <t>3203</t>
  </si>
  <si>
    <t>374_1</t>
  </si>
  <si>
    <t>JUAN QUIROZ JIMENEZ</t>
  </si>
  <si>
    <t>AVENIDA SAN MARTIN MANZANA 27 LOTE 66</t>
  </si>
  <si>
    <t>CASA C</t>
  </si>
  <si>
    <t>UNIDAD HABITACIONAL REAL DE SAN VICENTE I</t>
  </si>
  <si>
    <t>CHICOLOAPAN</t>
  </si>
  <si>
    <t>GRUPO DE INGENIERIA INSTALACIONES Y MANTENIMIENTO SA DE CV</t>
  </si>
  <si>
    <t>375_1</t>
  </si>
  <si>
    <t>MIGUEL ANGEL GIL ROMERO</t>
  </si>
  <si>
    <t>UNIDAD CUATRO EDIFICIO 9</t>
  </si>
  <si>
    <t>DEPARTAMENTO 911</t>
  </si>
  <si>
    <t>POLIMEROS MEXICANOS SA DE CV</t>
  </si>
  <si>
    <t>376_1</t>
  </si>
  <si>
    <t>ARTEMIO NATANAEL VALENCIA GOMEZ</t>
  </si>
  <si>
    <t>LA ADELITA 461</t>
  </si>
  <si>
    <t>PROMOCIONES ESPECIALIZADAS ARO SA DE CV</t>
  </si>
  <si>
    <t>377_1</t>
  </si>
  <si>
    <t>JULIO CESAR MACIAS MARRON</t>
  </si>
  <si>
    <t>AGUA 3</t>
  </si>
  <si>
    <t>HIGUERA</t>
  </si>
  <si>
    <t>ATIZAPAN DE ZARAGOZA</t>
  </si>
  <si>
    <t>SERVICIOS DE ASISTENCIA INTEGRADA</t>
  </si>
  <si>
    <t>3423.6</t>
  </si>
  <si>
    <t>378_1</t>
  </si>
  <si>
    <t>GABRIELA CASTRO</t>
  </si>
  <si>
    <t>AVENIDA RIO SAN JOAQUIN 816</t>
  </si>
  <si>
    <t>CLAI AZTECA S DE RL DE CV</t>
  </si>
  <si>
    <t>379_1</t>
  </si>
  <si>
    <t>MIGUEL ANGEL CORONA SELENO</t>
  </si>
  <si>
    <t>COLONIA DEL SOL 39</t>
  </si>
  <si>
    <t>DEL SOL</t>
  </si>
  <si>
    <t>07/12/2017</t>
  </si>
  <si>
    <t>MARIA DE LOS ANGELES MORA PEREZ</t>
  </si>
  <si>
    <t>FRANCISCO I MADERO 300B</t>
  </si>
  <si>
    <t>NATIVITAS</t>
  </si>
  <si>
    <t>ALIATOS SA DE CV</t>
  </si>
  <si>
    <t>380_1</t>
  </si>
  <si>
    <t>ANTONIO RAMIREZ PEREZ</t>
  </si>
  <si>
    <t>BOSQUES DE COLONIAS MANZANA 91 LOTE 4</t>
  </si>
  <si>
    <t>FRACCIONAMIENTO SANTA ISABEL</t>
  </si>
  <si>
    <t>ABERTEH</t>
  </si>
  <si>
    <t>381_1</t>
  </si>
  <si>
    <t>ALEJANDRA REYNA CARPIO</t>
  </si>
  <si>
    <t>CANCER 30</t>
  </si>
  <si>
    <t>ESTRELLA</t>
  </si>
  <si>
    <t>DESPACHO NOVA SANDOVAL SC</t>
  </si>
  <si>
    <t>382_1</t>
  </si>
  <si>
    <t>JUDITH PALMA POMPOSO</t>
  </si>
  <si>
    <t>AVENIDA INDUSTRIAL 20</t>
  </si>
  <si>
    <t>LOS REYES</t>
  </si>
  <si>
    <t>COMERCIALIZADORA EL PALACIO DE HIERRO, SA DE CV</t>
  </si>
  <si>
    <t>Beatriz Avila Curiel</t>
  </si>
  <si>
    <t>Maribel Karina Garcia Luna</t>
  </si>
  <si>
    <t>Andres Contreras Barrera</t>
  </si>
  <si>
    <t>Eric Ariel Acosta Toral</t>
  </si>
  <si>
    <t>eric.acosta.toral180911@gmail.com</t>
  </si>
  <si>
    <t>seguridad privada</t>
  </si>
  <si>
    <t>Juan Sebastian Carrillo Pérez</t>
  </si>
  <si>
    <t>Encargado de Pintura</t>
  </si>
  <si>
    <t>Jose Luis Guzman Martinez</t>
  </si>
  <si>
    <t>guzmmar1207@hotmail.com</t>
  </si>
  <si>
    <t>Lilia de los Angeles Hernandez Hernandez</t>
  </si>
  <si>
    <t>Enfermera</t>
  </si>
  <si>
    <t>Pedro Flores Flores</t>
  </si>
  <si>
    <t>Asesor Comercial</t>
  </si>
  <si>
    <t>Enfermeras Unidas Mexico</t>
  </si>
  <si>
    <t>00367/17 MIGT</t>
  </si>
  <si>
    <t>Microcreditos Familiares, S.A. de C.V.</t>
  </si>
  <si>
    <t>00369/17 MIGT</t>
  </si>
  <si>
    <t>Operadora Wal Mart,  S.R.L de C.V.</t>
  </si>
  <si>
    <t>00368/17 MIGT</t>
  </si>
  <si>
    <t>Estancia Infantil Mi Nuevo Mundo</t>
  </si>
  <si>
    <t>00370/17 MIGT</t>
  </si>
  <si>
    <t>Total Safety Seguridad Privada, S.A. de C.V.</t>
  </si>
  <si>
    <t>00373/17 MIGT</t>
  </si>
  <si>
    <t>Seri Empack, S.A. de C.V.</t>
  </si>
  <si>
    <t>00371/17 MIGT</t>
  </si>
  <si>
    <t>Abastecedora Rimova, S.A. de C.V.</t>
  </si>
  <si>
    <t>00372/17 MIGT</t>
  </si>
  <si>
    <t>Calle Sur 67A Numero 137</t>
  </si>
  <si>
    <t>El Prado (Colonia)</t>
  </si>
  <si>
    <t>09480</t>
  </si>
  <si>
    <t>Calle Rafael Merino 16 A</t>
  </si>
  <si>
    <t>San Sebastián Tecoloxtitla (Pueblo)</t>
  </si>
  <si>
    <t>09520</t>
  </si>
  <si>
    <t>Avenida San Lorenzo 160</t>
  </si>
  <si>
    <t>Calle Bradley Numero 31</t>
  </si>
  <si>
    <t>Avenida Ejercito Nacional 843 Andenes</t>
  </si>
  <si>
    <t>Segunda Cerrada de San Francisco Numero 32</t>
  </si>
  <si>
    <t>Edificio Maguey 12</t>
  </si>
  <si>
    <t>INFONAVIT Iztacalco (Colonia)</t>
  </si>
  <si>
    <t>08900</t>
  </si>
  <si>
    <t>Calle San Celso Manzana 627 Lote 24</t>
  </si>
  <si>
    <t>Calle Quauhnicol Numero 28</t>
  </si>
  <si>
    <t>Adolfo Ruiz Cortínes (Colonia)</t>
  </si>
  <si>
    <t>04630</t>
  </si>
  <si>
    <t>Real del Monte manzana 25 lote 33 casa 5B</t>
  </si>
  <si>
    <t>Real de San Vicente I (Unidad habitacional)</t>
  </si>
  <si>
    <t>Cecilia 18</t>
  </si>
  <si>
    <t>Boulevard Adolfo Ruiz Cortinez 4152</t>
  </si>
  <si>
    <t>Segunda Cerrada de Vicente Guerrero Numero 16</t>
  </si>
  <si>
    <t>Pueblo Culhuacán (Pueblo)</t>
  </si>
  <si>
    <t>Calle 35 87</t>
  </si>
  <si>
    <t>Hugo Soria Aguilar</t>
  </si>
  <si>
    <t>56780591; 5543264556</t>
  </si>
  <si>
    <t>Francisco Martinez</t>
  </si>
  <si>
    <t>55313685</t>
  </si>
  <si>
    <t>Alejandra Parra Cardenas directora</t>
  </si>
  <si>
    <t>53386454</t>
  </si>
  <si>
    <t>Isela Hernández</t>
  </si>
  <si>
    <t>54460498, 5539899139</t>
  </si>
  <si>
    <t>Enrique Samuel Saravia Castillo</t>
  </si>
  <si>
    <t>52817104</t>
  </si>
  <si>
    <t>L8</t>
  </si>
  <si>
    <t>LOMAS DE SOTELO</t>
  </si>
  <si>
    <t>GURZAN</t>
  </si>
  <si>
    <t>LAURA GUADALUPE HERNANDEZ CEDILLO</t>
  </si>
  <si>
    <t>DOCTORA 26</t>
  </si>
  <si>
    <t>DEPARTAMENTO 4</t>
  </si>
  <si>
    <t>TACUBAYA</t>
  </si>
  <si>
    <t>TINTORERIA ITOS</t>
  </si>
  <si>
    <t>TERESA TAZIANA CASTILLO HERNANDEZ</t>
  </si>
  <si>
    <t>500</t>
  </si>
  <si>
    <t>PEDRO PADRON LOREDO</t>
  </si>
  <si>
    <t>PRIVADA DEL PIPILA MANZANA 12 LOTE 142</t>
  </si>
  <si>
    <t>CALZADA JALAPA</t>
  </si>
  <si>
    <t>MARIANA LORENZO DELGADO</t>
  </si>
  <si>
    <t>383_1</t>
  </si>
  <si>
    <t>DELIA DE LA ROSA RODAS</t>
  </si>
  <si>
    <t>AVENIDA CENTRAL 175</t>
  </si>
  <si>
    <t>EL TELEFONO QUE PROPORCIONO ES DEL ESPOSO</t>
  </si>
  <si>
    <t>AUTOFIN</t>
  </si>
  <si>
    <t>500000</t>
  </si>
  <si>
    <t>384_1</t>
  </si>
  <si>
    <t>LUIS MANUEL FIGUEROA CORTEZ</t>
  </si>
  <si>
    <t>AVENIDA CUATROCIENTOS SETENTA Y NUEVE 42</t>
  </si>
  <si>
    <t>UNIDAD HABITACIONAL JUAN DE ARAGON SECCION 7</t>
  </si>
  <si>
    <t>OPERADORA WALMART SA DE CV</t>
  </si>
  <si>
    <t>385_1</t>
  </si>
  <si>
    <t>386_1</t>
  </si>
  <si>
    <t>387_1</t>
  </si>
  <si>
    <t>388_1</t>
  </si>
  <si>
    <t>cuando nos comunicamos para confirmar la cita la trabajadora nos informo que antes de venir por el citatorio ya le habian hecho un pago y que ya le pagaron la segunda parte, por eso es que cancelo</t>
  </si>
  <si>
    <t>JAVIERA</t>
  </si>
  <si>
    <t>Erik</t>
  </si>
  <si>
    <t>Hugo Avila Hernandez</t>
  </si>
  <si>
    <t>Redactor</t>
  </si>
  <si>
    <t>Marco Antonio Montiel Reyes</t>
  </si>
  <si>
    <t>Bodeguero</t>
  </si>
  <si>
    <t>Dubir Gabriel Echeverria Perez</t>
  </si>
  <si>
    <t>dubirgabriel9@hotmail.com</t>
  </si>
  <si>
    <t>operador custodio</t>
  </si>
  <si>
    <t>Omar Romero Rodriguez</t>
  </si>
  <si>
    <t>Maria Cristina Garibay Salzmann</t>
  </si>
  <si>
    <t>sazmanncristina@gmail.com</t>
  </si>
  <si>
    <t>Valeria Medina Reyes</t>
  </si>
  <si>
    <t>Diseñadora</t>
  </si>
  <si>
    <t>Erick Mauricio Moya Amador</t>
  </si>
  <si>
    <t>Delfina Parras Cruz</t>
  </si>
  <si>
    <t>Norma Rocio Gonzalez Sanchez</t>
  </si>
  <si>
    <t>Marco Antonio Vega Moreno</t>
  </si>
  <si>
    <t>Carlos Anibal Eligio Delgadillo</t>
  </si>
  <si>
    <t>Plomero</t>
  </si>
  <si>
    <t>Jose Daniel Cabrera Rojas</t>
  </si>
  <si>
    <t>jbjcabrera2111@gmail.com</t>
  </si>
  <si>
    <t>Laura Elena Rodriguez Hernandez</t>
  </si>
  <si>
    <t>laura140584@hotmail.com</t>
  </si>
  <si>
    <t>atencion al cliente</t>
  </si>
  <si>
    <t>Luis Javier Hernández Aguilar</t>
  </si>
  <si>
    <t>javierhaguilar@outlook.com</t>
  </si>
  <si>
    <t>Maria Arguedas Huet</t>
  </si>
  <si>
    <t>Gerardo Alberto Rodriguez Vega</t>
  </si>
  <si>
    <t>Courier</t>
  </si>
  <si>
    <t>Julio Ángel De León Sánchez</t>
  </si>
  <si>
    <t>Gerente Senior</t>
  </si>
  <si>
    <t>Omar Ortigoza Romero</t>
  </si>
  <si>
    <t>Jessica Vianey Villanueva Molina</t>
  </si>
  <si>
    <t>María Martha Garcia Arias</t>
  </si>
  <si>
    <t>Enrique Vicente Amezcua Ayala</t>
  </si>
  <si>
    <t>vice.n.t@hotmail.com</t>
  </si>
  <si>
    <t>Ayudante General de Instalaciones</t>
  </si>
  <si>
    <t>Juan Antonio López Ríos</t>
  </si>
  <si>
    <t>El teléfono es de la pareja del trabajador (Teresa Hernández)</t>
  </si>
  <si>
    <t>Promotor Mercaderista Autoservicios</t>
  </si>
  <si>
    <t>Eduardo Colorado Castillo</t>
  </si>
  <si>
    <t>Vendedor de Piso</t>
  </si>
  <si>
    <t>Ricardo Montaño Marin</t>
  </si>
  <si>
    <t>Nadro, S.A.P.I. de C.V.</t>
  </si>
  <si>
    <t>Administradora Pagolfo, S.A. de C.V.</t>
  </si>
  <si>
    <t>Rav Servicios Y Soluciones S.A. De C.V.</t>
  </si>
  <si>
    <t>Corporación de Servicios XXI, S.A. de C.V.</t>
  </si>
  <si>
    <t>Agua Inmaculada los Ángeles (Nombre Comercial)</t>
  </si>
  <si>
    <t>Maria Eugenia Salinas Hernandez</t>
  </si>
  <si>
    <t>Administradora de Personal y Empresarial S.A.  De C.V.</t>
  </si>
  <si>
    <t>Sepsa, S.A. de C.V.</t>
  </si>
  <si>
    <t>Grupo Filoa</t>
  </si>
  <si>
    <t>Ortus Latam S.A de C.V.</t>
  </si>
  <si>
    <t>Instalaciones Electromecánicas e Hidrosanitarias Núñez, S.A. de C.V.</t>
  </si>
  <si>
    <t>Kone México, S.A. de C.V.</t>
  </si>
  <si>
    <t>Innova Soprt, S.A. de C.V.</t>
  </si>
  <si>
    <t>Cristina Arellano</t>
  </si>
  <si>
    <t>Silvia Hernández López</t>
  </si>
  <si>
    <t>La Casa de los Abuelos Polanco, S.A. de C.V.</t>
  </si>
  <si>
    <t>Chen</t>
  </si>
  <si>
    <t>00381/17 MIGT</t>
  </si>
  <si>
    <t>Atomo Fashion</t>
  </si>
  <si>
    <t>00375/17 MIGT</t>
  </si>
  <si>
    <t>Eusebio Rodríguez Camacho</t>
  </si>
  <si>
    <t>00378/17 MIGT</t>
  </si>
  <si>
    <t>Asofarma de México S.A De C.V.</t>
  </si>
  <si>
    <t>00374/17 MIGT</t>
  </si>
  <si>
    <t>Inmobiliaria La Cabaña. S.A.</t>
  </si>
  <si>
    <t>00376/17 MIGT</t>
  </si>
  <si>
    <t>Bawy Logistic S.A.  De C.V.</t>
  </si>
  <si>
    <t>00377/17 MIGT</t>
  </si>
  <si>
    <t>Archer Troy Publicidad S.A.  De C.V.</t>
  </si>
  <si>
    <t>00379/17 MIGT</t>
  </si>
  <si>
    <t>DHL Express Mexico, S.A de C.V.</t>
  </si>
  <si>
    <t>00380/17 MIGT</t>
  </si>
  <si>
    <t>Flor Marina manzana 4 Lote 8</t>
  </si>
  <si>
    <t>Galeana 7</t>
  </si>
  <si>
    <t>Calle de Luna Número 35 Local A</t>
  </si>
  <si>
    <t>Doctor Barragan 154</t>
  </si>
  <si>
    <t>Avenida Yucatan 15</t>
  </si>
  <si>
    <t>Turin 17A</t>
  </si>
  <si>
    <t>Eje uno Mosqueta 259 PB 63</t>
  </si>
  <si>
    <t>Nicolas San Juan, Numero 1727</t>
  </si>
  <si>
    <t>Anaxagoras, Numero 218</t>
  </si>
  <si>
    <t>Avenida Coyoacan 1622</t>
  </si>
  <si>
    <t>San Hipolito 62</t>
  </si>
  <si>
    <t>Presa Angostura 8</t>
  </si>
  <si>
    <t>Avenida Moliere Numero 325</t>
  </si>
  <si>
    <t>Avenida Vasco de Quiroga Número 3100</t>
  </si>
  <si>
    <t>Boulevard de los Ferrocarriles Número 243</t>
  </si>
  <si>
    <t>Fortunato Zuazua Número 21 Interior 108</t>
  </si>
  <si>
    <t>Edificio Juan Ruiz de Alarcon C102</t>
  </si>
  <si>
    <t>Poniente 116 Numero 576 Bodega L</t>
  </si>
  <si>
    <t>Calzada México Xochimilco 43</t>
  </si>
  <si>
    <t>Jesus Urueta, Numero 140</t>
  </si>
  <si>
    <t>Norte 186 Numero 641</t>
  </si>
  <si>
    <t>Avenida Fuerza Aerea Numero 540</t>
  </si>
  <si>
    <t>Calle Cobre Número 193</t>
  </si>
  <si>
    <t>Avenida Canal del Norte 438</t>
  </si>
  <si>
    <t>Avenida Ancahuita, Numero 49</t>
  </si>
  <si>
    <t>Calle Sin nombre Manzana 16 Lote 25</t>
  </si>
  <si>
    <t>Ricardo Calva Reyes (Colonia)</t>
  </si>
  <si>
    <t>56567</t>
  </si>
  <si>
    <t>Calle Inglaterra Numero 19</t>
  </si>
  <si>
    <t>Cerrada Diez Número 6</t>
  </si>
  <si>
    <t>Avenida Cruz Tetetla 6</t>
  </si>
  <si>
    <t>Calle Caxtli Manzana 202 Lote 16</t>
  </si>
  <si>
    <t>Calle acceso Valladolid 18</t>
  </si>
  <si>
    <t>Adolfo López Mateos Ampliación I (Colonia)</t>
  </si>
  <si>
    <t>52910</t>
  </si>
  <si>
    <t>Paseo del Condor, Manzana 17, Lote 40</t>
  </si>
  <si>
    <t>Santa Teresa 4 y 4 Bis (Conjunto habitacional)</t>
  </si>
  <si>
    <t>54695</t>
  </si>
  <si>
    <t>Calle Fernando de Alba 158</t>
  </si>
  <si>
    <t>Torre K Interior 52</t>
  </si>
  <si>
    <t>Xola 613 Tercer Piso</t>
  </si>
  <si>
    <t>Penthouse 2</t>
  </si>
  <si>
    <t>Calle 1, Numero 99, Edificio 2</t>
  </si>
  <si>
    <t>01</t>
  </si>
  <si>
    <t>Rafael Alducin, Numero 16</t>
  </si>
  <si>
    <t>Calle Peña y Peña</t>
  </si>
  <si>
    <t>Plaza 18 local A1</t>
  </si>
  <si>
    <t>Rancho Miradores, Numero 118</t>
  </si>
  <si>
    <t>Los Girasoles (Colonia)</t>
  </si>
  <si>
    <t>04920</t>
  </si>
  <si>
    <t>Avenida Presidente Mazaryk, Numero 18</t>
  </si>
  <si>
    <t>Isabel la Católica Número 24</t>
  </si>
  <si>
    <t>Cuarzo 33</t>
  </si>
  <si>
    <t>Eje Vicente Guerrero Número 158</t>
  </si>
  <si>
    <t>Interior N 1</t>
  </si>
  <si>
    <t>Francisco Saravia 72</t>
  </si>
  <si>
    <t>D101</t>
  </si>
  <si>
    <t>Rio de la Plata 21</t>
  </si>
  <si>
    <t>104</t>
  </si>
  <si>
    <t>Avenida Telecomunicaciones Numero 200</t>
  </si>
  <si>
    <t>Unidad Ejército Constitucionalista (Colonia)</t>
  </si>
  <si>
    <t>Calle Mercado, esquina Eje Central Lazaro Cardenas</t>
  </si>
  <si>
    <t>sn</t>
  </si>
  <si>
    <t>Calle San Jerónimo 74</t>
  </si>
  <si>
    <t>Cuarto Piso</t>
  </si>
  <si>
    <t>Rancho Colorin 69</t>
  </si>
  <si>
    <t>entre Tlamapa y Almoloya</t>
  </si>
  <si>
    <t>Prado Coapa 1A Sección (Colonia)</t>
  </si>
  <si>
    <t>14350</t>
  </si>
  <si>
    <t>RH; Lic. Francisco Matias Ramírez</t>
  </si>
  <si>
    <t>52658858; 50938640</t>
  </si>
  <si>
    <t>Giovanna Uribe; OFICINA</t>
  </si>
  <si>
    <t>5518801740; 13461000 EXT 6124</t>
  </si>
  <si>
    <t>Alan Correa (Reclutamiento) ; Gustavo Fuentes Barajas (Capital Humano)</t>
  </si>
  <si>
    <t>5547975342 ; 91570730</t>
  </si>
  <si>
    <t>Lic. Victor Ramírez.</t>
  </si>
  <si>
    <t>50371300; 54248500</t>
  </si>
  <si>
    <t>Lic. Karolina Flores</t>
  </si>
  <si>
    <t>5513406563</t>
  </si>
  <si>
    <t>Paloma Alvarez (dueña) o la Sra. Alma</t>
  </si>
  <si>
    <t>56394481; 56393850</t>
  </si>
  <si>
    <t>OFICINAS DE LA EMPRESA</t>
  </si>
  <si>
    <t>73123236 EXT 106</t>
  </si>
  <si>
    <t>Eusebio Rodriguez Camacho</t>
  </si>
  <si>
    <t>56793956, 5554378229</t>
  </si>
  <si>
    <t>Lic ; Sandra Sosa RH</t>
  </si>
  <si>
    <t>5565580181 ; 55592272</t>
  </si>
  <si>
    <t>Azucena Rodriguez</t>
  </si>
  <si>
    <t>5524990613</t>
  </si>
  <si>
    <t>389_1</t>
  </si>
  <si>
    <t>15/12/2017</t>
  </si>
  <si>
    <t>ANA DANIELA HERNANDEZ ESPINOSA</t>
  </si>
  <si>
    <t>VENTURA G TENA 3804</t>
  </si>
  <si>
    <t>AMPLIACION ASTURIAS</t>
  </si>
  <si>
    <t>ATIO SA DE CV</t>
  </si>
  <si>
    <t>5200</t>
  </si>
  <si>
    <t>390_1</t>
  </si>
  <si>
    <t>RODRIGO DIEGO BAUTISTA</t>
  </si>
  <si>
    <t>VENUS MANZANA 17 LOTE 33</t>
  </si>
  <si>
    <t>LOMAS DE LA ESTANCIA</t>
  </si>
  <si>
    <t>REFACCIONARIA CARDONA</t>
  </si>
  <si>
    <t>391_1</t>
  </si>
  <si>
    <t>JAIR JOSE LUIS CASTRO DIAZ</t>
  </si>
  <si>
    <t>CANTERA 82</t>
  </si>
  <si>
    <t>SANTA URSULA XITLA</t>
  </si>
  <si>
    <t>COMERCIAL CITY FRESCO S DE RL DE CV</t>
  </si>
  <si>
    <t>9980.9699999999993</t>
  </si>
  <si>
    <t>392_1</t>
  </si>
  <si>
    <t>SELENE</t>
  </si>
  <si>
    <t>BEATRIZ ORDOÑEZ ROMERO</t>
  </si>
  <si>
    <t>ANDADOR PIE DE PAJARO LOTE 53 MANZANA 8</t>
  </si>
  <si>
    <t>UNIDAD HABITACIONAL NUEVA ROSITA</t>
  </si>
  <si>
    <t>COSPROMAR SA DE CV</t>
  </si>
  <si>
    <t>393_1</t>
  </si>
  <si>
    <t>BLANCA ESTELA MARTINEZ CORONA</t>
  </si>
  <si>
    <t>CENTRAL 70 BIS</t>
  </si>
  <si>
    <t>BARRIO NORTE</t>
  </si>
  <si>
    <t>394_1</t>
  </si>
  <si>
    <t>CARLOS EDUARDO CABARRUBIAS DE ONOFRE</t>
  </si>
  <si>
    <t>NORTE 11 A 510</t>
  </si>
  <si>
    <t>MAGDALENA DE LAS SALINAS</t>
  </si>
  <si>
    <t>ASESORIA Y VANGUARDIA EN DISEÑO MCBE DEL NORTE SA DE CV</t>
  </si>
  <si>
    <t>395_1</t>
  </si>
  <si>
    <t>PEDRO POBLANO ROSAS</t>
  </si>
  <si>
    <t>CANAL ATLICOLCO 25</t>
  </si>
  <si>
    <t>FARMACEUTICOS MAYP SA DE CV</t>
  </si>
  <si>
    <t>9400</t>
  </si>
  <si>
    <t>396_1</t>
  </si>
  <si>
    <t>URIEL ONEY ELIAS PALOMARES</t>
  </si>
  <si>
    <t>CERRADA PABLO VILAVICENCIO MANZAN A7 LOTE 91</t>
  </si>
  <si>
    <t>LABORATORIOS DE CONTROL SA DE CV</t>
  </si>
  <si>
    <t>397_1</t>
  </si>
  <si>
    <t>MIGUEL ANGEL VELAZQUEZ DE LA VEGA</t>
  </si>
  <si>
    <t>CERRADA HIDALGO 5</t>
  </si>
  <si>
    <t>GRUPO SILCA DE SERVICIOS SA DE CV</t>
  </si>
  <si>
    <t>398_1</t>
  </si>
  <si>
    <t>MARTIN GARCIA HERNANDEZ</t>
  </si>
  <si>
    <t>GENERAL ANAYA 19</t>
  </si>
  <si>
    <t>NMERCED GOMEZ</t>
  </si>
  <si>
    <t>HIPODROMO DE LAS AMERICAS OPERADORES MULTIPLES</t>
  </si>
  <si>
    <t>432</t>
  </si>
  <si>
    <t>01419</t>
  </si>
  <si>
    <t>ALVARO OBREGON C.P. 01419 FRANCISCO ARRIDILAGA 73</t>
  </si>
  <si>
    <t>SANTA MARÍA LA RIBERA</t>
  </si>
  <si>
    <t>CUAUHTEMOC C.P. 06400 CALLE DOCTOR ATL 228 J2</t>
  </si>
  <si>
    <t>NEZAHUALCOYOTL C.P. 57170 BOSQUES DE VARSOVIA 3K</t>
  </si>
  <si>
    <t>GUSTAVO A MADERO C.P. 07550 ESTADO DE OAZACA NUMERO 38</t>
  </si>
  <si>
    <t>16034</t>
  </si>
  <si>
    <t>XOCHIMILCO C.P. 16034 CIRCUITO CUAMANCO  NUMERO 96</t>
  </si>
  <si>
    <t>NEZAHUALCOYOTL C.P. 57000 LA ESPIGA NUMERO 268</t>
  </si>
  <si>
    <t>TARANGO MANZANA 29 LOTE 20</t>
  </si>
  <si>
    <t>ALVARO OBREGON C.P. 07010 TARANGO MANZANA 29 LOTE 20</t>
  </si>
  <si>
    <t>EDUARDO MARTINEZ</t>
  </si>
  <si>
    <t>CUAUHTEMOC C.P. 05260 CALZADA DE LA RONA NUMERO 24</t>
  </si>
  <si>
    <t>56430</t>
  </si>
  <si>
    <t>LA PAZ C.P. 56430 VICENTE LONDA 46</t>
  </si>
  <si>
    <t>TLALNEPANTLA DE BAZ C.P. 54150 CALLE FRESNO NUMERO 6</t>
  </si>
  <si>
    <t>CHIMALHUACAN C.P. 56334 TLAOLLI MANZANA 4 LOTE 29</t>
  </si>
  <si>
    <t>COYOACAN C.P. 04369 AMEZQUITE 424</t>
  </si>
  <si>
    <t>CHIMALHUACAN C.P.  SEXTA CERRADA DE YOLOPATLE 372</t>
  </si>
  <si>
    <t>55745</t>
  </si>
  <si>
    <t>TECAMAC C.P. 55745 FRACCIONAMIENTO HACIENDA DEL BOSQUE</t>
  </si>
  <si>
    <t>GUSTAVO A MADERO C.P. 07950 RIO DE GUADALUPE 140</t>
  </si>
  <si>
    <t>ALVARO OBREGON C.P. 01120 TULA A 46</t>
  </si>
  <si>
    <t>NAUCANPAN DE JUAREZ C.P. 53570 CERRADA BENITO JUAREZ 7</t>
  </si>
  <si>
    <t>VENUSTIANO CARRANZA C.P. 15970 CALLE SUR 109</t>
  </si>
  <si>
    <t>13210</t>
  </si>
  <si>
    <t>TLAHUAC C.P. 13210 BUENA SUERTE 228</t>
  </si>
  <si>
    <t>TLALPAN C.P. 14400 JOSE MARIA MORELOS 8</t>
  </si>
  <si>
    <t>IZTAPALAPA C.P. 09310 SUR 25 MANZANA 37 LOTE 374</t>
  </si>
  <si>
    <t>03300</t>
  </si>
  <si>
    <t>BENITO JUAREZ C.P. 03300 EMILIANO ZAPATA 156</t>
  </si>
  <si>
    <t>54020</t>
  </si>
  <si>
    <t>TLALNEPANTLA DE BAZ C.P. 54020 CALI 328</t>
  </si>
  <si>
    <t>IZTAPALAPA C.P. 09830 CALLE ENCINO 27</t>
  </si>
  <si>
    <t>AZCAPOTZALCO C.P. 02120 SAN JOSE 42</t>
  </si>
  <si>
    <t>55390</t>
  </si>
  <si>
    <t>ECATEPEC DE MORELOS C.P. 55390 POLOTITLAN 9</t>
  </si>
  <si>
    <t>CUAUHTEMOC C.P. 06350 ZARAGOZA 124</t>
  </si>
  <si>
    <t>DARIO MARTINEZ 1RA SECCION</t>
  </si>
  <si>
    <t>56619</t>
  </si>
  <si>
    <t>CHALCO C.P. 56619 ABASOLO DOMINGUEZ MANZANA 96 LOTE 2</t>
  </si>
  <si>
    <t>56531</t>
  </si>
  <si>
    <t>IZTAPALUCA C.P. 56531 MIGUEL DOMINGUEZ MANZANA 2 LOTE 7</t>
  </si>
  <si>
    <t>08730</t>
  </si>
  <si>
    <t>IZTACALCO C.P. 08730 ORIENTE CIENTO DOS 2506</t>
  </si>
  <si>
    <t>IZTAPALAPA C.P. 09890 CINEMATOGRAFOS 19</t>
  </si>
  <si>
    <t>IZTAPALAPA C.P. 09100 LINO MERINO 687</t>
  </si>
  <si>
    <t>04350</t>
  </si>
  <si>
    <t>COYOACAN C.P. 04350 UNIVERSIDAD 2014</t>
  </si>
  <si>
    <t>BENITO JUAREZ C.P. 03300 MONRROBIA 8 D9 EDIFICIO C</t>
  </si>
  <si>
    <t>01710</t>
  </si>
  <si>
    <t>ALVARO OBREGON C.P. 01710 COLIMA LOTE 15 MANZANA 43</t>
  </si>
  <si>
    <t>IZTAPALAPA C.P. 09240 PLUTARCO ELIAS CALLES 166</t>
  </si>
  <si>
    <t>MIGUEL HIDALGO C.P. 11320 LAGO DE PATZCUARO 71</t>
  </si>
  <si>
    <t>02650</t>
  </si>
  <si>
    <t>AZCAPOTZALCO C.P. 02650 LAMINADORES 18</t>
  </si>
  <si>
    <t>ARENAL</t>
  </si>
  <si>
    <t>AZCAPOTZALCO C.P.  CHOPO 221</t>
  </si>
  <si>
    <t>IZTACALCO C.P.  SUR CIENTO CINCUENTA Y CINCO 2202</t>
  </si>
  <si>
    <t>CHALCO C.P.  AVENIDA LEONA VICARIO 410</t>
  </si>
  <si>
    <t>JOSÉ LUIS MORALES BARRIGA</t>
  </si>
  <si>
    <t>TRESCIENTOS SIETE ESQUINA 306</t>
  </si>
  <si>
    <t>NUEVA ATZACOALCO (COLONIA)</t>
  </si>
  <si>
    <t>GUSTAVO A. MADERO</t>
  </si>
  <si>
    <t>GUSTAVO A. MADERO C.P. 07420 TRESCIENTOS SIETE ESQUINA 306</t>
  </si>
  <si>
    <t>GABRIELA NAVARRO MAYEN</t>
  </si>
  <si>
    <t>FRANCISCO MARQUEZ MANZANA 37 LOTE 4</t>
  </si>
  <si>
    <t>CASA 16</t>
  </si>
  <si>
    <t>LOS HÉROES (UNIDAD HABITACIONAL)</t>
  </si>
  <si>
    <t>IXTAPALUCA C.P. 56585 FRANCISCO MARQUEZ MANZANA 37 LOTE 4</t>
  </si>
  <si>
    <t>HECTOR GUTIERREZ FONSECA</t>
  </si>
  <si>
    <t>AVENIDA AQUILES SERDAN SIN NÚMERO</t>
  </si>
  <si>
    <t>EJIDAL (COLONIA)</t>
  </si>
  <si>
    <t>CHALCO C.P. 56604 AVENIDA AQUILES SERDAN SIN NÚMERO</t>
  </si>
  <si>
    <t>trabajador no localizado</t>
  </si>
  <si>
    <t>JOSÉ VIDAL MARTINEZ LUNA</t>
  </si>
  <si>
    <t>VILLACO MANZANA 1E LOTE 6</t>
  </si>
  <si>
    <t>DESARROLLO URBANO QUETZALCOATL (COLONIA)</t>
  </si>
  <si>
    <t>IZTAPALAPA C.P. 09700 VILLACO MANZANA 1E LOTE 6</t>
  </si>
  <si>
    <t>ALMA NELLY REYES MONTIEL</t>
  </si>
  <si>
    <t>AVENIDA HIDALGO 3</t>
  </si>
  <si>
    <t>SANTA MARÍA TLAYACAMPA (PUEBLO)</t>
  </si>
  <si>
    <t>TLALNEPANTLA DE BAZ C.P. 54110 AVENIDA HIDALGO 3</t>
  </si>
  <si>
    <t>FANY GAMBOA PALACIOS</t>
  </si>
  <si>
    <t>PISTACHE 6</t>
  </si>
  <si>
    <t>GAMITOS</t>
  </si>
  <si>
    <t>ÁLVARO OBREGÓN</t>
  </si>
  <si>
    <t>ÁLVARO OBREGÓN C.P. 01230 PISTACHE 6</t>
  </si>
  <si>
    <t>RAUL NAVARRETE ROSAS</t>
  </si>
  <si>
    <t>AVENIDA CENTENARIO NUMERO 241 EDIFICIO H5 ENTRADA 2</t>
  </si>
  <si>
    <t>DEPARTAMENTO 44</t>
  </si>
  <si>
    <t>LOMAS DE PLATEROS (COLONIA)</t>
  </si>
  <si>
    <t>ÁLVARO OBREGÓN C.P. 01480 AVENIDA CENTENARIO NUMERO 241 EDIFICIO H5 ENTRADA 2</t>
  </si>
  <si>
    <t>MIGUEL ANGEL MARTINEZ MANCERA</t>
  </si>
  <si>
    <t>DANIEL CABRERA 94</t>
  </si>
  <si>
    <t>PENSIL NORTE (COLONIA)</t>
  </si>
  <si>
    <t>MIGUEL HIDALGO C.P. 11430 DANIEL CABRERA 94</t>
  </si>
  <si>
    <t>JOSE LUIS GONZALEZ HERNANDEZ</t>
  </si>
  <si>
    <t>PUERTO TOPOLOBAMPO, NUMERO 78</t>
  </si>
  <si>
    <t>AMPLIACIÓN CASAS ALEMÁN (COLONIA)</t>
  </si>
  <si>
    <t>GUSTAVO A. MADERO C.P. 07580 PUERTO TOPOLOBAMPO, NUMERO 78</t>
  </si>
  <si>
    <t>MARIA FERNANDA NUÑO PALACIOS</t>
  </si>
  <si>
    <t>CERRADA DE SAN FRANCISCO 12</t>
  </si>
  <si>
    <t>TLACOQUEMÉCATL (COLONIA)</t>
  </si>
  <si>
    <t>BENITO JUÁREZ</t>
  </si>
  <si>
    <t>BENITO JUÁREZ C.P. 03200 CERRADA DE SAN FRANCISCO 12</t>
  </si>
  <si>
    <t>GRISELDA TORRES PEÑALOZA</t>
  </si>
  <si>
    <t>CAÑADA DE LUCQUE MANZANA 2 LOTE 9</t>
  </si>
  <si>
    <t>LA CAÑADA</t>
  </si>
  <si>
    <t>ALVARO OBREGÓN</t>
  </si>
  <si>
    <t>ALVARO OBREGÓN C.P. 01269 CAÑADA DE LUCQUE MANZANA 2 LOTE 9</t>
  </si>
  <si>
    <t>CINTHIA ANGELICA HERNANDEZ SILVA</t>
  </si>
  <si>
    <t>JADE 22</t>
  </si>
  <si>
    <t>ESTRELLA (COLONIA)</t>
  </si>
  <si>
    <t>GUSTAVO A. MADERO C.P. 07810 JADE 22</t>
  </si>
  <si>
    <t>MARGARITA PEREZ SAN AGUSTIN</t>
  </si>
  <si>
    <t>ANDADOR 5 MANZANA 4 LOTE 17</t>
  </si>
  <si>
    <t>PETROQUÍMICA ECATEPEC (FRACCIONAMIENTO)</t>
  </si>
  <si>
    <t>ECATEPEC DE MORELOS C.P. 55246 ANDADOR 5 MANZANA 4 LOTE 17</t>
  </si>
  <si>
    <t>ADRIANA PEREZ CARREÑO</t>
  </si>
  <si>
    <t>CALLE LINDAVISTA NUMERO 278</t>
  </si>
  <si>
    <t>GENERAL JOSÉ VICENTE VILLADA (COLONIA)</t>
  </si>
  <si>
    <t>NEZAHUALCÓYOTL</t>
  </si>
  <si>
    <t>NEZAHUALCÓYOTL C.P. 57710 CALLE LINDAVISTA NUMERO 278</t>
  </si>
  <si>
    <t>JULIO CESAR ALFARO FLORES</t>
  </si>
  <si>
    <t>CIRCUITO HDA LAS CAMELIAS 37 A</t>
  </si>
  <si>
    <t>HACIENDA REAL DE TULTEPEC (FRACCIONAMIENTO)</t>
  </si>
  <si>
    <t>TULTEPEC</t>
  </si>
  <si>
    <t>TULTEPEC C.P. 54987 CIRCUITO HDA LAS CAMELIAS 37 A</t>
  </si>
  <si>
    <t>MARIA DEL CARMEN SILVESTRE CABRERA</t>
  </si>
  <si>
    <t>VOLCAN ATITLA, MANZANA 18, LOTE 17</t>
  </si>
  <si>
    <t>AMPLIACIÓN PROVIDENCIA (COLONIA)</t>
  </si>
  <si>
    <t>GUSTAVO A. MADERO C.P. 07560 VOLCAN ATITLA, MANZANA 18, LOTE 17</t>
  </si>
  <si>
    <t>JUAN RAMON DIAZ HUERTA</t>
  </si>
  <si>
    <t>MIGUEN A ROMERO 29</t>
  </si>
  <si>
    <t>CONSTITUCIÓN DE 1917 (COLONIA)</t>
  </si>
  <si>
    <t>IZTAPALAPA C.P. 09260 MIGUEN A ROMERO 29</t>
  </si>
  <si>
    <t>TERESITA GONZALEZ GUZMAN</t>
  </si>
  <si>
    <t>BENITO JUÁREZ (LA AURORA) (COLONIA)</t>
  </si>
  <si>
    <t>NEZAHUALCÓYOTL C.P. 57000 CALLE EL FAISAN NUMERO 192</t>
  </si>
  <si>
    <t>GERMAN ISAAC MERIDA GALVAN</t>
  </si>
  <si>
    <t>SAN ALEJANDRO 218</t>
  </si>
  <si>
    <t>PEDREGAL DE SANTA ÚRSULA (COLONIA)</t>
  </si>
  <si>
    <t>COYOACÁN</t>
  </si>
  <si>
    <t>COYOACÁN C.P. 04600 SAN ALEJANDRO 218</t>
  </si>
  <si>
    <t>ODETTE TERRON VALDEZ</t>
  </si>
  <si>
    <t>ANDADOR ERACLITO, EDIFICIO 66, D 301</t>
  </si>
  <si>
    <t>UNIDAD HABITACIONAL JOSE MARIA MORELOS Y PAVON</t>
  </si>
  <si>
    <t>ECATEPEC DE MORELOS C.P. 55018 ANDADOR ERACLITO, EDIFICIO 66, D 301</t>
  </si>
  <si>
    <t>JOSE EMMANUEL GUZMAN CORONEL</t>
  </si>
  <si>
    <t>CALLE TECLA NUMERO 39 BIS</t>
  </si>
  <si>
    <t>PUEBLO DE LOS REYES (PUEBLO)</t>
  </si>
  <si>
    <t>COYOACÁN C.P. 04330 CALLE TECLA NUMERO 39 BIS</t>
  </si>
  <si>
    <t>JILARY AZUCENA HERRERA FLORES</t>
  </si>
  <si>
    <t>CAÑADA DE NEXPAYANTLA MZ 246 LT 2423</t>
  </si>
  <si>
    <t>LÁZARO CÁRDENAS 1RA. SECCIÓN (COLONIA)</t>
  </si>
  <si>
    <t>TLALNEPANTLA DE BAZ C.P. 54189 CAÑADA DE NEXPAYANTLA MZ 246 LT 2423</t>
  </si>
  <si>
    <t>MARIA LUCIA SANTIAGO DANTES</t>
  </si>
  <si>
    <t>HORACIO NÚMERO 542</t>
  </si>
  <si>
    <t>POLANCO V SECCIÓN (COLONIA)</t>
  </si>
  <si>
    <t>MIGUEL HIDALGO C.P. 11560 HORACIO NÚMERO 542</t>
  </si>
  <si>
    <t>LILIA ORTEGA CRUZ</t>
  </si>
  <si>
    <t>CALLE GUADALUPE VICTORIA NÚMERO 10 DEPARTAMENTO 5</t>
  </si>
  <si>
    <t>GUADALUPE VICTORIA CUAUTEPEC (COLONIA)</t>
  </si>
  <si>
    <t>GUSTAVO A. MADERO C.P. 07209 CALLE GUADALUPE VICTORIA NÚMERO 10 DEPARTAMENTO 5</t>
  </si>
  <si>
    <t>LETICIA GUADALUPE GUZMAN MEZA</t>
  </si>
  <si>
    <t>CALLE LA GAVIOTA NÚMERO 281</t>
  </si>
  <si>
    <t>NEZAHUALCÓYOTL C.P. 57000 CALLE LA GAVIOTA NÚMERO 281</t>
  </si>
  <si>
    <t>Columna1</t>
  </si>
  <si>
    <t>Columna2</t>
  </si>
  <si>
    <t>primera vez X</t>
  </si>
  <si>
    <t>primera vez Y</t>
  </si>
  <si>
    <t>segunda vez X</t>
  </si>
  <si>
    <t>segunda vez Y</t>
  </si>
  <si>
    <t>verificacion X</t>
  </si>
  <si>
    <t>verificacion Y</t>
  </si>
  <si>
    <t>Junta Local del Estado de México</t>
  </si>
  <si>
    <t>cerca de su casa</t>
  </si>
  <si>
    <t>Jose Carlos Illescas Casarreal</t>
  </si>
  <si>
    <t>illescas@gmail.com</t>
  </si>
  <si>
    <t>Luis Alfredo Barrera Luna</t>
  </si>
  <si>
    <t>fellolunab@gmail.com</t>
  </si>
  <si>
    <t>Guadalupe Rosales Loyola</t>
  </si>
  <si>
    <t>alexa260410@gmail.com</t>
  </si>
  <si>
    <t>Margarita Hernandez Hernandez</t>
  </si>
  <si>
    <t>Servicio Domestico</t>
  </si>
  <si>
    <t>Roberto Alvarez Lopez</t>
  </si>
  <si>
    <t>Angyel Mari Romero Aguado</t>
  </si>
  <si>
    <t>Profesora de Ingles</t>
  </si>
  <si>
    <t>María de Carmen Luengas Muñoz</t>
  </si>
  <si>
    <t>Arturo Oronos Perez</t>
  </si>
  <si>
    <t>Sergio Hugo Guzman Sanchez</t>
  </si>
  <si>
    <t>Operario</t>
  </si>
  <si>
    <t>Luis Antonio Castillo Morales</t>
  </si>
  <si>
    <t>luigi.work@yahoo.com</t>
  </si>
  <si>
    <t>Maria de los Dolores Alicia Duran Dorantes</t>
  </si>
  <si>
    <t>Liliana Ortiz Chavez</t>
  </si>
  <si>
    <t>Asistente Personal</t>
  </si>
  <si>
    <t>Yessenia De Jesus Mondragón</t>
  </si>
  <si>
    <t>Rosalia De los Santos Reyes</t>
  </si>
  <si>
    <t>Tania Cristela Hernandez Corona</t>
  </si>
  <si>
    <t>Carlos Antonio Cortes Vallejo</t>
  </si>
  <si>
    <t>carloscortes673@gmail.com</t>
  </si>
  <si>
    <t>Cinthya Rebeca Aceves Garcia</t>
  </si>
  <si>
    <t>Marisol Cortes Ramirez</t>
  </si>
  <si>
    <t>Blanca Patricia López Cabrera</t>
  </si>
  <si>
    <t>b_paty_l@hotmail.com</t>
  </si>
  <si>
    <t>Jesus Ignacio Contreras Castillo</t>
  </si>
  <si>
    <t>Chofer Trasladista</t>
  </si>
  <si>
    <t>Juan Carlos Garcia Licea</t>
  </si>
  <si>
    <t>el numero es el de la esposa, pedirle el numero del trabajador</t>
  </si>
  <si>
    <t>Idelfonso Celestino Hernandez</t>
  </si>
  <si>
    <t>Barnizador</t>
  </si>
  <si>
    <t>Alicia Alvarado Perez</t>
  </si>
  <si>
    <t>Reyna Elvira Nequiz Suarez</t>
  </si>
  <si>
    <t>Maria Rocio Guzmán Mondragon</t>
  </si>
  <si>
    <t>Hugo Huerta Jimenez</t>
  </si>
  <si>
    <t>Viridiana Lizett Valle Hernandez</t>
  </si>
  <si>
    <t>viriunila@hotmail.com</t>
  </si>
  <si>
    <t>Cleofas Morales Ramirez</t>
  </si>
  <si>
    <t>cleofas2573@hotmail.com</t>
  </si>
  <si>
    <t>Mecánico armador</t>
  </si>
  <si>
    <t>Rosa Santiago Bravo</t>
  </si>
  <si>
    <t>Jesús Leonel Martinez Santiago</t>
  </si>
  <si>
    <t>leochido_2080@hotmail.com</t>
  </si>
  <si>
    <t>Imelda Teresa Segura Ortega</t>
  </si>
  <si>
    <t>florrosa_ime@hotmail.com</t>
  </si>
  <si>
    <t>Jose Luis Alejaldre Vasquez</t>
  </si>
  <si>
    <t>Jose Roberto Laguna Gutierrez</t>
  </si>
  <si>
    <t>Gabriel Alejandro Rodarte Suarez</t>
  </si>
  <si>
    <t>gsrodarte@gmail.com</t>
  </si>
  <si>
    <t>Maricruz Ortega Vazquez</t>
  </si>
  <si>
    <t>Coordinadora de eventos</t>
  </si>
  <si>
    <t>Patricia Carrasco Rodriguez</t>
  </si>
  <si>
    <t>patycarrasco13@hotmail.com</t>
  </si>
  <si>
    <t>Corresponsal de crédito y cobranza</t>
  </si>
  <si>
    <t>Maria Elena Hernandez Tello</t>
  </si>
  <si>
    <t>Maria Teresa Castro Cruz</t>
  </si>
  <si>
    <t>Operador de Almacen de Producto Terminado</t>
  </si>
  <si>
    <t>Jazmin Hernandez Gonzalez</t>
  </si>
  <si>
    <t>twin_jaz@hotmail.com</t>
  </si>
  <si>
    <t>Claudia Prado Anaya</t>
  </si>
  <si>
    <t>zuzu27_2@hotmail.com</t>
  </si>
  <si>
    <t>Teleoperador técnico</t>
  </si>
  <si>
    <t>Fabiola Lujan Vazquez</t>
  </si>
  <si>
    <t>fa_lujan@hotmail.com</t>
  </si>
  <si>
    <t>servicio de ingeniería</t>
  </si>
  <si>
    <t>Martha Ivonne Ramos Rodriguez</t>
  </si>
  <si>
    <t>nena_ramos14@hotmail.com</t>
  </si>
  <si>
    <t>Jose Antonio Rodriguez Perez</t>
  </si>
  <si>
    <t>Raul Duran Garcia</t>
  </si>
  <si>
    <t>tecnico en fumigacion</t>
  </si>
  <si>
    <t>Luis Alberto Ahuja Calva</t>
  </si>
  <si>
    <t>Asistente Administrativo de cobranza</t>
  </si>
  <si>
    <t>Alexis Vicente Velez Trujillo</t>
  </si>
  <si>
    <t>José Alejandro Serrano Zamora</t>
  </si>
  <si>
    <t>Julio Cesar Baez Nonoal</t>
  </si>
  <si>
    <t>Jefe De Contabilidad</t>
  </si>
  <si>
    <t>Rigoberto Chavez Rendon</t>
  </si>
  <si>
    <t>Rodolfo Valdez Gonzalez</t>
  </si>
  <si>
    <t>Bernardo Mendez Cruz</t>
  </si>
  <si>
    <t>Arturo Cruz Sanchez</t>
  </si>
  <si>
    <t>Eduardo Benitez Martinez</t>
  </si>
  <si>
    <t>Analista de Datos</t>
  </si>
  <si>
    <t>Raymundo Ivan Aguilar Cuellar</t>
  </si>
  <si>
    <t>Oficial Carpintero</t>
  </si>
  <si>
    <t>Ruben Leon Lopez</t>
  </si>
  <si>
    <t>Jorge Marquez Rodríguez</t>
  </si>
  <si>
    <t>Ernesto Ricaño Vázquez</t>
  </si>
  <si>
    <t>Empleado Doméstico</t>
  </si>
  <si>
    <t>María de los Angeles Martínez Flemate</t>
  </si>
  <si>
    <t>Aaron Olmos Tuxpan</t>
  </si>
  <si>
    <t>Braulio Alberto Delgado Estrada</t>
  </si>
  <si>
    <t>Juan Antonio Ceja Salas</t>
  </si>
  <si>
    <t>Conductor de autobus</t>
  </si>
  <si>
    <t>Narciso Hernández López</t>
  </si>
  <si>
    <t>El teléfono celular es del hijo</t>
  </si>
  <si>
    <t>quincenal</t>
  </si>
  <si>
    <t>Jose Ismael Mora Espinosa</t>
  </si>
  <si>
    <t>Karyna Chávez Lozano</t>
  </si>
  <si>
    <t>Servicios Generales</t>
  </si>
  <si>
    <t>Adrian Pérez Martínez</t>
  </si>
  <si>
    <t>Analista de Servicios y Ventas</t>
  </si>
  <si>
    <t>Erick Paul Barrientos Reyes</t>
  </si>
  <si>
    <t>Natalia Elizalde Flores</t>
  </si>
  <si>
    <t>Maria Trinidad Santillan Rodriguez</t>
  </si>
  <si>
    <t>Karina Tenorio Quezada</t>
  </si>
  <si>
    <t>Armando Treviño Ramirez</t>
  </si>
  <si>
    <t>Geovani Arista Dominguez</t>
  </si>
  <si>
    <t>nexekdemaz@outlook.com</t>
  </si>
  <si>
    <t>Maria Antonieta Resendiz Delgado</t>
  </si>
  <si>
    <t>Encargada de Compras</t>
  </si>
  <si>
    <t>Wendi Alejandra Garcia Garcia</t>
  </si>
  <si>
    <t>lgutierrezs2@gmail</t>
  </si>
  <si>
    <t>Embasadores Flexibles Automáticos S.A de C.V.</t>
  </si>
  <si>
    <t>Main Target Buro Creativo, S. de R.L. de C.V.</t>
  </si>
  <si>
    <t>Transhielo, S.A. de C.V.</t>
  </si>
  <si>
    <t>Servinutrisa S.A De C.V.</t>
  </si>
  <si>
    <t>On Guardias y Estrategias, S.A. de C.V.</t>
  </si>
  <si>
    <t>Papel Aluminio Reymon S.A De C.V</t>
  </si>
  <si>
    <t>Ingenieria en Mantenimiento Automotriz y Servicios derivados de la Industria Automovilistica FIMAS, S.A. de C.V.</t>
  </si>
  <si>
    <t>PRACMA, S.A. de C.V.</t>
  </si>
  <si>
    <t>Crisalv Impresos S.A. de C.V.</t>
  </si>
  <si>
    <t>Grupo Nach</t>
  </si>
  <si>
    <t>Impacto Total en Seguridad Privada Integral, S.A. de C.V.</t>
  </si>
  <si>
    <t>Restaurante Los Cantaros</t>
  </si>
  <si>
    <t>Sedespag S.A.  De  C.V.</t>
  </si>
  <si>
    <t>DIP ASESORES S.C.</t>
  </si>
  <si>
    <t>Fabrica de Cajas de Carton Acuario, S.A. de C.V.</t>
  </si>
  <si>
    <t>Hologramas de Mexico S. de R.L.  De C.V.</t>
  </si>
  <si>
    <t>FARRAM S.A DE C.V.</t>
  </si>
  <si>
    <t>Corporativo de Desarrollo del Bajio, S.A. de C.V.</t>
  </si>
  <si>
    <t>Grupo Concentrdora de Servicios, S.A. de C.V.</t>
  </si>
  <si>
    <t>Atento Servicios S.A De C.V:</t>
  </si>
  <si>
    <t>Susana Ávila Cabrera</t>
  </si>
  <si>
    <t>Finalidad Laboral, S.A de C.V.</t>
  </si>
  <si>
    <t>ZILVER G 212, S.A. de C.V.</t>
  </si>
  <si>
    <t>Otoniel Morales Martínez</t>
  </si>
  <si>
    <t>Acrilicos Plastitec S.A. De C.V.</t>
  </si>
  <si>
    <t>Florentine S.A. de C.V.</t>
  </si>
  <si>
    <t>Servigue, S.A. de C.V.</t>
  </si>
  <si>
    <t>Jacobo Sacal</t>
  </si>
  <si>
    <t>Carlos Santiago Bazdrech Marquet</t>
  </si>
  <si>
    <t>Prosegur Custodias, S.A. de C.V.</t>
  </si>
  <si>
    <t>Administradora Galerias, S.A de C.V.</t>
  </si>
  <si>
    <t>Compañía de Servicios Ostar, S.A. de C.V.</t>
  </si>
  <si>
    <t>MF Conexión Empresarial, S.A. de C.V.</t>
  </si>
  <si>
    <t>00007/18 MIGT</t>
  </si>
  <si>
    <t>Servicios Integrales Global, S.A. de C.V.</t>
  </si>
  <si>
    <t>00009/18 MIGT</t>
  </si>
  <si>
    <t>Señor Pistacho S.A.  De C.V.</t>
  </si>
  <si>
    <t>00013/18 MIGT</t>
  </si>
  <si>
    <t>Autopolanco S.A. de C.V.</t>
  </si>
  <si>
    <t>00033/18 MIGT</t>
  </si>
  <si>
    <t>Soluciones Integrales en Capital Humano, S.A. de C.V.</t>
  </si>
  <si>
    <t>00035/18 MIGT</t>
  </si>
  <si>
    <t>Blanca Rosa Montante Turcott</t>
  </si>
  <si>
    <t>00001/18 MIGT</t>
  </si>
  <si>
    <t>Norma Araceli Fabila Calderón</t>
  </si>
  <si>
    <t>00003/18 MIGT</t>
  </si>
  <si>
    <t>Margarita Hernandez Salazar</t>
  </si>
  <si>
    <t>00005/18 MIGT</t>
  </si>
  <si>
    <t>Rodrigo Villalon</t>
  </si>
  <si>
    <t>00010/18 MIGT</t>
  </si>
  <si>
    <t>Viajes Para Quinceañeras, S.A de C.V.</t>
  </si>
  <si>
    <t>00011/18 MIGT</t>
  </si>
  <si>
    <t>Jóse Antonio Velazquez Rodríguez</t>
  </si>
  <si>
    <t>00015/18 MIGT</t>
  </si>
  <si>
    <t>Grupo Batia Facility Services  y/o  Mantenimiento Integral CSMX</t>
  </si>
  <si>
    <t>00019/18 MIGT</t>
  </si>
  <si>
    <t>Cafeteria Sonata</t>
  </si>
  <si>
    <t>00024/18 MIGT</t>
  </si>
  <si>
    <t>Madereria Las Selvas, S.A. de C.V.</t>
  </si>
  <si>
    <t>00002/18 MIGT</t>
  </si>
  <si>
    <t>Restaurantes GL, S.A. de C.V.</t>
  </si>
  <si>
    <t>00004/18 MIGT</t>
  </si>
  <si>
    <t>Centro de Distribucion Naturista S de RL de CV</t>
  </si>
  <si>
    <t>00006/18 MIGT</t>
  </si>
  <si>
    <t>Euroneck, S.A de C.V.</t>
  </si>
  <si>
    <t>Compañía Mexicana de Traslado de Valores S.A. de C.V.</t>
  </si>
  <si>
    <t>00008/18 MIGT</t>
  </si>
  <si>
    <t>00012/18 MIGT</t>
  </si>
  <si>
    <t>Praxis de Mexico S.A. de C.V.</t>
  </si>
  <si>
    <t>00014/18 MIGT</t>
  </si>
  <si>
    <t>Colegio ST. Johns S.C.</t>
  </si>
  <si>
    <t>00018/18 MIGT</t>
  </si>
  <si>
    <t>Central de Estacionamientos,  S.A.P.I. S.A. de C.V.</t>
  </si>
  <si>
    <t>00017/18 MIGT</t>
  </si>
  <si>
    <t>Krensel, S.A. de C.V.</t>
  </si>
  <si>
    <t>00020/18 MIGT</t>
  </si>
  <si>
    <t>Soluciones de Valor y Éxito S.A. De C.V.</t>
  </si>
  <si>
    <t>00021/18 MIGT</t>
  </si>
  <si>
    <t>Quatir, S.A. de C.V.</t>
  </si>
  <si>
    <t>00022/18 MIGT</t>
  </si>
  <si>
    <t>Integra Conect, S.A. de C.V.</t>
  </si>
  <si>
    <t>00023/18 MIGT</t>
  </si>
  <si>
    <t>Proveedora de Alimentos LIEBE, S.A. de C.V.</t>
  </si>
  <si>
    <t>00025/18 MIGT</t>
  </si>
  <si>
    <t>Power Moto, S.A. de C.V.</t>
  </si>
  <si>
    <t>00026/18 MIGT</t>
  </si>
  <si>
    <t>00027/18 MIGT</t>
  </si>
  <si>
    <t>Operadora de Negocios Crucero S.A.  De  C.V.</t>
  </si>
  <si>
    <t>00028/18 MIGT</t>
  </si>
  <si>
    <t>Conservas la Veneciana, S.A. de C.V.</t>
  </si>
  <si>
    <t>00029/18 MIGT</t>
  </si>
  <si>
    <t>Coorporativo Vidavi, S.A. de C.V.</t>
  </si>
  <si>
    <t>00030/18 MIGT</t>
  </si>
  <si>
    <t>Sojo S.A.  De C.V.</t>
  </si>
  <si>
    <t>00031/18 MIGT</t>
  </si>
  <si>
    <t>Godems, S.A. de C.V.</t>
  </si>
  <si>
    <t>00032/18 MIGT</t>
  </si>
  <si>
    <t>Motel Portosol Villas &amp; Suites</t>
  </si>
  <si>
    <t>Servicios Vermark, S.A.  De C.V.</t>
  </si>
  <si>
    <t>00034/18 MIGT</t>
  </si>
  <si>
    <t>Autobuses de Primera Clase Mexico-Zacatepec, S.A. de C.V.</t>
  </si>
  <si>
    <t>00036/18 MIGT</t>
  </si>
  <si>
    <t>David Peña Flor 51</t>
  </si>
  <si>
    <t>09270</t>
  </si>
  <si>
    <t>Emilio Carranza, Numero 401</t>
  </si>
  <si>
    <t>El Retoño (Colonia)</t>
  </si>
  <si>
    <t>Calle Tulipanes Manzana 25 Lote 18</t>
  </si>
  <si>
    <t>Jardines de San Lorenzo Tezonco (Colonia)</t>
  </si>
  <si>
    <t>09940</t>
  </si>
  <si>
    <t>Avenida de las Torres 300</t>
  </si>
  <si>
    <t>Barrio San Antonio</t>
  </si>
  <si>
    <t>Bellavista 53</t>
  </si>
  <si>
    <t>Cerrada Agustin Melgar manzana 41 Lote 25C</t>
  </si>
  <si>
    <t>Cerrada A Agustin Melgar manzana 41 Lote 25C</t>
  </si>
  <si>
    <t>Privada Juan de la Barrera manzana 2 lote 7</t>
  </si>
  <si>
    <t>Calle Rio Colorado  manzana 3 lote 14</t>
  </si>
  <si>
    <t>Puente Blanco (Colonia)</t>
  </si>
  <si>
    <t>09770</t>
  </si>
  <si>
    <t>Calle 15 de Junio 1861</t>
  </si>
  <si>
    <t>Avenida Leyes de Reforma 1860</t>
  </si>
  <si>
    <t>Leyes de Reforma 3a Sección (Colonia)</t>
  </si>
  <si>
    <t>Sur 111</t>
  </si>
  <si>
    <t>Calle 23 de Julio Número 1859 Mz 65 Lt 663</t>
  </si>
  <si>
    <t>Calle Hamburgo Numero 150</t>
  </si>
  <si>
    <t>Calle Dinamarca Número 51</t>
  </si>
  <si>
    <t>Liverpool 18</t>
  </si>
  <si>
    <t>Calle Monclova Numero 60</t>
  </si>
  <si>
    <t>Atlixco 82</t>
  </si>
  <si>
    <t>Juan Fray de Torquemada, Numero 110</t>
  </si>
  <si>
    <t>Monterrey 317</t>
  </si>
  <si>
    <t>Venustiano Carranza 25</t>
  </si>
  <si>
    <t>Calle Londres Numero 130</t>
  </si>
  <si>
    <t>Pino 343, Bodega 3</t>
  </si>
  <si>
    <t>Atlampa (Colonia)</t>
  </si>
  <si>
    <t>06450</t>
  </si>
  <si>
    <t>Havre 30</t>
  </si>
  <si>
    <t>Monterrey Número 100</t>
  </si>
  <si>
    <t>Circuito Interior Melchor Ocampo, Numero 126</t>
  </si>
  <si>
    <t>Magdalena 37</t>
  </si>
  <si>
    <t>Calle Las Huertas 128 401</t>
  </si>
  <si>
    <t>Calle Luisa Numero 209</t>
  </si>
  <si>
    <t>Avenida Américas Esquina Eje 4</t>
  </si>
  <si>
    <t>Avenida Insurgentes Sur Número 572</t>
  </si>
  <si>
    <t>Calle Fontaine Numero 95 esquina con Presidente Masarik</t>
  </si>
  <si>
    <t>Circuito Interior Melchor Ocampo 193</t>
  </si>
  <si>
    <t>Verónica Anzúres</t>
  </si>
  <si>
    <t>Boulevard Manuel Avila Camacho 66 Piso 4</t>
  </si>
  <si>
    <t>Andres Bello 10 piso 6 y 7 Torre Forum</t>
  </si>
  <si>
    <t>Calle Presidente Masarik Numero 133</t>
  </si>
  <si>
    <t>Socrates 204</t>
  </si>
  <si>
    <t>Avenida Miguel Cervantes de Saavedra, Numero 397</t>
  </si>
  <si>
    <t>Avenida Isaac Newton, Numero 88</t>
  </si>
  <si>
    <t>Calle Raul Vale, Manzana 73, Lote 3</t>
  </si>
  <si>
    <t>Avenida 416, Numero 71</t>
  </si>
  <si>
    <t>Unidad San Juan de Aragon</t>
  </si>
  <si>
    <t>Tlacopan, Manzana 148, Lote 17</t>
  </si>
  <si>
    <t>Calle Nicolas Bravo 119</t>
  </si>
  <si>
    <t>Calle Granados Numero 45 Manzana 100 Lote 34</t>
  </si>
  <si>
    <t>La Casilda (Colonia)</t>
  </si>
  <si>
    <t>Emiliano Zapata 124</t>
  </si>
  <si>
    <t>10 de Mayo (Colonia)</t>
  </si>
  <si>
    <t>15290</t>
  </si>
  <si>
    <t>Labradores 12</t>
  </si>
  <si>
    <t>Ixnahualtongo, Numero 129</t>
  </si>
  <si>
    <t>Lorenzo Boturini (Colonia)</t>
  </si>
  <si>
    <t>15820</t>
  </si>
  <si>
    <t>Nicolas Bravo, Numero 16</t>
  </si>
  <si>
    <t>Mixhuca</t>
  </si>
  <si>
    <t>Calle 23 Número 8</t>
  </si>
  <si>
    <t>Tenochtitlan 60</t>
  </si>
  <si>
    <t>Calle Cairo Número 37</t>
  </si>
  <si>
    <t>Revolución (Colonia)</t>
  </si>
  <si>
    <t>15460</t>
  </si>
  <si>
    <t>Calle Hidalgo Número 93</t>
  </si>
  <si>
    <t>Calle Del Secreto, Numero 3</t>
  </si>
  <si>
    <t>Chimalistac San Angel</t>
  </si>
  <si>
    <t>Avenida Padre Hidalgo Numero 14</t>
  </si>
  <si>
    <t>Olivar del Conde 1a Sección (Colonia)</t>
  </si>
  <si>
    <t>01400</t>
  </si>
  <si>
    <t>Vega Real Jose Antonio Santa Fe Mz 06 Lt 10</t>
  </si>
  <si>
    <t>Tepopotla (Colonia)</t>
  </si>
  <si>
    <t>01538</t>
  </si>
  <si>
    <t>Tila 65</t>
  </si>
  <si>
    <t>Victoria de las Democracias (Colonia)</t>
  </si>
  <si>
    <t>02810</t>
  </si>
  <si>
    <t>Poniente 128 Numero 549</t>
  </si>
  <si>
    <t>Xochitlalli manzana 01 Lote 37A</t>
  </si>
  <si>
    <t>Cuevitas</t>
  </si>
  <si>
    <t>Apaches Manzana 12 Lote 2513 sin número</t>
  </si>
  <si>
    <t>Santa Úrsula Xitla (Pueblo)</t>
  </si>
  <si>
    <t>14420</t>
  </si>
  <si>
    <t>Primera Poniente  manzana 4 lote 1</t>
  </si>
  <si>
    <t>Cuitlahuac 180 casa 1</t>
  </si>
  <si>
    <t>Calle Cerro Tuera Sin Numero</t>
  </si>
  <si>
    <t>Calle San Ricardo, Manzana 888, Lote 16 A</t>
  </si>
  <si>
    <t>Calle 237 Numero 454</t>
  </si>
  <si>
    <t>Cerro San Nicolas Manzana 15 Lote 11</t>
  </si>
  <si>
    <t>Tlalmille (Colonia)</t>
  </si>
  <si>
    <t>14657</t>
  </si>
  <si>
    <t>Avenida Monte de las Cruces Número 243</t>
  </si>
  <si>
    <t>Tenorios 80</t>
  </si>
  <si>
    <t>Avenida Santa Rosa esquina con Calle la Escondida Numero 4Bis</t>
  </si>
  <si>
    <t>Santa Rosa Xochiac (Pueblo)</t>
  </si>
  <si>
    <t>05610</t>
  </si>
  <si>
    <t>Periferico Sur 4225 Despacho 506</t>
  </si>
  <si>
    <t>Ignacio Aldama manzana 227 Lote 3</t>
  </si>
  <si>
    <t>Miguel Hidalgo 3A Sección (Colonia)</t>
  </si>
  <si>
    <t>Ilama 32</t>
  </si>
  <si>
    <t>Privada Tecuantitla 16</t>
  </si>
  <si>
    <t>Camino Real a Xochitepec manzana 3 lote 1</t>
  </si>
  <si>
    <t>Ampliación Tepepan (Colonia)</t>
  </si>
  <si>
    <t>16029</t>
  </si>
  <si>
    <t>Prolongación de Lerdo 53 7</t>
  </si>
  <si>
    <t>Calle Zacatecas Número 78</t>
  </si>
  <si>
    <t>Jardines del Sur (Colonia)</t>
  </si>
  <si>
    <t>16050</t>
  </si>
  <si>
    <t>Cerrada de  Santiago 15</t>
  </si>
  <si>
    <t>Fuentes del Saber 27</t>
  </si>
  <si>
    <t>cerrada nogal 50</t>
  </si>
  <si>
    <t>Subestación</t>
  </si>
  <si>
    <t>Segunda Cerrada Alfredo V Bonfil Manzana 20 Lote 216</t>
  </si>
  <si>
    <t>Avenida San Fernando Numero 253</t>
  </si>
  <si>
    <t>Avenida Plutarco Elías Calles Número 587</t>
  </si>
  <si>
    <t>Oriente doscientos diecisiete 222</t>
  </si>
  <si>
    <t>Calle Central, Numero 3</t>
  </si>
  <si>
    <t>Pueblo de Santa Cecilia Tepetlapa</t>
  </si>
  <si>
    <t>16880</t>
  </si>
  <si>
    <t>Avenida Taxqueña 1800</t>
  </si>
  <si>
    <t>Paseos de Taxqueña (Colonia)</t>
  </si>
  <si>
    <t>04250</t>
  </si>
  <si>
    <t>Escalerrilla 183</t>
  </si>
  <si>
    <t>Calle Uranio 10</t>
  </si>
  <si>
    <t>Calle Islas Mujeres esquina con Madagascar Manzana 953 Lote 34</t>
  </si>
  <si>
    <t>Jardines de Morelos Sección Islas (Fraccionamiento)</t>
  </si>
  <si>
    <t>Bosques de Turquia Manzana 4 Lote 12</t>
  </si>
  <si>
    <t>El Manchon, Lote 11</t>
  </si>
  <si>
    <t>Guadalupe Victoria (Pueblo)</t>
  </si>
  <si>
    <t>Calle Sinaloa Número 103</t>
  </si>
  <si>
    <t>Santa María Tulpetlac (Pueblo)</t>
  </si>
  <si>
    <t>55400</t>
  </si>
  <si>
    <t>Laderas del peñon manzana 7 lote 16</t>
  </si>
  <si>
    <t>Laderas del Peñón (Unidad habitacional)</t>
  </si>
  <si>
    <t>55135</t>
  </si>
  <si>
    <t>Cerrada Francisco Villa Manzana 48 Lote 7</t>
  </si>
  <si>
    <t>Avenida Santa Cecilia 112</t>
  </si>
  <si>
    <t>El Puerto (Colonia)</t>
  </si>
  <si>
    <t>Privada de Rio Tera Numero 44</t>
  </si>
  <si>
    <t>Porlongación Lazaro Cardenas Manzana 2 Lote 8</t>
  </si>
  <si>
    <t>Carpinteros (Barrio)</t>
  </si>
  <si>
    <t>Calle Sancara Numero 2</t>
  </si>
  <si>
    <t>Nezahualpilli (Colonia)</t>
  </si>
  <si>
    <t>Privada Camporeal Manzana 18 Lote 4 Casa 48</t>
  </si>
  <si>
    <t>Villa del Real (Fraccionamiento)</t>
  </si>
  <si>
    <t>Prolongacion Yucatan 315 B</t>
  </si>
  <si>
    <t>Calle Alcala de Henares Manzana 12 Lote 7</t>
  </si>
  <si>
    <t>La Mancha II (Colonia)</t>
  </si>
  <si>
    <t>53717</t>
  </si>
  <si>
    <t>Correo sin número</t>
  </si>
  <si>
    <t>Popo Park (Fraccionamiento)</t>
  </si>
  <si>
    <t>56983</t>
  </si>
  <si>
    <t>Cerrada Primera Isabel La Catolica 8</t>
  </si>
  <si>
    <t>Andador Zacatecas 54</t>
  </si>
  <si>
    <t>Calle Narciso Mendoza Número 183</t>
  </si>
  <si>
    <t>57940</t>
  </si>
  <si>
    <t>Andador Manuel Gutiérrez Najera Zona 60 A</t>
  </si>
  <si>
    <t>Callejon 5  de Mayo, Numero 10</t>
  </si>
  <si>
    <t>Calle Gabriela Mistral Mz 16 Lt 32</t>
  </si>
  <si>
    <t>Santa Martha (Colonia)</t>
  </si>
  <si>
    <t>56266</t>
  </si>
  <si>
    <t>Francisco Villa Número 212</t>
  </si>
  <si>
    <t>Veracruz</t>
  </si>
  <si>
    <t>Poza Rica</t>
  </si>
  <si>
    <t>Laredo</t>
  </si>
  <si>
    <t>93260</t>
  </si>
  <si>
    <t>Boulevard Manu</t>
  </si>
  <si>
    <t>Avenida Central,Numero 51</t>
  </si>
  <si>
    <t>Villa San Lorenzo</t>
  </si>
  <si>
    <t>56340</t>
  </si>
  <si>
    <t>Urano manzana 8 Lote 19</t>
  </si>
  <si>
    <t>91</t>
  </si>
  <si>
    <t>Avenida Atlacomulco 102</t>
  </si>
  <si>
    <t>Edificio 5 departamento 501</t>
  </si>
  <si>
    <t>Unidad Habitacional Tejavanes</t>
  </si>
  <si>
    <t>Avenida Ignacio Allende Modulo 23</t>
  </si>
  <si>
    <t>Casa 25</t>
  </si>
  <si>
    <t>Jardines de Morelos Sección Cerros (Fraccionamiento)</t>
  </si>
  <si>
    <t>Calle Rio Panuco 6</t>
  </si>
  <si>
    <t>San José Río Hondo (Río Hondo) (Pueblo)</t>
  </si>
  <si>
    <t>53810</t>
  </si>
  <si>
    <t>Avenida Santa Lucia 121</t>
  </si>
  <si>
    <t>Calle Victoria Número 3</t>
  </si>
  <si>
    <t>Norte 87, Numero 380</t>
  </si>
  <si>
    <t>Sindicato Mexicano de Electricistas (Colonia)</t>
  </si>
  <si>
    <t>02060</t>
  </si>
  <si>
    <t>Avenida Insurgentes Sur Número 1605</t>
  </si>
  <si>
    <t>Insurgentes Sur Número 1605</t>
  </si>
  <si>
    <t>Avenida Revolución  Eje 7 Sur</t>
  </si>
  <si>
    <t>Local 02-09L</t>
  </si>
  <si>
    <t>Doctor Erazo 99A</t>
  </si>
  <si>
    <t>Chiapas 26</t>
  </si>
  <si>
    <t>Local C</t>
  </si>
  <si>
    <t>Carlos V Setina 143</t>
  </si>
  <si>
    <t>305</t>
  </si>
  <si>
    <t>Calle Margarita Numero 350</t>
  </si>
  <si>
    <t>Casa 9</t>
  </si>
  <si>
    <t>Avenida Nuevo Leon Numero 265</t>
  </si>
  <si>
    <t>Hortelanos, Numero 25</t>
  </si>
  <si>
    <t>Zacatecas, Numero 36</t>
  </si>
  <si>
    <t>Monterrey 219</t>
  </si>
  <si>
    <t>Crisantemo, Numero 12</t>
  </si>
  <si>
    <t>Vasco de Quiroga Número 3880</t>
  </si>
  <si>
    <t>Nivel 2</t>
  </si>
  <si>
    <t>Avenida Santa Fe 440</t>
  </si>
  <si>
    <t>Edificio Century piso 15</t>
  </si>
  <si>
    <t>Lomas de Santa Fé</t>
  </si>
  <si>
    <t>Homero 1425</t>
  </si>
  <si>
    <t>Avenida Londres Número 152</t>
  </si>
  <si>
    <t>Franncisco Pimentel, Numero 88</t>
  </si>
  <si>
    <t>Calle Rafel Lucio, Numero 103 A</t>
  </si>
  <si>
    <t>503 C</t>
  </si>
  <si>
    <t>Calle Ixcateopan Numero 164</t>
  </si>
  <si>
    <t>Piso 1</t>
  </si>
  <si>
    <t>Palenque 87</t>
  </si>
  <si>
    <t>Avenida México 110</t>
  </si>
  <si>
    <t>entre Lerdo y Ocampo</t>
  </si>
  <si>
    <t>Avenida José María Castorena 248</t>
  </si>
  <si>
    <t>entre Arcona y San José de los Cedros</t>
  </si>
  <si>
    <t>Eje 5 Sur (Avenida Leyes de Reforma) 72, Área Federal Central de Abastos</t>
  </si>
  <si>
    <t>Esquina con Pochtecas y Encomenderos</t>
  </si>
  <si>
    <t>Blanca Rosa Montante (patrón)</t>
  </si>
  <si>
    <t>5551822642 (celular)</t>
  </si>
  <si>
    <t>Jesus Villa</t>
  </si>
  <si>
    <t>55222322</t>
  </si>
  <si>
    <t>pendiente para cuando nos llame el trabjador</t>
  </si>
  <si>
    <t>Norma Araceli Fabila (patrón)</t>
  </si>
  <si>
    <t>5541809110 (celular)</t>
  </si>
  <si>
    <t>5519507920</t>
  </si>
  <si>
    <t>Lic. Alejandro Toriz Vega</t>
  </si>
  <si>
    <t>5545662591; 91539920; 56338074</t>
  </si>
  <si>
    <t>Marisol</t>
  </si>
  <si>
    <t>52814438</t>
  </si>
  <si>
    <t>Gilberto (jefe)</t>
  </si>
  <si>
    <t>5541418087</t>
  </si>
  <si>
    <t>PATRON</t>
  </si>
  <si>
    <t>5539881929</t>
  </si>
  <si>
    <t>Enrique Solis o Bety</t>
  </si>
  <si>
    <t>55145110</t>
  </si>
  <si>
    <t>Angela Andrea Melgar Rodríguez</t>
  </si>
  <si>
    <t>35473900</t>
  </si>
  <si>
    <t>30901199</t>
  </si>
  <si>
    <t>Astrid Marisol Diaz Tirado RH</t>
  </si>
  <si>
    <t>50800048, ext 1170</t>
  </si>
  <si>
    <t>José Antonio Velazquez Rodríguez; Catalina Rodriguez</t>
  </si>
  <si>
    <t>5512237585; 58113174</t>
  </si>
  <si>
    <t>Jurídico EXT 1129; RH</t>
  </si>
  <si>
    <t>36403900; 36403911</t>
  </si>
  <si>
    <t>Maria de la Luz Calderon Felix, lic. Miguel vilchis calderon</t>
  </si>
  <si>
    <t>56714768, 55941570, 55946091</t>
  </si>
  <si>
    <t>Adriana Trujillo (despidos) Javier Oseguera ; Rosalba Islas Lopez  (RH)</t>
  </si>
  <si>
    <t>(55) 72522260</t>
  </si>
  <si>
    <t>Pedir que nos comuniquen con el área de Relaciones Laborales</t>
  </si>
  <si>
    <t>Roberto Hernandez Ornelas</t>
  </si>
  <si>
    <t>5516646118</t>
  </si>
  <si>
    <t>Pamela Alcantara (recursos humanos)</t>
  </si>
  <si>
    <t>5553950278</t>
  </si>
  <si>
    <t>Gerente: Carlos y/o Christina Andrade</t>
  </si>
  <si>
    <t>55335277</t>
  </si>
  <si>
    <t>Encargada; casa</t>
  </si>
  <si>
    <t>51714509; 58504671</t>
  </si>
  <si>
    <t>Benito Santos Rivera; Guillermo López</t>
  </si>
  <si>
    <t>68143539; 5567925395; 5530412935</t>
  </si>
  <si>
    <t>Sucursal Insurgentes (domicilio fiscal)</t>
  </si>
  <si>
    <t>56872827</t>
  </si>
  <si>
    <t>Sucursal (donde trabajaba)</t>
  </si>
  <si>
    <t>57415857</t>
  </si>
  <si>
    <t>ANA NIETO (RH)</t>
  </si>
  <si>
    <t>55803422</t>
  </si>
  <si>
    <t>Alejandro Mosqueda Nava (Contador de Recursos Humanos)</t>
  </si>
  <si>
    <t>55583077</t>
  </si>
  <si>
    <t>Leslie Pacheco (Jefa de RH)</t>
  </si>
  <si>
    <t>26466614</t>
  </si>
  <si>
    <t>52554409 (empresa)1- elisa 5532254842,2- 5563165277</t>
  </si>
  <si>
    <t>Número del Motel</t>
  </si>
  <si>
    <t>56409618</t>
  </si>
  <si>
    <t>paola maya</t>
  </si>
  <si>
    <t>55353044 (oficinas), 7221000668 (paola maya)</t>
  </si>
  <si>
    <t>Paola Carbajal Jefa RH</t>
  </si>
  <si>
    <t>7223943866</t>
  </si>
  <si>
    <t>Cesar Pérez RH; Juan Carlos</t>
  </si>
  <si>
    <t>54450100; 5545882991</t>
  </si>
  <si>
    <t>RFC</t>
  </si>
  <si>
    <t>Parte Proporcionl de Prima Vacacional</t>
  </si>
  <si>
    <t>12/01/2018</t>
  </si>
  <si>
    <t>399_1</t>
  </si>
  <si>
    <t>YANELY YONCA CADENA</t>
  </si>
  <si>
    <t>BARRANCA DEL MUERTO 31</t>
  </si>
  <si>
    <t>LOMAS DE SAN SEBASTIAN</t>
  </si>
  <si>
    <t>MJ</t>
  </si>
  <si>
    <t>400_1</t>
  </si>
  <si>
    <t>JULIO CESAR FLORES LOPEZ</t>
  </si>
  <si>
    <t>ORIENTE 67A</t>
  </si>
  <si>
    <t>2815B</t>
  </si>
  <si>
    <t>ASTURIAS</t>
  </si>
  <si>
    <t>NEW GLAM AGENCY MODEL ; JAIME NOEL TOVAR CABRALES</t>
  </si>
  <si>
    <t>401_1</t>
  </si>
  <si>
    <t>JULIO CESAR FLORES GARCIA</t>
  </si>
  <si>
    <t>2815</t>
  </si>
  <si>
    <t>AMPLIACIÓN ASTURIAS</t>
  </si>
  <si>
    <t>402_1</t>
  </si>
  <si>
    <t>MARIA GUADALUPE PELCASTRE GUIA</t>
  </si>
  <si>
    <t>CAMINANTE 83</t>
  </si>
  <si>
    <t>RECUSH Y ASOCIADOS SA DE CV</t>
  </si>
  <si>
    <t>403_1</t>
  </si>
  <si>
    <t>LUIS ALEJANDRE NENDOZA</t>
  </si>
  <si>
    <t>IXTLAN 39</t>
  </si>
  <si>
    <t>JOSE ANTONIO ALVAREZ PEREZ</t>
  </si>
  <si>
    <t xml:space="preserve">SULEM </t>
  </si>
  <si>
    <t>404_1</t>
  </si>
  <si>
    <t>CARLOS ROBERTO PEPI GONZALEZ</t>
  </si>
  <si>
    <t>AVENIDA SANTA BARBARA 130</t>
  </si>
  <si>
    <t>PUEBLO SAN BARTOLO ATEPEHUACAN</t>
  </si>
  <si>
    <t>EDICIONES CON ESTILO SA DE CV</t>
  </si>
  <si>
    <t>45000</t>
  </si>
  <si>
    <t>21660</t>
  </si>
  <si>
    <t>405_1</t>
  </si>
  <si>
    <t>OSBALDO CORSINO FLORES</t>
  </si>
  <si>
    <t>LA JOAQUINITA 445</t>
  </si>
  <si>
    <t>INOVAS SPORT SA DE CV</t>
  </si>
  <si>
    <t>406_1</t>
  </si>
  <si>
    <t>ANA LAURA RAMIREZ</t>
  </si>
  <si>
    <t>NOVENA CERRADA DE HIDALGO 247</t>
  </si>
  <si>
    <t xml:space="preserve">BARRIO SAN MIGUEL </t>
  </si>
  <si>
    <t>FRENBAL XPRESS</t>
  </si>
  <si>
    <t>407_1</t>
  </si>
  <si>
    <t>GANDHI ALAN RODRIGUEZ LOPEZ</t>
  </si>
  <si>
    <t>AVENIDA CANAL DE SALES MANZANA 5 LOTE 2</t>
  </si>
  <si>
    <t xml:space="preserve">CIUDAD LAGO </t>
  </si>
  <si>
    <t>5566347858 (ESPOSA)</t>
  </si>
  <si>
    <t>ALVA MEMORIAN SA DE CV</t>
  </si>
  <si>
    <t>132</t>
  </si>
  <si>
    <t>408_1</t>
  </si>
  <si>
    <t xml:space="preserve">SERGIO ENRIQUE GARCIA LOPEZ </t>
  </si>
  <si>
    <t>CONDOMINIO SAN MIGUEL MANZANA 9 LOTE 20 CASA 31</t>
  </si>
  <si>
    <t>GSFR SERVICES DE MEXICO SA DE CV</t>
  </si>
  <si>
    <t>38000</t>
  </si>
  <si>
    <t>409_1</t>
  </si>
  <si>
    <t>ADOLFO MARTINEZ MARTINEZ</t>
  </si>
  <si>
    <t>ZOCALO MANZANA 72 LOTE 18</t>
  </si>
  <si>
    <t>LA ESTACION</t>
  </si>
  <si>
    <t>410_1</t>
  </si>
  <si>
    <t>15/01/2018</t>
  </si>
  <si>
    <t>BLANCA ESTELA SANTILLANES SANDOVAL</t>
  </si>
  <si>
    <t>PRIMERO DE MAYO MANZANA 25 LOTE 17</t>
  </si>
  <si>
    <t>MONTON CUARTELES</t>
  </si>
  <si>
    <t>CORPORACION DE SERVICIOS XXI SA DE CV</t>
  </si>
  <si>
    <t>411_1</t>
  </si>
  <si>
    <t>GUILLERMO ELIZONDO JIMENEZ</t>
  </si>
  <si>
    <t>CONDOMINIO SANTO DOMINGO 4</t>
  </si>
  <si>
    <t>56</t>
  </si>
  <si>
    <t xml:space="preserve">UNIDAD HABITACIONAL CLAUSTROS III </t>
  </si>
  <si>
    <t>PARA RECADOS 53551966</t>
  </si>
  <si>
    <t>SANI UNIVERSIDAD SA DE CV</t>
  </si>
  <si>
    <t>412_1</t>
  </si>
  <si>
    <t>JORGE IAAC TRACONIS GARCIA</t>
  </si>
  <si>
    <t>DR. BARRAGAN 27</t>
  </si>
  <si>
    <t xml:space="preserve">NARVARTE </t>
  </si>
  <si>
    <t>TORO LLANTAS TRADE SA DE CV</t>
  </si>
  <si>
    <t>167.33</t>
  </si>
  <si>
    <t>413_1</t>
  </si>
  <si>
    <t>AURORA NAVARRETE LOPEZ</t>
  </si>
  <si>
    <t>CALLE A MANZANA 35 LOTE 71</t>
  </si>
  <si>
    <t>LOMAS DE BECERRA</t>
  </si>
  <si>
    <t>OPERADORA DE SERVICIO FINATRADE SA DE CV</t>
  </si>
  <si>
    <t>414_1</t>
  </si>
  <si>
    <t>ARIANA QUIROZ PADILLA</t>
  </si>
  <si>
    <t>PREHISPANICA MANZANA 33 LOTE 14</t>
  </si>
  <si>
    <t>MIXCOATL</t>
  </si>
  <si>
    <t>VUALA</t>
  </si>
  <si>
    <t>415_1</t>
  </si>
  <si>
    <t xml:space="preserve">EDITH FLORES MARTINEZ </t>
  </si>
  <si>
    <t>EJE 6 MANZANA 19 LOTE 42 2</t>
  </si>
  <si>
    <t>LOMAS DE CARTAGENA</t>
  </si>
  <si>
    <t>UNIVERSIDAD MEXICANA PLANTEL CENTRAL SC</t>
  </si>
  <si>
    <t>85000</t>
  </si>
  <si>
    <t>19158</t>
  </si>
  <si>
    <t>416_1</t>
  </si>
  <si>
    <t>AGUSTIN RODRIGUEZ TORRES</t>
  </si>
  <si>
    <t>NORTE 15 NUMERO 607</t>
  </si>
  <si>
    <t xml:space="preserve">SANTA CRUZ </t>
  </si>
  <si>
    <t>INDUSTRIAL RIVERA SA DE CV</t>
  </si>
  <si>
    <t>719.17</t>
  </si>
  <si>
    <t>417_1</t>
  </si>
  <si>
    <t>VICENTE JOSE LUIS VELEZ ORTIZ</t>
  </si>
  <si>
    <t>CENTRAL NUMERO 3</t>
  </si>
  <si>
    <t>TEHUIZTITLA</t>
  </si>
  <si>
    <t>JASO SA DE CV</t>
  </si>
  <si>
    <t>418_1</t>
  </si>
  <si>
    <t>ELIZABETH ALCANTARA GUTIERREZ</t>
  </si>
  <si>
    <t>TOLUCA NUMERO 3</t>
  </si>
  <si>
    <t>PORTOVIR</t>
  </si>
  <si>
    <t>540</t>
  </si>
  <si>
    <t>419_1</t>
  </si>
  <si>
    <t>JENNIFER NEGRON BENITEZ</t>
  </si>
  <si>
    <t>SEGUNDA CERRADA SAN MIGUEL NUMERO 35</t>
  </si>
  <si>
    <t>SAN MIGUEL CUAUHTEPEC</t>
  </si>
  <si>
    <t>PROTECCION PRIVADA 2010 S DE RL DE CV</t>
  </si>
  <si>
    <t>420_1</t>
  </si>
  <si>
    <t>DAVID ALBERTO REYNOSA CRUZ</t>
  </si>
  <si>
    <t>SUR NUMERO 10 MANZANA 74 LOTE 1B</t>
  </si>
  <si>
    <t>FORMACION DE TAQLENTO EN TECNOLOGIAS SA DE CV</t>
  </si>
  <si>
    <t>421_1</t>
  </si>
  <si>
    <t>IBRAIN MEZA VENEGAS</t>
  </si>
  <si>
    <t>GARDENIAS MANZANA 2 LOTE 1</t>
  </si>
  <si>
    <t>SAN AGUSTIN CHIMALHUACAN</t>
  </si>
  <si>
    <t>SALJAMEX SA DE CV</t>
  </si>
  <si>
    <t>422_1</t>
  </si>
  <si>
    <t>MARCO ANTONIO RODRIGUEZ</t>
  </si>
  <si>
    <t>SUPERMANZANA 1 MANZANA 9 LOTE 31</t>
  </si>
  <si>
    <t>EJERCITO CONSTITUCIONALISTA</t>
  </si>
  <si>
    <t>UMESE SA DE CV</t>
  </si>
  <si>
    <t>423_1</t>
  </si>
  <si>
    <t>MARIA VICTORIA MOLINA BERNABE</t>
  </si>
  <si>
    <t xml:space="preserve">ONCEAVA MORELOS 16 </t>
  </si>
  <si>
    <t>LOMAS DE SAN JUAN IXHUATEPEC</t>
  </si>
  <si>
    <t>ICP RANGER SWAT SEGURIDAD PRIVADA</t>
  </si>
  <si>
    <t>424_1</t>
  </si>
  <si>
    <t>OFELIA DOSTA HUERTA</t>
  </si>
  <si>
    <t>APANGO NUMERO 13</t>
  </si>
  <si>
    <t>CUAUHTEPEC BARRIO ALTO</t>
  </si>
  <si>
    <t>CASA PARTICULAR</t>
  </si>
  <si>
    <t>425_1</t>
  </si>
  <si>
    <t>17/01/2018</t>
  </si>
  <si>
    <t>MILTON ISRAEL RAMIREZ OLVERA</t>
  </si>
  <si>
    <t>PROFESOR RAFAEL RAMIREZ MANZANA 53 LOTE 37</t>
  </si>
  <si>
    <t>AMPLIACION GABRIEL HERNANDEZ</t>
  </si>
  <si>
    <t>CAMBIO HUMANO SEGURO SA DE CV</t>
  </si>
  <si>
    <t>426_1</t>
  </si>
  <si>
    <t>ERICK ERNESTO BARVAN GONZALEZ</t>
  </si>
  <si>
    <t>ORIENTE CIENTO VEINTE MANZANA 23 LOTE 9</t>
  </si>
  <si>
    <t xml:space="preserve">GABRIEL RAMOS </t>
  </si>
  <si>
    <t>427_1</t>
  </si>
  <si>
    <t>LUIS EDUARDO LARA VILLANUEVA</t>
  </si>
  <si>
    <t>HORTENCIA SIN NUMERO</t>
  </si>
  <si>
    <t xml:space="preserve">SANTA MARIA LA RIBERA </t>
  </si>
  <si>
    <t>5546907593 ; 5515962473</t>
  </si>
  <si>
    <t>COMERCIALIZADORA DE PAN LA UNIVERSAL S DE RL DE CV</t>
  </si>
  <si>
    <t>163.80000000000001</t>
  </si>
  <si>
    <t>428_1</t>
  </si>
  <si>
    <t>JESUS ANTONIO MORA GONZALEZ</t>
  </si>
  <si>
    <t>AVENIDA AQUILES SERDAN EDIFICIO 30 DEPARTAMENTO 302</t>
  </si>
  <si>
    <t>UNIDAD HABITACIONAL MIGUEL HIDALGO</t>
  </si>
  <si>
    <t xml:space="preserve">AVIOS PERSONALIZADOS SC </t>
  </si>
  <si>
    <t>1908.18</t>
  </si>
  <si>
    <t>429_1</t>
  </si>
  <si>
    <t>ERNESTO CAJICA CRUZ</t>
  </si>
  <si>
    <t>CERRADA DE ACOLMAN MANZANA B LOTE 8 CASA 6</t>
  </si>
  <si>
    <t xml:space="preserve">FRACCIONAMIENTO GALAXIA </t>
  </si>
  <si>
    <t>HUMAN SERVICES Y LOGISTIC SOLUTION SA DE CV</t>
  </si>
  <si>
    <t>430_1</t>
  </si>
  <si>
    <t>ROBERTO ALGUERA RAMOS</t>
  </si>
  <si>
    <t>DIEZ ORIENTE MANZANA 33 LOTE 20</t>
  </si>
  <si>
    <t>ISIDRO FABELA</t>
  </si>
  <si>
    <t>SERVICIOS CORPORATIVOS REFORMA S DE RL DE CV</t>
  </si>
  <si>
    <t>na</t>
  </si>
  <si>
    <t>697.89</t>
  </si>
  <si>
    <t>431_1</t>
  </si>
  <si>
    <t>OSCAR GUADARRAMA MORALES</t>
  </si>
  <si>
    <t>DOCEAVO CALLEJON DE PACHICALCO 13</t>
  </si>
  <si>
    <t>BARRIO SAN IGNACIO IZTAPALAPA</t>
  </si>
  <si>
    <t>FERBERA SA DE CV</t>
  </si>
  <si>
    <t>432_1</t>
  </si>
  <si>
    <t>JOSE RICARDO NERI FLORES</t>
  </si>
  <si>
    <t>PLOMEROS 210</t>
  </si>
  <si>
    <t>MICHOACANA</t>
  </si>
  <si>
    <t>BIOSYSTEMS DE MEXICO SA DE CV</t>
  </si>
  <si>
    <t>2170.61</t>
  </si>
  <si>
    <t>433_1</t>
  </si>
  <si>
    <t>JESUS ISAAC LOPEZ ISLAS</t>
  </si>
  <si>
    <t>ORIENTE CIENTO CUARENTA Y SEIS 105</t>
  </si>
  <si>
    <t>GSI</t>
  </si>
  <si>
    <t>COPPEL</t>
  </si>
  <si>
    <t>REINSTALACIÓN DE AMBAS TRABAJADORAS</t>
  </si>
  <si>
    <t>Cesar Ricardo Aguirre Morales</t>
  </si>
  <si>
    <t>Ayudante de Ventas</t>
  </si>
  <si>
    <t>Maribel Reveles Trejo</t>
  </si>
  <si>
    <t>Educadora</t>
  </si>
  <si>
    <t>Javier Moreno Rodriguez</t>
  </si>
  <si>
    <t>Montacarguista</t>
  </si>
  <si>
    <t>Guadalupe Arturo Cardenas Castillo</t>
  </si>
  <si>
    <t>taxista</t>
  </si>
  <si>
    <t>Fernando alberto Ledezma Castro</t>
  </si>
  <si>
    <t>Armando Hernandez Cruz</t>
  </si>
  <si>
    <t>armando_hnandez@hotmail.com</t>
  </si>
  <si>
    <t>Sujey del Carmen Bautista Lopez</t>
  </si>
  <si>
    <t>Eloy Cristobal Gonzalez</t>
  </si>
  <si>
    <t>Jesus Israel Aviles Sanchez</t>
  </si>
  <si>
    <t>Gerente de Recursos Humanos</t>
  </si>
  <si>
    <t>Edgar Ubaldo Puebla Molina</t>
  </si>
  <si>
    <t>Victor Mora Angel</t>
  </si>
  <si>
    <t>Gustavo Robellada Ortiz</t>
  </si>
  <si>
    <t>Intramuro</t>
  </si>
  <si>
    <t>Marilyn Guadalupe Vega Vazquez</t>
  </si>
  <si>
    <t>marilynvegav@gmail.com</t>
  </si>
  <si>
    <t>ejecutiva</t>
  </si>
  <si>
    <t>Laura Marcela Rangel Anaya</t>
  </si>
  <si>
    <t>Maria Eugenia Sanchez Marzana</t>
  </si>
  <si>
    <t>Operario de Limpieza</t>
  </si>
  <si>
    <t>María Azucena Miranda Cruz</t>
  </si>
  <si>
    <t>Recepcionista asistente administrativo</t>
  </si>
  <si>
    <t>Aaron Yael Cervantes Fernandez</t>
  </si>
  <si>
    <t>aaronyael.cf@hotmail.com</t>
  </si>
  <si>
    <t>supervisor de centros de consumo</t>
  </si>
  <si>
    <t>Abraham Jonathan Romero Murillo</t>
  </si>
  <si>
    <t>ajrnmcf@hotmail.com</t>
  </si>
  <si>
    <t>Cordinador de Cobranzas</t>
  </si>
  <si>
    <t>Gilberto Velazquez Herrera</t>
  </si>
  <si>
    <t>viajes_txcc@hotmail.com</t>
  </si>
  <si>
    <t>Cordinador de auditoria</t>
  </si>
  <si>
    <t>Jorge Molina Arias</t>
  </si>
  <si>
    <t>Ejecutivo de Encuentro</t>
  </si>
  <si>
    <t>Jorge Alejandro Alba Bernal</t>
  </si>
  <si>
    <t>Asesor Telefonico de CSC</t>
  </si>
  <si>
    <t>DIANA NAILE MATA VALDOVINOS</t>
  </si>
  <si>
    <t>nm_athena@hotmail.com</t>
  </si>
  <si>
    <t>Judith Janeth Rodriguez Romero</t>
  </si>
  <si>
    <t>Asitente Administrativo</t>
  </si>
  <si>
    <t>Abril Sanchez Cruz</t>
  </si>
  <si>
    <t>Ivan Hernandez Gonzalez</t>
  </si>
  <si>
    <t>Operador traslado de Valores</t>
  </si>
  <si>
    <t>Sandra Ruth Berriel Ontiveros</t>
  </si>
  <si>
    <t>Francisco Rojas Heredia</t>
  </si>
  <si>
    <t>contador</t>
  </si>
  <si>
    <t>Fernando Celso Pomar</t>
  </si>
  <si>
    <t>fernandopomar89@gmail.com</t>
  </si>
  <si>
    <t>ejecutivo de cuentas</t>
  </si>
  <si>
    <t>José Eduardo Vanegas Tellez</t>
  </si>
  <si>
    <t>evanegas.st@gmail.com</t>
  </si>
  <si>
    <t>Joham Farid Diaz Morales</t>
  </si>
  <si>
    <t>Asesor de Asociacion Comunal</t>
  </si>
  <si>
    <t>Rafael Antonio Alvarez Perez</t>
  </si>
  <si>
    <t>Analista de Credito</t>
  </si>
  <si>
    <t>Daniel Leopoldo Peña Sixtos</t>
  </si>
  <si>
    <t>Operador de Consola</t>
  </si>
  <si>
    <t>Jose Luis Blanco Romero</t>
  </si>
  <si>
    <t>Técnico Auxiliar</t>
  </si>
  <si>
    <t>Victor Manuel Rodriguez Rodriguez</t>
  </si>
  <si>
    <t>Gerente de juego en Vivo</t>
  </si>
  <si>
    <t>Ana Lilia Vargas Zavala</t>
  </si>
  <si>
    <t>Asistente de Sub direccion</t>
  </si>
  <si>
    <t>Ismael Ramírez Sánchez</t>
  </si>
  <si>
    <t>Otra 2 números celulares: 5568930049, 5517246526. El domicilio que anotamos fue el de la casa de sus papás, cuando hablemos por teléfono para que nos de el domicilio correcto de donde él habita</t>
  </si>
  <si>
    <t>Carlos Mauricio Vargas Tinoco</t>
  </si>
  <si>
    <t>proporciona numeros adicionales: 5526692594 movistar; 5581972905 att</t>
  </si>
  <si>
    <t>Oscar Rosas Montecinos</t>
  </si>
  <si>
    <t>Conductor</t>
  </si>
  <si>
    <t>Gerardo Jossemar Arroyo Valencia</t>
  </si>
  <si>
    <t>Arturo Vazquez Medina</t>
  </si>
  <si>
    <t>Luis Francisco Manzo Valle</t>
  </si>
  <si>
    <t>Enoe García Hernández</t>
  </si>
  <si>
    <t>Jessy Maya Cruz</t>
  </si>
  <si>
    <t>Ama de Casa</t>
  </si>
  <si>
    <t>Juana Espinosa Hernández</t>
  </si>
  <si>
    <t>Vendedora de fuente de sodas</t>
  </si>
  <si>
    <t>Mario Alberto Cruz Vargas</t>
  </si>
  <si>
    <t>Ejecutivo de Crédito</t>
  </si>
  <si>
    <t>Brianda Maritza Flores Rojas</t>
  </si>
  <si>
    <t>Jessica Cortés de la Garza</t>
  </si>
  <si>
    <t>Diana Gabriela Roldan Gante</t>
  </si>
  <si>
    <t>Ayudante en General</t>
  </si>
  <si>
    <t>Mercedes Jiménez Pérez</t>
  </si>
  <si>
    <t>Daniel Gonzalez Gonzalez</t>
  </si>
  <si>
    <t>dg454293@gmail.com</t>
  </si>
  <si>
    <t>Rosa Selene Arroyo Higareda</t>
  </si>
  <si>
    <t>selene.arroyo@gmail.com</t>
  </si>
  <si>
    <t>Coordinador de contabilidad</t>
  </si>
  <si>
    <t>Antonia Palma Jimenez</t>
  </si>
  <si>
    <t>Jefa de Enfermeras</t>
  </si>
  <si>
    <t>Dicxie Sarahi Avendaño Lugo</t>
  </si>
  <si>
    <t>Retail</t>
  </si>
  <si>
    <t>Benito Lopez Garcia</t>
  </si>
  <si>
    <t>Alberto Garcia Baños</t>
  </si>
  <si>
    <t>Oscar Alvarez Martinez</t>
  </si>
  <si>
    <t>joscar99999@gmail.com</t>
  </si>
  <si>
    <t>Ejecutivo de Cobranza</t>
  </si>
  <si>
    <t>Christian Ixchel Jimenez Espinosa</t>
  </si>
  <si>
    <t>Asesor Educativa</t>
  </si>
  <si>
    <t>Leticia Monsivais Perez</t>
  </si>
  <si>
    <t>lettysolar@hotmail.es</t>
  </si>
  <si>
    <t>Oliva Hernandez Martinez</t>
  </si>
  <si>
    <t>dulce-oliva-37@hotmail.com</t>
  </si>
  <si>
    <t>Compañía Mexicana de Procesamiento, S.A. de C.V.</t>
  </si>
  <si>
    <t>Servicios Corporativos AEF S.A De C.V.</t>
  </si>
  <si>
    <t>Mercato Innovativo S.A. de C.V.</t>
  </si>
  <si>
    <t>Ashley's (Nombre Comercial)</t>
  </si>
  <si>
    <t>Grupo Andic, S.A. de C.V.</t>
  </si>
  <si>
    <t>Ivanava Organización y Logistica, S.A. de C.V.</t>
  </si>
  <si>
    <t>Tecnoval de Mexico S.A. de C.V.</t>
  </si>
  <si>
    <t>Bisuteria Moon SA de CV</t>
  </si>
  <si>
    <t>Nafi Total Control, S.A. de C.V.</t>
  </si>
  <si>
    <t>Opciones Empresariales para la Busqueda de Talento S.A de C.V.</t>
  </si>
  <si>
    <t>Logisticmajo, S.A. de C.V.</t>
  </si>
  <si>
    <t>Laboratorio de Referencia Eli S.A.  De C.V.</t>
  </si>
  <si>
    <t>AGS GROUP</t>
  </si>
  <si>
    <t>GH Operación de Restaurantes, S.A.P.I. de C.V.</t>
  </si>
  <si>
    <t>Condominio Amores 1126</t>
  </si>
  <si>
    <t>OMESA, S.A.</t>
  </si>
  <si>
    <t>Veronica Maria Romero Gutierrez</t>
  </si>
  <si>
    <t>Alejandra Rosalia González Toran</t>
  </si>
  <si>
    <t>Roberto Jaszav Ortega</t>
  </si>
  <si>
    <t>Rafael García García</t>
  </si>
  <si>
    <t>La Experiencia del Sur</t>
  </si>
  <si>
    <t>Oscar Armenta Perez</t>
  </si>
  <si>
    <t>Centro de Educación y Trabajo de México</t>
  </si>
  <si>
    <t>Maria Luisa Lopez Lopez</t>
  </si>
  <si>
    <t>Servicios Operativos Comed, S.A. de C.V.</t>
  </si>
  <si>
    <t>ElCoreanoMex, S. A de C.V.</t>
  </si>
  <si>
    <t>Graciela Gibbon Miranda</t>
  </si>
  <si>
    <t>Comercial de Juegos de la Frontera, S.A. de C.V.</t>
  </si>
  <si>
    <t>Belara, S.A. de C.V.</t>
  </si>
  <si>
    <t>00046/18 MIGT</t>
  </si>
  <si>
    <t>Adhara Soluciones Creativas, S.A. de C.V.</t>
  </si>
  <si>
    <t>00053/18 MIGT</t>
  </si>
  <si>
    <t>Asociacion Promujer de Mexico, S.A. de C.V. SOFOM ENR</t>
  </si>
  <si>
    <t>00055/18 MIGT</t>
  </si>
  <si>
    <t>María Teresa Baro Escalona</t>
  </si>
  <si>
    <t>00042/18 MIGT</t>
  </si>
  <si>
    <t>José Buenaventura Magaña López</t>
  </si>
  <si>
    <t>00050/18 MIGT</t>
  </si>
  <si>
    <t>Impulso BTL, S.A De C.V.</t>
  </si>
  <si>
    <t>00037/18 MIGT</t>
  </si>
  <si>
    <t>Operadora Walmart S. de R.L.  De C.V.</t>
  </si>
  <si>
    <t>00038/18 MIGT</t>
  </si>
  <si>
    <t>Operadora Prestige Parking Mexico S.A. de  C.V.</t>
  </si>
  <si>
    <t>00039/18 MIGT</t>
  </si>
  <si>
    <t>00040/18 MIGT</t>
  </si>
  <si>
    <t>Servicios Administrativos ADECCO, S.A. de C.V.</t>
  </si>
  <si>
    <t>00041/18 MIGT</t>
  </si>
  <si>
    <t>Reproducciones Fotomecanicas S.A. De C.V.</t>
  </si>
  <si>
    <t>00043/18 MIGT</t>
  </si>
  <si>
    <t>Quad/Graphics (nombre comercial)</t>
  </si>
  <si>
    <t>Grupo de Protección Privada y Detección</t>
  </si>
  <si>
    <t>00044/18 MIGT</t>
  </si>
  <si>
    <t>Excellance Adecco, S.A De C.V</t>
  </si>
  <si>
    <t>00059/18 MIGT</t>
  </si>
  <si>
    <t>EYCA Soluciones, S.A. de C.V.</t>
  </si>
  <si>
    <t>00047/18 MIGT</t>
  </si>
  <si>
    <t>Transportes y Mudanzas Melchor Hnos, S.A. de C.V.</t>
  </si>
  <si>
    <t>00048/18 MIGT</t>
  </si>
  <si>
    <t>Microcréditos Familiares, S.A. de C.V.</t>
  </si>
  <si>
    <t>00049/18 MIGT</t>
  </si>
  <si>
    <t>Distribuidora y Manufacturera del Valle de Mexico, S. de R.L.  De C.V._x000D_
 V</t>
  </si>
  <si>
    <t>00051/18 MIGT</t>
  </si>
  <si>
    <t>Coppel, S.A. de C.V.</t>
  </si>
  <si>
    <t>00052/18 MIGT</t>
  </si>
  <si>
    <t>Unidos para Crecer S.C.</t>
  </si>
  <si>
    <t>00060/18 MIGT</t>
  </si>
  <si>
    <t>American Express Bank Services S.A.  De  C.V.</t>
  </si>
  <si>
    <t>00056/18 MIGT</t>
  </si>
  <si>
    <t>Servicios y Asesoria Scobc S.A.  De  C.V.</t>
  </si>
  <si>
    <t>00057/18 MIGT</t>
  </si>
  <si>
    <t>Super Almacenadora, S.A. de C.V.</t>
  </si>
  <si>
    <t>00058/18 MIGT</t>
  </si>
  <si>
    <t>Grupo Maya Protección Personal Privada y Empresarial, S.A. de C.V.</t>
  </si>
  <si>
    <t>00061/18 MIGT</t>
  </si>
  <si>
    <t>IPG MEDIA BRANDS COMMUNICATION, S.A. DE C.V.</t>
  </si>
  <si>
    <t>00062/18 MIGT</t>
  </si>
  <si>
    <t>Operadora Louis Vuitton Mexico, S. de R.L. de C.V.</t>
  </si>
  <si>
    <t>00064/18 MIGT</t>
  </si>
  <si>
    <t>Asaderos Grill</t>
  </si>
  <si>
    <t>00063/18 MIGT</t>
  </si>
  <si>
    <t>II Limpieza Vasa S.A. de C.V.</t>
  </si>
  <si>
    <t>00065/18 MIGT</t>
  </si>
  <si>
    <t>Limpieza Va S.A. de C.V.</t>
  </si>
  <si>
    <t>Servicios Deportivos para Latinoamérica S.A De C.V.</t>
  </si>
  <si>
    <t>00067/18 MIGT</t>
  </si>
  <si>
    <t>RSM, S.A. de C.V.</t>
  </si>
  <si>
    <t>00066/18 MIGT</t>
  </si>
  <si>
    <t>JFC de México S.A De C.V.</t>
  </si>
  <si>
    <t>00068/18 MIGT</t>
  </si>
  <si>
    <t>00069/18 MIGT</t>
  </si>
  <si>
    <t>Carlos Benz Manzana 12 Lote 7</t>
  </si>
  <si>
    <t>Fuego Nuevo (Colonia)</t>
  </si>
  <si>
    <t>Calle La Purisima Numero 182</t>
  </si>
  <si>
    <t>Calle Flor de Loto, Manzana 49, Lote 5</t>
  </si>
  <si>
    <t>Eje 3 Oriente, Numero 101</t>
  </si>
  <si>
    <t>Progreso del Sur (Colonia)</t>
  </si>
  <si>
    <t>Calzada Hermita Iztapalapa 595</t>
  </si>
  <si>
    <t>Calle Morelos, Manzana 43, Lote 46</t>
  </si>
  <si>
    <t>Manuel de la Peña y Peña, Lote 7, Manzana 19</t>
  </si>
  <si>
    <t>Presidentes de México (Colonia)</t>
  </si>
  <si>
    <t>09740</t>
  </si>
  <si>
    <t>Centeno, Numero 90</t>
  </si>
  <si>
    <t>Calle Sur 73 B Número 415</t>
  </si>
  <si>
    <t>Sinatel (Colonia)</t>
  </si>
  <si>
    <t>09470</t>
  </si>
  <si>
    <t>Avenida Año de Juarez 160B</t>
  </si>
  <si>
    <t>Andrés Molina Enríquez Número 2913</t>
  </si>
  <si>
    <t>Bolivar Número 235</t>
  </si>
  <si>
    <t>Calle Guanajuato, Numero 214</t>
  </si>
  <si>
    <t>Lorenzo Boturini Numero 215</t>
  </si>
  <si>
    <t>Calle Niños Héroes Número 193 Departamento 405</t>
  </si>
  <si>
    <t>Calle Bolívar Número 235</t>
  </si>
  <si>
    <t>Virginia Fábregas Número 60</t>
  </si>
  <si>
    <t>Argentina número 61 A</t>
  </si>
  <si>
    <t>La saga 278</t>
  </si>
  <si>
    <t>Vicente Suárez Número 147</t>
  </si>
  <si>
    <t>Avenida Xola 69</t>
  </si>
  <si>
    <t>Avenida Insurgentes Sur Número 1228</t>
  </si>
  <si>
    <t>Luis Braile, Numero 4</t>
  </si>
  <si>
    <t>03660</t>
  </si>
  <si>
    <t>Avenida Patriotismo, Numero 635</t>
  </si>
  <si>
    <t>Ciudad de los Deportes (Colonia)</t>
  </si>
  <si>
    <t>03710</t>
  </si>
  <si>
    <t>Insurgentes Sur 1228 quinto piso</t>
  </si>
  <si>
    <t>Amores 1126 departamento 302</t>
  </si>
  <si>
    <t>Calle Jose del Castillo, Numero 3 Altos</t>
  </si>
  <si>
    <t>Avenida Amores Número 1126</t>
  </si>
  <si>
    <t>Georgia 152</t>
  </si>
  <si>
    <t>Boulevard Manuel Ávila Camacho Número 631</t>
  </si>
  <si>
    <t>Periodista (Colonia)</t>
  </si>
  <si>
    <t>11220</t>
  </si>
  <si>
    <t>Bradley 31</t>
  </si>
  <si>
    <t>Calle Becker, Numero 17</t>
  </si>
  <si>
    <t>Ejército Nacional Número 843 B</t>
  </si>
  <si>
    <t>Ferrocarril de Cuernavaca Número 416</t>
  </si>
  <si>
    <t>San Miguel Chalma Manzana 3 Lote 35C</t>
  </si>
  <si>
    <t>Quetzalcoatl</t>
  </si>
  <si>
    <t>Calle Oriente 12, Numero 4424</t>
  </si>
  <si>
    <t>Guadalupe Victoria (Colonia)</t>
  </si>
  <si>
    <t>07790</t>
  </si>
  <si>
    <t>Calle Emiliano Zapata, Manzana 20, Lote 2</t>
  </si>
  <si>
    <t>Loma La Palma (Colonia)</t>
  </si>
  <si>
    <t>07160</t>
  </si>
  <si>
    <t>Avenido Oton de Mendisaval, Numero 10</t>
  </si>
  <si>
    <t>Patera</t>
  </si>
  <si>
    <t>07710</t>
  </si>
  <si>
    <t>Poniente 3 Número 71</t>
  </si>
  <si>
    <t>Calzada Vallejo Número 801</t>
  </si>
  <si>
    <t>Lindavista Vallejo III Sección (Colonia)</t>
  </si>
  <si>
    <t>07754</t>
  </si>
  <si>
    <t>647 número 157</t>
  </si>
  <si>
    <t>Unidad Habitacional San Juan de Aragon</t>
  </si>
  <si>
    <t>07979</t>
  </si>
  <si>
    <t>Gustavo Diaz Ordaz, Numero 110 A</t>
  </si>
  <si>
    <t>01410</t>
  </si>
  <si>
    <t>Privada Mirador 6</t>
  </si>
  <si>
    <t>Molino de Santo Domingo (Colonia)</t>
  </si>
  <si>
    <t>Calle Fortin Manzana 9B Lote 106</t>
  </si>
  <si>
    <t>Prolongación Mimosa Manzana 3 lote 10</t>
  </si>
  <si>
    <t>La Angostura (Colonia)</t>
  </si>
  <si>
    <t>01770</t>
  </si>
  <si>
    <t>Calle Chapopotla Manzana 51 Lote 2</t>
  </si>
  <si>
    <t>Jalalpa El Grande (Colonia)</t>
  </si>
  <si>
    <t>01377</t>
  </si>
  <si>
    <t>Calle Huapanco Numero 15</t>
  </si>
  <si>
    <t>01830</t>
  </si>
  <si>
    <t>Rio San Angel 97</t>
  </si>
  <si>
    <t>San Ángel Inn (Colonia)</t>
  </si>
  <si>
    <t>Andador Veracruz Manzana 20 Lote 8</t>
  </si>
  <si>
    <t>Reacomodo Valentín Gómez Farías (Colonia)</t>
  </si>
  <si>
    <t>01569</t>
  </si>
  <si>
    <t>Prolongación Encuadernadores Número 31</t>
  </si>
  <si>
    <t>Calle Plomeros 109 Interior 4</t>
  </si>
  <si>
    <t>Miguel Lerdo de Tejada 325 y 350</t>
  </si>
  <si>
    <t>Tezozomoc (Colonia)</t>
  </si>
  <si>
    <t>02459</t>
  </si>
  <si>
    <t>Calle Andador Central Número 7 Departamento 4</t>
  </si>
  <si>
    <t>Alianza Popular Revolucionaria (Colonia)</t>
  </si>
  <si>
    <t>04800</t>
  </si>
  <si>
    <t>Avenida Universidad Numero 2014</t>
  </si>
  <si>
    <t>Copilco Universidad (Colonia)</t>
  </si>
  <si>
    <t>04360</t>
  </si>
  <si>
    <t>Avenida Aztecas Numero 476</t>
  </si>
  <si>
    <t>Calle Amatl 543</t>
  </si>
  <si>
    <t>Calle Calvario, Numero 7</t>
  </si>
  <si>
    <t>Tlalpan Centro (Colonia)</t>
  </si>
  <si>
    <t>Calle 5 de Febrero Número 5</t>
  </si>
  <si>
    <t>San Francisco Tlalnepantla (Pueblo)</t>
  </si>
  <si>
    <t>16900</t>
  </si>
  <si>
    <t>Calle Duraznos Número 1</t>
  </si>
  <si>
    <t>Calle Lucerna Número 133</t>
  </si>
  <si>
    <t>Santa Cecilia Tepetlapa (Pueblo)</t>
  </si>
  <si>
    <t>Privada de Ayuntamiento Número 19 A</t>
  </si>
  <si>
    <t>Miguel Hidalgo 1A Sección (Colonia)</t>
  </si>
  <si>
    <t>14260</t>
  </si>
  <si>
    <t>Canela, Numero 58</t>
  </si>
  <si>
    <t>Calle Tepetlapa Sur</t>
  </si>
  <si>
    <t>San Jerónimo Miacatlán (Pueblo)</t>
  </si>
  <si>
    <t>12600</t>
  </si>
  <si>
    <t>Calle Michoacan Numero 75</t>
  </si>
  <si>
    <t>La Concepción (Barrio)</t>
  </si>
  <si>
    <t>Mirasol 108</t>
  </si>
  <si>
    <t>Vistas del Valle</t>
  </si>
  <si>
    <t>Calle de Huipulco, Numero 31</t>
  </si>
  <si>
    <t>Diligencias 243</t>
  </si>
  <si>
    <t>San Pedro Mártir (Pueblo)</t>
  </si>
  <si>
    <t>14650</t>
  </si>
  <si>
    <t>Primero de Mayo de 1854 manzana 58 lote 14</t>
  </si>
  <si>
    <t>San Lorenzo La Cebada (Colonia)</t>
  </si>
  <si>
    <t>16018</t>
  </si>
  <si>
    <t>Andador Matlatzinca, Manzana 2, Lote 19</t>
  </si>
  <si>
    <t>Avenida Chico Asen manzana 731 lote 5</t>
  </si>
  <si>
    <t>Pedregal de San Nicolás 1A Sección (Colonia)</t>
  </si>
  <si>
    <t>Industria esquina Progreso</t>
  </si>
  <si>
    <t>Pueblo Axotla</t>
  </si>
  <si>
    <t>Calle 10 Manzana 2 Lote 3</t>
  </si>
  <si>
    <t>La Mancha III (Colonia)</t>
  </si>
  <si>
    <t>53714</t>
  </si>
  <si>
    <t>Cerrada Lindavista Número 21</t>
  </si>
  <si>
    <t>San Mateo Chipiltepec (Pueblo)</t>
  </si>
  <si>
    <t>55890</t>
  </si>
  <si>
    <t>Ciudad Mendoza Lote 1 Manzana 5</t>
  </si>
  <si>
    <t>Diecisiete de Marzo (Colonia)</t>
  </si>
  <si>
    <t>Calle San Luis Potosi, Manzana 4, Lote 8</t>
  </si>
  <si>
    <t>55517</t>
  </si>
  <si>
    <t>Hidalgo 15</t>
  </si>
  <si>
    <t>San Gregorio Cuautzingo (Pueblo)</t>
  </si>
  <si>
    <t>56640</t>
  </si>
  <si>
    <t>Carlos Pellicer manzana 4 lote 24</t>
  </si>
  <si>
    <t>Filiberto Gómez (Colonia)</t>
  </si>
  <si>
    <t>Calle Violetas Manzana 20 Lote 8 Numero 19</t>
  </si>
  <si>
    <t>Texanita numero 17</t>
  </si>
  <si>
    <t>Abasolo, Numero 21</t>
  </si>
  <si>
    <t>San Juan Ixhuatepec (Pueblo)</t>
  </si>
  <si>
    <t>Calle Quretearo Manzana 20 Lote 23</t>
  </si>
  <si>
    <t>Zona Comunal San Agustín (Colonia)</t>
  </si>
  <si>
    <t>Flores Mexicanas 166</t>
  </si>
  <si>
    <t>Santa Cruz And CS 31</t>
  </si>
  <si>
    <t>Campestre Santa Cruz (Unidad habitacional)</t>
  </si>
  <si>
    <t>56600</t>
  </si>
  <si>
    <t>Fraccionamiento Rinconada San Felipe</t>
  </si>
  <si>
    <t>Avenida Valle de las Alamedas 94A manzana 1 lote 79</t>
  </si>
  <si>
    <t>Izcalli del Valle</t>
  </si>
  <si>
    <t>54945</t>
  </si>
  <si>
    <t>Calle Piscis 50</t>
  </si>
  <si>
    <t>Calle 22 Número 53</t>
  </si>
  <si>
    <t>El Pichirilo56</t>
  </si>
  <si>
    <t>Manzana E Edificio B 4 302</t>
  </si>
  <si>
    <t>Llano de los Báez (Unidad habitacional)</t>
  </si>
  <si>
    <t>55055</t>
  </si>
  <si>
    <t>Felix Cuevas</t>
  </si>
  <si>
    <t>Bosques de Guerrero Manzana 6 Lote 8</t>
  </si>
  <si>
    <t>Departamento 1</t>
  </si>
  <si>
    <t>Bosques de los Héroes (Fraccionamiento)</t>
  </si>
  <si>
    <t>Conjunto Habitacional Pueblo Nuevo Calle Maseta de la Lavanda</t>
  </si>
  <si>
    <t>Casa76</t>
  </si>
  <si>
    <t>Calle tres 16</t>
  </si>
  <si>
    <t>Puente de Vigas (Pueblo)</t>
  </si>
  <si>
    <t>24</t>
  </si>
  <si>
    <t>Calle Héroes de 1810 Numero 123</t>
  </si>
  <si>
    <t>Calle Peñon Numero 58</t>
  </si>
  <si>
    <t>303</t>
  </si>
  <si>
    <t>Calle Matilde Marquez Numero 61</t>
  </si>
  <si>
    <t>Damasco, Numero 96</t>
  </si>
  <si>
    <t>A 603</t>
  </si>
  <si>
    <t>Jaime Blames ,Numero 8, Piso 10</t>
  </si>
  <si>
    <t>1003</t>
  </si>
  <si>
    <t>Los Morales Polanco</t>
  </si>
  <si>
    <t>Astronomos, Numero 30</t>
  </si>
  <si>
    <t>Venustiano Carranza 30</t>
  </si>
  <si>
    <t>Avenida Amores Numero 327</t>
  </si>
  <si>
    <t>Avenida Mariano Escobedo Numero 193</t>
  </si>
  <si>
    <t>Sur Numero 107</t>
  </si>
  <si>
    <t>Calle Morelos Numero 42</t>
  </si>
  <si>
    <t>departamento 304</t>
  </si>
  <si>
    <t>Carpinteria 23</t>
  </si>
  <si>
    <t>Calle Nezahualcoyolt Número 192</t>
  </si>
  <si>
    <t>2do, 3er y 4to piso</t>
  </si>
  <si>
    <t>Avenida  5 de Mayo Numero 7</t>
  </si>
  <si>
    <t>Cuarto Piso  interior 417-420</t>
  </si>
  <si>
    <t>Calle Venuestiano Carranza 30</t>
  </si>
  <si>
    <t>Prolongacion Nogal, Numero 319</t>
  </si>
  <si>
    <t>B502</t>
  </si>
  <si>
    <t>Atotonilco manzana 159 lote 7</t>
  </si>
  <si>
    <t>Tercera Cerrada de Emilio Carranza Número 60</t>
  </si>
  <si>
    <t>Interior B 504</t>
  </si>
  <si>
    <t>Miguel de Cervantes Saavedra 193</t>
  </si>
  <si>
    <t>Euler Número 152</t>
  </si>
  <si>
    <t>Local H1</t>
  </si>
  <si>
    <t>Boulevard Adolfo Lopez Mateos  118</t>
  </si>
  <si>
    <t>planta baja L-1</t>
  </si>
  <si>
    <t>San Pedro de los Pinos</t>
  </si>
  <si>
    <t>Montecito Número 38</t>
  </si>
  <si>
    <t>Piso diez, Interior 28</t>
  </si>
  <si>
    <t>WTC Ciudad de México</t>
  </si>
  <si>
    <t>Boulevard Manuel Avila Camacho 76</t>
  </si>
  <si>
    <t>Entrada Ferrocaril de Cuernavaca</t>
  </si>
  <si>
    <t>Calle Nuevo México Mz 12 Lt 12</t>
  </si>
  <si>
    <t>Entre Calle Massachusen y Nuevo Orleans</t>
  </si>
  <si>
    <t>Las Vegas Xalostoc (Colonia)</t>
  </si>
  <si>
    <t>55330</t>
  </si>
  <si>
    <t>Ayuntamiento, Entre Numero 14 Y 12</t>
  </si>
  <si>
    <t>Es un puesto ambulante</t>
  </si>
  <si>
    <t>ELISA (EMPRESA RECURSOS HUMANOS)  1- elisa 2-diego(el despide)</t>
  </si>
  <si>
    <t>Carla Celedon (coordinadora) Jorge Morales</t>
  </si>
  <si>
    <t>55591750</t>
  </si>
  <si>
    <t>Irma Cabrera RH</t>
  </si>
  <si>
    <t>55939706; 55571737</t>
  </si>
  <si>
    <t>GERENTE DE RECURSOS HUMANOS, ADMINISTRADORA</t>
  </si>
  <si>
    <t>5536171788, 5537453541</t>
  </si>
  <si>
    <t>Marco Antonio Rosas (Encargado de RH)</t>
  </si>
  <si>
    <t>22827670 EXT 361</t>
  </si>
  <si>
    <t>JURIDICO</t>
  </si>
  <si>
    <t>50625000</t>
  </si>
  <si>
    <t>María Teresa Baro Escalona (patrona)</t>
  </si>
  <si>
    <t>5521173942</t>
  </si>
  <si>
    <t>Pendiente que nos den el número de la empresa</t>
  </si>
  <si>
    <t>David Mata</t>
  </si>
  <si>
    <t>55646542, 55656442, 52640719</t>
  </si>
  <si>
    <t>55386962</t>
  </si>
  <si>
    <t>Fernando García; Rigoberto Navarro area legal</t>
  </si>
  <si>
    <t>5519258278; 5550625000 ext. 6138</t>
  </si>
  <si>
    <t>Alicia Rosales (RH, persona que lo despidió)</t>
  </si>
  <si>
    <t>56709582</t>
  </si>
  <si>
    <t>56741477, 56726832, 018007122452</t>
  </si>
  <si>
    <t>Jose Francisco Martinez Sanchez (subdirector)</t>
  </si>
  <si>
    <t>Patrón José B…</t>
  </si>
  <si>
    <t>5529153368</t>
  </si>
  <si>
    <t>56249905 ext 3259</t>
  </si>
  <si>
    <t>Wendy Sanchez Todd</t>
  </si>
  <si>
    <t>58041060 ext. 521111</t>
  </si>
  <si>
    <t>Miguel Muciño</t>
  </si>
  <si>
    <t>00054/18 MIGT</t>
  </si>
  <si>
    <t>5552550672</t>
  </si>
  <si>
    <t>Maria Luisa Rivas Ramirez</t>
  </si>
  <si>
    <t>58448125</t>
  </si>
  <si>
    <t>018005040400, Y MARCAR 00000 VARIAS VECES</t>
  </si>
  <si>
    <t>Adriana Rodriguez (RH)</t>
  </si>
  <si>
    <t>54494900</t>
  </si>
  <si>
    <t>Lic. Elizabeth Bravo</t>
  </si>
  <si>
    <t>91383750 Ext. 46515</t>
  </si>
  <si>
    <t>Cita reagendada, sí contestan al número de arriba</t>
  </si>
  <si>
    <t>KARINA GOROSTIETA</t>
  </si>
  <si>
    <t>53505700</t>
  </si>
  <si>
    <t>Rodrigo Arellano (Gerente)</t>
  </si>
  <si>
    <t>55458344; 5527012606</t>
  </si>
  <si>
    <t>Cecilia Romo (RH)</t>
  </si>
  <si>
    <t>59808800</t>
  </si>
  <si>
    <t>Antonio García (Supervisor)</t>
  </si>
  <si>
    <t>5584518349; 24530755</t>
  </si>
  <si>
    <t>Oscar Pérez Cruz (RH)</t>
  </si>
  <si>
    <t>Lic. Jorge Alberto Granados Ramirez</t>
  </si>
  <si>
    <t>5545549837</t>
  </si>
  <si>
    <t>María Elena Sumano (contadora)</t>
  </si>
  <si>
    <t>56868893</t>
  </si>
  <si>
    <t>Norma</t>
  </si>
  <si>
    <t>5566781161</t>
  </si>
  <si>
    <t>434_1</t>
  </si>
  <si>
    <t>23/01/2018</t>
  </si>
  <si>
    <t>FRANCISCO RIZO QUINTANA</t>
  </si>
  <si>
    <t>RINCONADA DON BLAS EDIFICIO H</t>
  </si>
  <si>
    <t>DEPARTAMENTO 403</t>
  </si>
  <si>
    <t>D M NACIONAL</t>
  </si>
  <si>
    <t>CELINA CANO GASCON</t>
  </si>
  <si>
    <t>6H500</t>
  </si>
  <si>
    <t>435_1</t>
  </si>
  <si>
    <t>RICARDO CORONA RIVERA</t>
  </si>
  <si>
    <t>DIEZ 26</t>
  </si>
  <si>
    <t>TECHNOLOGICAL HUMAN PROVISION SA DE CV</t>
  </si>
  <si>
    <t>7100</t>
  </si>
  <si>
    <t>9H400</t>
  </si>
  <si>
    <t>436_1</t>
  </si>
  <si>
    <t>LUIS ENRIQUE FLORES ARENAS</t>
  </si>
  <si>
    <t>PLUTARCO ELIAS CALLES 62 EDIFICIO 4</t>
  </si>
  <si>
    <t>RHO OUTSOURCING SA DE CV</t>
  </si>
  <si>
    <t>9H900</t>
  </si>
  <si>
    <t>437_1</t>
  </si>
  <si>
    <t>REY DAVID MACHUCA GUTIERREZ</t>
  </si>
  <si>
    <t>PLAZA ABDALUCIA MANZANA 14 PLAZUELA 1 LOTE 27 CASA 4</t>
  </si>
  <si>
    <t>FRACCIONAMIENTO PLAZAS DE ARAGON</t>
  </si>
  <si>
    <t>EMPRESA PRIVADA DE SEGURIDAD ING EN SISTEMAS INTEGRALES DE SEGURIDAD PRIVADA SA DE CV</t>
  </si>
  <si>
    <t>5140</t>
  </si>
  <si>
    <t>438_1</t>
  </si>
  <si>
    <t>ELIZABETH LORENCA VENTURA</t>
  </si>
  <si>
    <t>CALLEJON EMILIANO ZAPATA</t>
  </si>
  <si>
    <t>CERRO GRANDE SAN LUCAS XOCHIMACA</t>
  </si>
  <si>
    <t>ADMINISTRADORA SORIANA SA DE CV</t>
  </si>
  <si>
    <t>3423.5</t>
  </si>
  <si>
    <t>9M700</t>
  </si>
  <si>
    <t>439_1</t>
  </si>
  <si>
    <t>MANUEL DURAN MARTINEZ</t>
  </si>
  <si>
    <t>JOSE MARIA MORELOS MANZANA 1</t>
  </si>
  <si>
    <t>PASAJE ZACATEPEC</t>
  </si>
  <si>
    <t>151000</t>
  </si>
  <si>
    <t>5860</t>
  </si>
  <si>
    <t>9H000</t>
  </si>
  <si>
    <t>440_1</t>
  </si>
  <si>
    <t>PABLO ROGELIO MERINO AGUILA</t>
  </si>
  <si>
    <t>CELESTINO GAZCA MANZANA 44 LOTE 14</t>
  </si>
  <si>
    <t>LOMAS DE ZARAGOZA</t>
  </si>
  <si>
    <t>70963681-70247869</t>
  </si>
  <si>
    <t>SERVICIOS ESPECIALIZADOS DE INVESTIGACION Y CUSTODIA SA DE CV</t>
  </si>
  <si>
    <t>9H500</t>
  </si>
  <si>
    <t>441_1</t>
  </si>
  <si>
    <t>DANIELA YETSIRA LOPEZ ANGELES</t>
  </si>
  <si>
    <t>AVENIDA EXPLORADORES MANZANA 26 LOTE 24 PRIMERA SECCION</t>
  </si>
  <si>
    <t xml:space="preserve">EJERCITO DE ORIENTE </t>
  </si>
  <si>
    <t>ABARROTES WELIC</t>
  </si>
  <si>
    <t>780</t>
  </si>
  <si>
    <t>442_1</t>
  </si>
  <si>
    <t>MARIA DE LOURDES ORTIZ GARCIA</t>
  </si>
  <si>
    <t>ORIENTE CINCO 104</t>
  </si>
  <si>
    <t xml:space="preserve">REFORMA  </t>
  </si>
  <si>
    <t>IMPRESOS GRAF</t>
  </si>
  <si>
    <t>150</t>
  </si>
  <si>
    <t>443_1</t>
  </si>
  <si>
    <t>LUIS MIGUEL MORALES CUEVAS</t>
  </si>
  <si>
    <t>RETORNO ARMANDO LEAL 36</t>
  </si>
  <si>
    <t>CTM ATZACOALCO</t>
  </si>
  <si>
    <t xml:space="preserve">PROACTIVA MEDIOAMBIENTE SOCCER </t>
  </si>
  <si>
    <t>6206</t>
  </si>
  <si>
    <t>444_1</t>
  </si>
  <si>
    <t>JOEL FERNANDO MUÑO0Z FRANCO</t>
  </si>
  <si>
    <t>AVENIDA SAN PABLO XALPA 434 EDIFICIO G 2</t>
  </si>
  <si>
    <t>UNIDAD HABITACIONAL SAN PABLO XALPA</t>
  </si>
  <si>
    <t>FRAMACIAS DE SIMILARES SA DE CV</t>
  </si>
  <si>
    <t>120000</t>
  </si>
  <si>
    <t>445_1</t>
  </si>
  <si>
    <t>EDGAR SOROBIA BARAJAS</t>
  </si>
  <si>
    <t>INDEPENDENCIA 23</t>
  </si>
  <si>
    <t>SAN ANDRES TETEPILCO</t>
  </si>
  <si>
    <t>ISAAC CHAPIRO KUDLER</t>
  </si>
  <si>
    <t>9H501</t>
  </si>
  <si>
    <t>446_1</t>
  </si>
  <si>
    <t xml:space="preserve">YAZMIN MIRANDA LUNA </t>
  </si>
  <si>
    <t>NORTE OCHENTA Y OCHO 4307</t>
  </si>
  <si>
    <t>NUEVA TENOCHTITLAN</t>
  </si>
  <si>
    <t>BASSOL RESOURCES SA DE CV</t>
  </si>
  <si>
    <t>9M000</t>
  </si>
  <si>
    <t>447_1</t>
  </si>
  <si>
    <t>JUAN PRADO PRADO</t>
  </si>
  <si>
    <t>REFORMA 34</t>
  </si>
  <si>
    <t>SAN ANDRES TOTOLTEPEC</t>
  </si>
  <si>
    <t>SERVICIOS CORPORATIVOS AFF SA DE CV</t>
  </si>
  <si>
    <t>1H100</t>
  </si>
  <si>
    <t>448_1</t>
  </si>
  <si>
    <t xml:space="preserve">ALBERTO BENJAMIN ARRIAGA VILA </t>
  </si>
  <si>
    <t>TIANGUIS 71</t>
  </si>
  <si>
    <t>SANTIAGO AHUIZOTLA</t>
  </si>
  <si>
    <t>SERVICIO Y SOPORTE BIOMEDICO SA DE CV</t>
  </si>
  <si>
    <t>7H600</t>
  </si>
  <si>
    <t>449_1</t>
  </si>
  <si>
    <t>LUIS EDUARDO ACEVEDO FLORES</t>
  </si>
  <si>
    <t>PROLONGACION CUAUHTEMOC 209 BIS</t>
  </si>
  <si>
    <t>BARRIO SAN JOSE</t>
  </si>
  <si>
    <t>SERVICIOS AUTROLES SC</t>
  </si>
  <si>
    <t>9H100</t>
  </si>
  <si>
    <t>450_1</t>
  </si>
  <si>
    <t>MIGUEL ANGEL CHIQUILLO HERNANDEZ</t>
  </si>
  <si>
    <t>PLAZUELA 4 DE TLAXCOAQUE</t>
  </si>
  <si>
    <t>CASA 5 LOTE 58 MANZANA 2</t>
  </si>
  <si>
    <t>PLAZAS DE ARAGON</t>
  </si>
  <si>
    <t>ESPANSION COMERCIAL UK</t>
  </si>
  <si>
    <t>9H300</t>
  </si>
  <si>
    <t>451_1</t>
  </si>
  <si>
    <t>MARTHA ROCIO ANGUIANO GONZALEZ</t>
  </si>
  <si>
    <t>PASEO DE LOS NOGALES 61</t>
  </si>
  <si>
    <t>PASEO DE TAXQUEÑA</t>
  </si>
  <si>
    <t>SWAROVSKI</t>
  </si>
  <si>
    <t>452_1</t>
  </si>
  <si>
    <t>26/01/2018</t>
  </si>
  <si>
    <t>ROSA ERIKA MARTINEZ HERNANDEZ</t>
  </si>
  <si>
    <t>EJE CINCO NORTE 434 EDIFICIO 4</t>
  </si>
  <si>
    <t>ECOLOGICA NOVEDADES IMPACTO</t>
  </si>
  <si>
    <t>GUARDERIA ESTANCIA INFANTIL PRIMEROS PASOS</t>
  </si>
  <si>
    <t>5M700</t>
  </si>
  <si>
    <t>453_1</t>
  </si>
  <si>
    <t>ROCIO SARAI PEÑALOZA LEON</t>
  </si>
  <si>
    <t>CALLE ONCE 40</t>
  </si>
  <si>
    <t>KLINE BUSINESS ADVINIEVAS SA DE CV</t>
  </si>
  <si>
    <t>454_1</t>
  </si>
  <si>
    <t>JORGE MENDEZ</t>
  </si>
  <si>
    <t>FRESNO MANZANA 9 LOTE 31</t>
  </si>
  <si>
    <t>VALLE DE LOS PINOS</t>
  </si>
  <si>
    <t>INNOVACION HORUS SA DE CV</t>
  </si>
  <si>
    <t>455_1</t>
  </si>
  <si>
    <t>RODOLFO CAMACHO RAMOS</t>
  </si>
  <si>
    <t>LAS GARZAS 8</t>
  </si>
  <si>
    <t>SAN ISIDRO TULYEHUALCO</t>
  </si>
  <si>
    <t>ELMER SUPERIOR</t>
  </si>
  <si>
    <t>456_1</t>
  </si>
  <si>
    <t>ANA KAREN JIMENEZ VERA</t>
  </si>
  <si>
    <t>CALLE RIO LEUMA MANZANA 2 LOTE 52</t>
  </si>
  <si>
    <t>5550514220; 5550511933</t>
  </si>
  <si>
    <t>LTZ, SOLUCIONES SA DE CV</t>
  </si>
  <si>
    <t>457_1</t>
  </si>
  <si>
    <t>LUIS FRANCISCO PAZ PEREZ</t>
  </si>
  <si>
    <t>CALLE PAJARERA 61</t>
  </si>
  <si>
    <t>ADAMANTIUM PRIVATE SECURITY SERVICES SA DE CV</t>
  </si>
  <si>
    <t>200000</t>
  </si>
  <si>
    <t>458_1</t>
  </si>
  <si>
    <t>IVONNE ELIZABETH TPRRES DAMIAN</t>
  </si>
  <si>
    <t>MORELOS MANZANA 44 LOTE 10</t>
  </si>
  <si>
    <t>LA MANCHA III</t>
  </si>
  <si>
    <t>RAPPIMEXICO</t>
  </si>
  <si>
    <t>459_1</t>
  </si>
  <si>
    <t>ALEJANDRA FLORES SANCHEZ</t>
  </si>
  <si>
    <t>SEGUNDA CERRADA DE LA CRUZ MANZANA 18 LOTE 5</t>
  </si>
  <si>
    <t>LOMAS DE CHAMONTOYA</t>
  </si>
  <si>
    <t>5581279444 (HIJA)</t>
  </si>
  <si>
    <t>RAQUEL AGUIRRE AGUILAR</t>
  </si>
  <si>
    <t>460_1</t>
  </si>
  <si>
    <t>LESLIE CARRERA MORENO</t>
  </si>
  <si>
    <t>AVENIDA BENJAMIN FRANKLIN 193</t>
  </si>
  <si>
    <t xml:space="preserve">HIPODROMO  </t>
  </si>
  <si>
    <t>CADENA COMERCIAL OXXO SA DE CV</t>
  </si>
  <si>
    <t>461_1</t>
  </si>
  <si>
    <t>MAYANEL RAMIREZ LUNA</t>
  </si>
  <si>
    <t>CALLE A 27</t>
  </si>
  <si>
    <t>COCINA ECONOMICA LOMAS BARRIO</t>
  </si>
  <si>
    <t>462_1</t>
  </si>
  <si>
    <t>30/01/2018</t>
  </si>
  <si>
    <t>ESMERALDA GONZALEZ ESPINDOLA</t>
  </si>
  <si>
    <t>COCOLERA 31</t>
  </si>
  <si>
    <t>CONSUTRAVEL SA DE CV</t>
  </si>
  <si>
    <t>2762</t>
  </si>
  <si>
    <t>9M800</t>
  </si>
  <si>
    <t>463_1</t>
  </si>
  <si>
    <t>MARIANA MEJIA SALAZAR</t>
  </si>
  <si>
    <t>AVENIDA LAS FLORES S/N</t>
  </si>
  <si>
    <t>SAN JUAN ZAPOTLA</t>
  </si>
  <si>
    <t>JUAN JOSE REYES PRUNEDA</t>
  </si>
  <si>
    <t>464_1</t>
  </si>
  <si>
    <t>IRENE ESTRELLA RODRIGUEZ</t>
  </si>
  <si>
    <t>PEDRO SASTRE MANZANA 29 LOTE 6</t>
  </si>
  <si>
    <t>SEGUNDA ERA 1</t>
  </si>
  <si>
    <t>MCOLINDE SC</t>
  </si>
  <si>
    <t>9M901</t>
  </si>
  <si>
    <t>465_1</t>
  </si>
  <si>
    <t>CLAUDIA MARTINEZ HUERTA</t>
  </si>
  <si>
    <t>AVENIDA INSURGENTES 745 EDIFICIO 16</t>
  </si>
  <si>
    <t>LA PEÑA</t>
  </si>
  <si>
    <t>ARCOS PIZARRONES DE MEXICO SA DE CV</t>
  </si>
  <si>
    <t>466_1</t>
  </si>
  <si>
    <t>FRIDA IRAIS JIMENEZ REYES</t>
  </si>
  <si>
    <t>SEGUNDA CERRADA DE MALINCHE 3</t>
  </si>
  <si>
    <t>PREMIUM RESTAURANT BRANDS</t>
  </si>
  <si>
    <t>467_1</t>
  </si>
  <si>
    <t>RICARDO PERALTA SOTO</t>
  </si>
  <si>
    <t>RAMOS MILLAN MANZANA 139 LOTE 38</t>
  </si>
  <si>
    <t>SAN MIGUEL TEOTONGO</t>
  </si>
  <si>
    <t>SALVADOR EMILIIO ROMAN ROMAN</t>
  </si>
  <si>
    <t>9H301</t>
  </si>
  <si>
    <t>468_1</t>
  </si>
  <si>
    <t>MARIA EUGENIA QUIROZ NAVARRO</t>
  </si>
  <si>
    <t>REGADERAS MANZANA 21 LOTE 6</t>
  </si>
  <si>
    <t>SAN NICOLAS II</t>
  </si>
  <si>
    <t>AMIRA MAJAY NEGRETE</t>
  </si>
  <si>
    <t>0M100</t>
  </si>
  <si>
    <t>469_1</t>
  </si>
  <si>
    <t>ARTURO LOPEZ MARTINEZ</t>
  </si>
  <si>
    <t>DONATO MIRANDA FONSECA 18</t>
  </si>
  <si>
    <t>ADOLFO LOPEZ MATEOS</t>
  </si>
  <si>
    <t>INNOVER SEGURIDAD PRIVADA</t>
  </si>
  <si>
    <t>470_1</t>
  </si>
  <si>
    <t>HILDA GABRIELA MONDRAGON ZAMORA</t>
  </si>
  <si>
    <t>FUENTES BROTANTES EDIFICIO G7</t>
  </si>
  <si>
    <t>FUENTES BROTANTES</t>
  </si>
  <si>
    <t>LYCEO ACOXPAN</t>
  </si>
  <si>
    <t>471_1</t>
  </si>
  <si>
    <t>NANCY NALLELY LEON MONTES</t>
  </si>
  <si>
    <t>CALLE DIECISEIS 1</t>
  </si>
  <si>
    <t>LOMAS DE SAN ISIDRO</t>
  </si>
  <si>
    <t>ALIANZ SA DE CV</t>
  </si>
  <si>
    <t>24000</t>
  </si>
  <si>
    <t>6M600</t>
  </si>
  <si>
    <t>Gloria Angelica Copca Anguiano</t>
  </si>
  <si>
    <t>angelica.copca@gmail.com</t>
  </si>
  <si>
    <t>Maria Concepcion Islas Martinez</t>
  </si>
  <si>
    <t>Gerardo Francisco Jacome Reyes</t>
  </si>
  <si>
    <t>gjr01@hotmailcom</t>
  </si>
  <si>
    <t>Encargado de Servicio a Domicilio</t>
  </si>
  <si>
    <t>Vania Gisela Rivera Rodriguez</t>
  </si>
  <si>
    <t>Rene Gutierrez Perez</t>
  </si>
  <si>
    <t>Encargado de Sucursal</t>
  </si>
  <si>
    <t>Edgar Armenta Rodiles</t>
  </si>
  <si>
    <t>edgarodiles@gmail.com</t>
  </si>
  <si>
    <t>Gina Rivas Cabrera</t>
  </si>
  <si>
    <t>gigi_rivas@hotmail.com</t>
  </si>
  <si>
    <t>Juan Carlos Alvarado Barajas</t>
  </si>
  <si>
    <t>juan070711@gmail.com</t>
  </si>
  <si>
    <t>Elizabeth Avila Gonzalez</t>
  </si>
  <si>
    <t>elizaavilag48@gmail.com</t>
  </si>
  <si>
    <t>Eric González Zamorano</t>
  </si>
  <si>
    <t>Productor de Video</t>
  </si>
  <si>
    <t>Jorge Luis Cardiel Cervantes</t>
  </si>
  <si>
    <t>Jefe de Almacen</t>
  </si>
  <si>
    <t>Marcela Jarumi Mondragón Hernández</t>
  </si>
  <si>
    <t>Jose Ramos Hernandez</t>
  </si>
  <si>
    <t>Supervisor de Campo</t>
  </si>
  <si>
    <t>Jose Luis Ramirez Nava</t>
  </si>
  <si>
    <t>Coordinador de Mensajeria</t>
  </si>
  <si>
    <t>Maria del Pilar Ureña Corona</t>
  </si>
  <si>
    <t>Ejecutivo de Credito</t>
  </si>
  <si>
    <t>Juan Manuel Franco Reyes</t>
  </si>
  <si>
    <t>Miguel Angel Vilchis Flores</t>
  </si>
  <si>
    <t>miguelvilchis999@gmail.com</t>
  </si>
  <si>
    <t>Servicios Operacionales Benavides S.A de C.V.</t>
  </si>
  <si>
    <t>Difusion de Servicio Administrativo S.A.  De C.V.</t>
  </si>
  <si>
    <t>Colegio Mi Esperanza</t>
  </si>
  <si>
    <t>Impulso Emprendedor en Negocios de México, S.A. de C.V.</t>
  </si>
  <si>
    <t>Servicio Consultivo de Capital Humano Prech, S.A. de C.V.</t>
  </si>
  <si>
    <t>Estrategia Samarter Marketing S.A.P.I. de C.V.</t>
  </si>
  <si>
    <t>Limpieza y Servicios Generales Marjois</t>
  </si>
  <si>
    <t>PAE Proyeccion y Administracion Empresarial, S.A. de C.V.</t>
  </si>
  <si>
    <t>B2B Mail &amp; Courier Services, S. de R.L. de C.V.</t>
  </si>
  <si>
    <t>Grupo Orlaxa, S.A de C.V.</t>
  </si>
  <si>
    <t>Recursos Humanos Evolve, S.A. de C.V.</t>
  </si>
  <si>
    <t>Grupo Loed, S.A. de C.V.</t>
  </si>
  <si>
    <t>00070/18 MIGT</t>
  </si>
  <si>
    <t>Ibachez Servicios Empresariales de Suministro de Personal, S.A. de C.V.</t>
  </si>
  <si>
    <t>00071/18 MIGT</t>
  </si>
  <si>
    <t>Servicios Operativos  PER S.A. de C.V.</t>
  </si>
  <si>
    <t>00072/18 MIGT</t>
  </si>
  <si>
    <t>Inteligencia a la vanguardia para el mejoramiento de sus negocios Style, S.A. de C.V.</t>
  </si>
  <si>
    <t>00074/18 MIGT</t>
  </si>
  <si>
    <t>Aulas Amigas, S.A.P.I. de C.V.</t>
  </si>
  <si>
    <t>00073/18 MIGT</t>
  </si>
  <si>
    <t>Calle Villa Diezma Manzana 14 Lote 51</t>
  </si>
  <si>
    <t>Calle Vazco de Quiroga Numero 10</t>
  </si>
  <si>
    <t>Bejnamin Franklin 161</t>
  </si>
  <si>
    <t>Uxmal 566</t>
  </si>
  <si>
    <t>Felix Cuevas 120</t>
  </si>
  <si>
    <t>Eje Central Lazaro Cardenas, Numero 911</t>
  </si>
  <si>
    <t>Mariano Monterde, Numero 46</t>
  </si>
  <si>
    <t>Daniel Garza (Colonia)</t>
  </si>
  <si>
    <t>11830</t>
  </si>
  <si>
    <t>Poniente 75 B 44</t>
  </si>
  <si>
    <t>Calle Pedregal Numero 56</t>
  </si>
  <si>
    <t>Molino del Rey (Colonia)</t>
  </si>
  <si>
    <t>11040</t>
  </si>
  <si>
    <t>Norte 66</t>
  </si>
  <si>
    <t>Norte 66 A</t>
  </si>
  <si>
    <t>Calle Nayarit Manzana 34 Lote 13</t>
  </si>
  <si>
    <t>Chalma de Guadalupe (Colonia)</t>
  </si>
  <si>
    <t>07210</t>
  </si>
  <si>
    <t>Calle Morales Numero 193</t>
  </si>
  <si>
    <t>Calle Borodin Numero 36</t>
  </si>
  <si>
    <t>Avenida San Marcos 63</t>
  </si>
  <si>
    <t>Avenida Insurgentes Sur Numero 1898</t>
  </si>
  <si>
    <t>Calzada de Circunvalación 181</t>
  </si>
  <si>
    <t>Avenida las Granjas 196</t>
  </si>
  <si>
    <t>Un Hogar Para Cada Trabajador (Colonia)</t>
  </si>
  <si>
    <t>Privada Cerrito Número 1 Departamento 8</t>
  </si>
  <si>
    <t>Adolfo Lopez Mateos, Numero 22</t>
  </si>
  <si>
    <t>Rubí Número 5</t>
  </si>
  <si>
    <t>Valle Escondido (Colonia)</t>
  </si>
  <si>
    <t>14600</t>
  </si>
  <si>
    <t>Paseo de los Tamarindos, Numero 400</t>
  </si>
  <si>
    <t>Villa de Guerrero 14</t>
  </si>
  <si>
    <t>Atlacomulco (Colonia)</t>
  </si>
  <si>
    <t>57720</t>
  </si>
  <si>
    <t>Calle Balbueno Numero 21</t>
  </si>
  <si>
    <t>URBI Villa del rey (Conjunto habitacional)</t>
  </si>
  <si>
    <t>54693</t>
  </si>
  <si>
    <t>Avenida Valle del Don 24 manzana 5 lote 73</t>
  </si>
  <si>
    <t>Granjas Independencia (Colonia)</t>
  </si>
  <si>
    <t>Calle Lago Ginebra, Manzana 16, Lote 19</t>
  </si>
  <si>
    <t>Fraccionamiento Cumbres del Sol</t>
  </si>
  <si>
    <t>54416</t>
  </si>
  <si>
    <t>Refinería Azcapotzalco Número 269</t>
  </si>
  <si>
    <t>Ríobamba Número 737</t>
  </si>
  <si>
    <t>Interior 18</t>
  </si>
  <si>
    <t>Lindavista Sur (Colonia)</t>
  </si>
  <si>
    <t>Oriente 182 número 271</t>
  </si>
  <si>
    <t>departamento 4</t>
  </si>
  <si>
    <t>Moctezuma segunda sección</t>
  </si>
  <si>
    <t>Montecito 38 piso 11</t>
  </si>
  <si>
    <t>19 y 20</t>
  </si>
  <si>
    <t>26434752, 5526897159</t>
  </si>
  <si>
    <t>Jaqueline Alvarez (representante legal)</t>
  </si>
  <si>
    <t>5548251217</t>
  </si>
  <si>
    <t>50936200 EXT 1804 AREA JURIDICA</t>
  </si>
  <si>
    <t>Whatsapp de la página (marcar); Ing Edgardo</t>
  </si>
  <si>
    <t>55 4665 1783; 54219625</t>
  </si>
  <si>
    <t>JOYCE SE CONTACTARA CON LOS ABOGADOS</t>
  </si>
  <si>
    <t>ALAIN LOPEZ HERNANDEZ</t>
  </si>
  <si>
    <t>7671140561,</t>
  </si>
  <si>
    <t>JONATHAN</t>
  </si>
  <si>
    <t>78279290</t>
  </si>
  <si>
    <t>Número de las oficinas</t>
  </si>
  <si>
    <t>52901459; 52901690</t>
  </si>
  <si>
    <t>CONTRATACION INMEDIATA SA DE CV</t>
  </si>
  <si>
    <t>Carlos David Quijano Rodriguez</t>
  </si>
  <si>
    <t>quijanocarlos76@hotmail.com</t>
  </si>
  <si>
    <t>Blanca Estela Cardenas Medina</t>
  </si>
  <si>
    <t>Auxiliar de Oficina</t>
  </si>
  <si>
    <t>Itzel Zarai Alcala Peralta</t>
  </si>
  <si>
    <t>Recepcion</t>
  </si>
  <si>
    <t>Maria Eugenia Ahuatl Arevalo</t>
  </si>
  <si>
    <t>mariarevalomx@yahoo .com</t>
  </si>
  <si>
    <t>Susana Alejandra Hernández Garduño</t>
  </si>
  <si>
    <t>Diana Gabriela Ramirez Vazquez Mellado</t>
  </si>
  <si>
    <t>dianarvm57@gmail.com</t>
  </si>
  <si>
    <t>Jose Uriel Caballero Mora</t>
  </si>
  <si>
    <t>urielmora95@gmail.com</t>
  </si>
  <si>
    <t>Luisa Andrea Orellana Silva</t>
  </si>
  <si>
    <t>orellana.andrea7@gmail.com</t>
  </si>
  <si>
    <t>coordinadora de marketing</t>
  </si>
  <si>
    <t>Jose Antonio Davila Perez</t>
  </si>
  <si>
    <t>Ana Belem Flores Lopez</t>
  </si>
  <si>
    <t>anna_belem@hotmail.com</t>
  </si>
  <si>
    <t>Juan Jaime Arellanes Martinez</t>
  </si>
  <si>
    <t>jj_aremar@hotmail.com</t>
  </si>
  <si>
    <t>teleoperadores</t>
  </si>
  <si>
    <t>Hugo Raul Garcia Martinez</t>
  </si>
  <si>
    <t>Gestor de Control</t>
  </si>
  <si>
    <t>Alfonso Cachu Cortez</t>
  </si>
  <si>
    <t>Jorge Palma Parra</t>
  </si>
  <si>
    <t>Eva Maria Vega Monroy</t>
  </si>
  <si>
    <t>Gerencia de Infraestructura</t>
  </si>
  <si>
    <t>Natalia Rosas Serrano</t>
  </si>
  <si>
    <t>Costurera</t>
  </si>
  <si>
    <t>Victoria Peralta Guerrero</t>
  </si>
  <si>
    <t>Domestica</t>
  </si>
  <si>
    <t>Jesus Eleazar Hernández Tapia</t>
  </si>
  <si>
    <t>Arturo Santiago Villa Silva</t>
  </si>
  <si>
    <t>Auxiliar Contable y Administrativo</t>
  </si>
  <si>
    <t>Jose Daniel Galicia Barahona</t>
  </si>
  <si>
    <t>Analista Tecnico</t>
  </si>
  <si>
    <t>Erick Ricardo Juarez Rodriguez</t>
  </si>
  <si>
    <t>Auxuliar de Almacen</t>
  </si>
  <si>
    <t>Jorge Enrique Barragan Gil</t>
  </si>
  <si>
    <t>Guardia B</t>
  </si>
  <si>
    <t>Daniel Alberto Lazcano Mora</t>
  </si>
  <si>
    <t>Edgar Ruben Martinez Gutierrez</t>
  </si>
  <si>
    <t>Guillermo Antonio Martinez</t>
  </si>
  <si>
    <t>Vendedor de Mostrador</t>
  </si>
  <si>
    <t>Brenda Xochitl Camacho Quinto</t>
  </si>
  <si>
    <t>Raul Perez Garcia</t>
  </si>
  <si>
    <t>Tecnico en N-STEP II</t>
  </si>
  <si>
    <t>Alvaro Javier Perez Hernandez</t>
  </si>
  <si>
    <t>María de los Ángeles Enriquez Andrade</t>
  </si>
  <si>
    <t>Sandra Rodriguez Zaragoza</t>
  </si>
  <si>
    <t>pegadora</t>
  </si>
  <si>
    <t>Paulina Salvador De Jesus</t>
  </si>
  <si>
    <t>Apolinar Cruz Martinez</t>
  </si>
  <si>
    <t>apolinar.cruz_mtz@hotmail.com</t>
  </si>
  <si>
    <t>Auxiliar de recibo capturista</t>
  </si>
  <si>
    <t>Operadora de Alimentos Durango, S.A.P.I. de C.V.</t>
  </si>
  <si>
    <t>Grupo Merag, S.A. de  C.V.</t>
  </si>
  <si>
    <t>Desarrollo en Asesoria Transnacional y Administrativa SA DE CV</t>
  </si>
  <si>
    <t>Operadora Bagsa S.A. de C.V.</t>
  </si>
  <si>
    <t>Gesalm Servicios, S.A. de C.V.</t>
  </si>
  <si>
    <t>Actia de México, S.A. de C.V.</t>
  </si>
  <si>
    <t>Müggenburg, Gorches y Peñalosa</t>
  </si>
  <si>
    <t>Optimización De Recursos Adminstrativos S.A De C.V.</t>
  </si>
  <si>
    <t>Brand Promotion S.A.  De C.V.</t>
  </si>
  <si>
    <t>Recursos Humanos S.A.  De C.V.</t>
  </si>
  <si>
    <t>Contratación Inmediata, S.A. de C.V.</t>
  </si>
  <si>
    <t>Doble O Joyeria S.  De R.L.  De C.V.</t>
  </si>
  <si>
    <t>Matilde Pamplona Jimenez</t>
  </si>
  <si>
    <t>Enrique A. Martínez y Vicente Gracía Figueroa</t>
  </si>
  <si>
    <t>Maria Catalina Gonzalez Lara</t>
  </si>
  <si>
    <t>CN Tex, S.A. de C.V.</t>
  </si>
  <si>
    <t>Reclutamiento y Selección LMP, S.A</t>
  </si>
  <si>
    <t>Kontokio Automotriz, S.A. de C.V.</t>
  </si>
  <si>
    <t>Kaele Servicios Profesionales en Recursos Humanos S.A de C.V.</t>
  </si>
  <si>
    <t>Centro de Servicios Compartidos Privados, S.A de C.V.</t>
  </si>
  <si>
    <t>00075/18 MIGT</t>
  </si>
  <si>
    <t>00076/18 MIGT</t>
  </si>
  <si>
    <t>Operadora Wal Mart SRL de C.V.</t>
  </si>
  <si>
    <t>00079/18 MIGT</t>
  </si>
  <si>
    <t>Trigemiun S.A. de C.V. y/o Juan Narro</t>
  </si>
  <si>
    <t>00082/18 MIGT</t>
  </si>
  <si>
    <t>Francisco Javier Bolaños Badillo</t>
  </si>
  <si>
    <t>00083/18 MIGT</t>
  </si>
  <si>
    <t>Perla Margarita Mejía Castro</t>
  </si>
  <si>
    <t>00087/18 MIGT</t>
  </si>
  <si>
    <t>Innova Sport, S.A. de C.V.</t>
  </si>
  <si>
    <t>Electronica Leglyn S.A.  De C.V.</t>
  </si>
  <si>
    <t>00078/18 MIGT</t>
  </si>
  <si>
    <t>Beagle</t>
  </si>
  <si>
    <t>Roland Consulting de Mexico S.A.  De  C.V.</t>
  </si>
  <si>
    <t>00084/18 MIGT</t>
  </si>
  <si>
    <t>Datasix Systems de Mexico S.A.  De C.V.</t>
  </si>
  <si>
    <t>00085/18 MIGT</t>
  </si>
  <si>
    <t>Transmisiones Automaticas García Hermanos</t>
  </si>
  <si>
    <t>Viaducto Miguel Aleman Numero 81 61</t>
  </si>
  <si>
    <t>Calle Amado Nervo Numero 11 B 42</t>
  </si>
  <si>
    <t>Republica del Salvador, Numero 19, Local 1</t>
  </si>
  <si>
    <t>Callejon Agustin Delgado 24-14</t>
  </si>
  <si>
    <t>Puebla 277</t>
  </si>
  <si>
    <t>Calle Sabino Numero 329</t>
  </si>
  <si>
    <t>Yucatan 15</t>
  </si>
  <si>
    <t>Calle Cordoba 42</t>
  </si>
  <si>
    <t>Avenida Francisco I Madero, Numero 55</t>
  </si>
  <si>
    <t>Calle Batalla de Calvillo Numero 7</t>
  </si>
  <si>
    <t>Cerro de la Estrella 27</t>
  </si>
  <si>
    <t>El Manto (Colonia)</t>
  </si>
  <si>
    <t>Cereales y Campesinos 223J</t>
  </si>
  <si>
    <t>Navarra Número 210 Bis</t>
  </si>
  <si>
    <t>Xola 535 piso 14</t>
  </si>
  <si>
    <t>Calle Montesito Numero 38 Piso 23 Oficina 19</t>
  </si>
  <si>
    <t>Multifamiliar Imss edificio 22 departamento H</t>
  </si>
  <si>
    <t>Rascarrabias 911 piso 5</t>
  </si>
  <si>
    <t>Calle Ajusco Número 80</t>
  </si>
  <si>
    <t>Portales Sur (Colonia)</t>
  </si>
  <si>
    <t>San Borja 133</t>
  </si>
  <si>
    <t>Avenida Ejercito Nacional Numero 977</t>
  </si>
  <si>
    <t>Calzada Legaria Numero 549</t>
  </si>
  <si>
    <t>Lomas de Sotelo (Colonia)</t>
  </si>
  <si>
    <t>Calle Ruben Leñero Manzana 21 Lote 30</t>
  </si>
  <si>
    <t>Dracmas 43</t>
  </si>
  <si>
    <t>Fernando Casas Alemán (Colonia)</t>
  </si>
  <si>
    <t>07960</t>
  </si>
  <si>
    <t>Calle Cayapos Lote 6 Manzana 18</t>
  </si>
  <si>
    <t>2o Reacomodo Tlacuitlapa (Colonia)</t>
  </si>
  <si>
    <t>01650</t>
  </si>
  <si>
    <t>Calzada Las Aguilas Numero 966</t>
  </si>
  <si>
    <t>Calle China Número 437</t>
  </si>
  <si>
    <t>Avenida Congreso de la Unión Número 230</t>
  </si>
  <si>
    <t>Fay Servando Teresa de Mier 964  B</t>
  </si>
  <si>
    <t>Calle Privada Cuatotonque 19</t>
  </si>
  <si>
    <t>Avenida Central No. 176</t>
  </si>
  <si>
    <t>Avenida Nextengo Numero 78</t>
  </si>
  <si>
    <t>Norte Setenta y Nueve, Numero 107</t>
  </si>
  <si>
    <t>Xicontencan Número 143</t>
  </si>
  <si>
    <t>Rinconada Poetas Edifcio Pablo Neruda Departamento 02</t>
  </si>
  <si>
    <t>Calle 5 Numero 72</t>
  </si>
  <si>
    <t>Avenida 5 de Mayo, Numero 93</t>
  </si>
  <si>
    <t>Calle Diligencias 5650 B 208</t>
  </si>
  <si>
    <t>Calle 6</t>
  </si>
  <si>
    <t>Calle Guillermo Prieto SMZA 4 MZ 4 LT 1</t>
  </si>
  <si>
    <t>Campamento 2 de Octubre (Colonia)</t>
  </si>
  <si>
    <t>08930</t>
  </si>
  <si>
    <t>Avenida Tláhuac 6768</t>
  </si>
  <si>
    <t>Rosario 216</t>
  </si>
  <si>
    <t>Fraccionamiento Valle Dorado</t>
  </si>
  <si>
    <t>Avenida Glifos manzana 14 lote 17 B</t>
  </si>
  <si>
    <t>Portal San Pablo II (Condominio)</t>
  </si>
  <si>
    <t>Avenida Rio Bravo Manzana 56 Lote 16</t>
  </si>
  <si>
    <t>La Magdalena Atlicpac (Pueblo)</t>
  </si>
  <si>
    <t>56525</t>
  </si>
  <si>
    <t>Plaza Miravalle Manzana 20 lote 16</t>
  </si>
  <si>
    <t>Plazas de Aragón (Colonia)</t>
  </si>
  <si>
    <t>57139</t>
  </si>
  <si>
    <t>Seccion Numero 19 Manzana 36  Lote 12</t>
  </si>
  <si>
    <t>Calle Dos Arbolitos 302</t>
  </si>
  <si>
    <t>Calle 28 Numero 62</t>
  </si>
  <si>
    <t>Maravillas (Colonia)</t>
  </si>
  <si>
    <t>57410</t>
  </si>
  <si>
    <t>Prolongación Allende sin numero</t>
  </si>
  <si>
    <t>Nicolas Romero</t>
  </si>
  <si>
    <t>Libertad</t>
  </si>
  <si>
    <t>54407</t>
  </si>
  <si>
    <t>Avenida Tlalnepantla, Numero 52</t>
  </si>
  <si>
    <t>Prado Ixtacala (Colonia)</t>
  </si>
  <si>
    <t>54160</t>
  </si>
  <si>
    <t>Calle Aldama, Numero 13</t>
  </si>
  <si>
    <t>La Hidalgo</t>
  </si>
  <si>
    <t>Renato Leduc, Numero 174</t>
  </si>
  <si>
    <t>Calvario, Numero 75</t>
  </si>
  <si>
    <t>02</t>
  </si>
  <si>
    <t>Piso 8</t>
  </si>
  <si>
    <t>Uxmal, Numero 147</t>
  </si>
  <si>
    <t>Avenida Oaxaca Numero 28</t>
  </si>
  <si>
    <t>Boulevar Manuel Avila Camacho Número 66</t>
  </si>
  <si>
    <t>Calle Durango Numero 230</t>
  </si>
  <si>
    <t>Piso Numero 2</t>
  </si>
  <si>
    <t>Avenida Universidad Número 1778</t>
  </si>
  <si>
    <t>Interior P.A. Local 15</t>
  </si>
  <si>
    <t>Avenida Estrella, Numero 100, Edificio A</t>
  </si>
  <si>
    <t>307</t>
  </si>
  <si>
    <t>Flores Magon</t>
  </si>
  <si>
    <t>Parque Mariscal Sucre 15</t>
  </si>
  <si>
    <t>Paseo de la Reforma 300</t>
  </si>
  <si>
    <t>Juarez</t>
  </si>
  <si>
    <t>Paseo de los Tamarindos Numero 90</t>
  </si>
  <si>
    <t>Torre 1 Piso 8</t>
  </si>
  <si>
    <t>Calle de Larguillere, Numero 52</t>
  </si>
  <si>
    <t>2104</t>
  </si>
  <si>
    <t>Calle Jerico 8</t>
  </si>
  <si>
    <t>DARÁ EL NUMERO DE CONTACTO POSTERIORMENTE</t>
  </si>
  <si>
    <t>00086/18 MIGT</t>
  </si>
  <si>
    <t>Tienda Palacio de Hierro</t>
  </si>
  <si>
    <t>52837200</t>
  </si>
  <si>
    <t>Corporativo</t>
  </si>
  <si>
    <t>52295401</t>
  </si>
  <si>
    <t>5517539937; 63625715</t>
  </si>
  <si>
    <t>EMPRESA, Y OSCAR SAJON (DUEÑO)</t>
  </si>
  <si>
    <t>55213030, EXT 800 Y 801, 5554520909</t>
  </si>
  <si>
    <t>WALMART ECATEPEC</t>
  </si>
  <si>
    <t>24864046</t>
  </si>
  <si>
    <t>ARTURO MARTINEZ</t>
  </si>
  <si>
    <t>54876000</t>
  </si>
  <si>
    <t>Perla Margarita Mejia Castro</t>
  </si>
  <si>
    <t>52646652; 55790030</t>
  </si>
  <si>
    <t>$$</t>
  </si>
  <si>
    <t>472_1</t>
  </si>
  <si>
    <t>08/02/2018</t>
  </si>
  <si>
    <t>MARIA IRMA MACIAS FUENTES</t>
  </si>
  <si>
    <t>QUINTANA ROO MANZANA 10 LOTE 17</t>
  </si>
  <si>
    <t>UNIDAD ERMITA ZARAGOZA</t>
  </si>
  <si>
    <t>AMELIA TINAJERO PARRA, JOSE MANUEL CASTILLO GONZALEZ</t>
  </si>
  <si>
    <t>473_1</t>
  </si>
  <si>
    <t>MARIA MATILDE VILLALBA BONILLA</t>
  </si>
  <si>
    <t>VIOLETA OPINO S/N</t>
  </si>
  <si>
    <t>LA LAGUNITA PUEBLO DE TRES MARIAS</t>
  </si>
  <si>
    <t>HUITZILAC</t>
  </si>
  <si>
    <t>YOLANDA GASCON DE ANDA, RICARDO TRUJILLO ESCALERA</t>
  </si>
  <si>
    <t>1M100</t>
  </si>
  <si>
    <t>474_1</t>
  </si>
  <si>
    <t>RAYMUNDO MARTINEZ</t>
  </si>
  <si>
    <t>SUR CIENTO CINCUENTA  Y CINCO MANZANA 15 LOTE 34</t>
  </si>
  <si>
    <t>MOTO INTERSERVICE</t>
  </si>
  <si>
    <t>9H600</t>
  </si>
  <si>
    <t>475_1</t>
  </si>
  <si>
    <t>FRANCISCO MANCINES NIETO</t>
  </si>
  <si>
    <t>PISTACHE 8</t>
  </si>
  <si>
    <t>LOS GAMITOS</t>
  </si>
  <si>
    <t>GRUPO PRESIDENTE INTERCONTINENTAL</t>
  </si>
  <si>
    <t>476_1</t>
  </si>
  <si>
    <t>ANGEL IVAN PEREZ MEJIA</t>
  </si>
  <si>
    <t>DEL TRABAJO DIEZ MANZANA 11 LOTE 7</t>
  </si>
  <si>
    <t>CAPULIN LA SOLEDAD</t>
  </si>
  <si>
    <t>NAUCALPAN DE JUAREZ</t>
  </si>
  <si>
    <t>OPERADORA DE NEGOCIOS CRUCERO SA DE CV</t>
  </si>
  <si>
    <t>477_1</t>
  </si>
  <si>
    <t>MITZI SELENE MORALES PIEDRAS</t>
  </si>
  <si>
    <t>TECNICOS Y MANUALES 30 EDIFICIO 37</t>
  </si>
  <si>
    <t>EL VERGEL</t>
  </si>
  <si>
    <t>IT REAL SYSTEMS CONSULTING SA DE CV</t>
  </si>
  <si>
    <t>3M200</t>
  </si>
  <si>
    <t>478_1</t>
  </si>
  <si>
    <t>ADRIANA GANDERA DE ANDA</t>
  </si>
  <si>
    <t>ISLA SAN JUAN DE ULUA 40</t>
  </si>
  <si>
    <t>PRADO VALLEJO</t>
  </si>
  <si>
    <t>SOLEY COLECTION SA DE CV</t>
  </si>
  <si>
    <t>479_1</t>
  </si>
  <si>
    <t>GERARDO GOMEZ YANEZ</t>
  </si>
  <si>
    <t>GUILLERMO AGUIRRE Y FIERRO 26</t>
  </si>
  <si>
    <t>MEXICO 1ERA SECCION</t>
  </si>
  <si>
    <t>EXAN DE MEXICO SA DE CV</t>
  </si>
  <si>
    <t>9H200</t>
  </si>
  <si>
    <t>480_1</t>
  </si>
  <si>
    <t>HUGO ALVARO CARREÑO RIVAS</t>
  </si>
  <si>
    <t>TREINTA Y TRES 39</t>
  </si>
  <si>
    <t>CAMPESTRE GUADALUPANA</t>
  </si>
  <si>
    <t>TURISMO INTERNACIONAL PIJU SA DE CV</t>
  </si>
  <si>
    <t>481_1</t>
  </si>
  <si>
    <t>MONICA PADILLA GARCIA</t>
  </si>
  <si>
    <t>GENERAL LAURO VILLAR 18</t>
  </si>
  <si>
    <t xml:space="preserve">OBSERVATORIO </t>
  </si>
  <si>
    <t>STGPS DE MEXICO SA DE CV</t>
  </si>
  <si>
    <t>9M300</t>
  </si>
  <si>
    <t>482_1</t>
  </si>
  <si>
    <t>09/02/2018</t>
  </si>
  <si>
    <t>JOANA VENEGAS TORRES</t>
  </si>
  <si>
    <t>PASO DE PALMILLAS 245</t>
  </si>
  <si>
    <t>LA MEXICANA</t>
  </si>
  <si>
    <t>ADMINISTRACION DE PERSONAL EN ENTRETENIMIENTO SA DE CV</t>
  </si>
  <si>
    <t>13500</t>
  </si>
  <si>
    <t>483_1</t>
  </si>
  <si>
    <t>RUBEN ISLAS ABUNDES</t>
  </si>
  <si>
    <t>PUERTO DE LA PAZ 97</t>
  </si>
  <si>
    <t>CASAS ALEMAN</t>
  </si>
  <si>
    <t>SCHATTEN SEGURIDAD PRIVADA SA DE CV</t>
  </si>
  <si>
    <t>484_1</t>
  </si>
  <si>
    <t>IVAN JUARY ARROYO GONZALEZ</t>
  </si>
  <si>
    <t>FANAL 45</t>
  </si>
  <si>
    <t>OLIVAR DEL CONDE II SECCION</t>
  </si>
  <si>
    <t>TIGRES HERMANOS SA DE CV</t>
  </si>
  <si>
    <t>485_1</t>
  </si>
  <si>
    <t>DANIEL NUÑEZ VARGAS</t>
  </si>
  <si>
    <t>ADOLFO LOPEZ MATEOS 10</t>
  </si>
  <si>
    <t>GRUPO SALINAS</t>
  </si>
  <si>
    <t>9976</t>
  </si>
  <si>
    <t>486_1</t>
  </si>
  <si>
    <t>OMAR ISRAEL NIETO CHAVEZ</t>
  </si>
  <si>
    <t>NORTE 1K 4715</t>
  </si>
  <si>
    <t>DEFENSORES DE LA REPUBLICA</t>
  </si>
  <si>
    <t>REQUORDIT</t>
  </si>
  <si>
    <t>9H800</t>
  </si>
  <si>
    <t>487_1</t>
  </si>
  <si>
    <t>JOSE ALFREDO CRUZ MARTINEZ</t>
  </si>
  <si>
    <t>CAMINO SIN NOMBRE SIN NUMERO</t>
  </si>
  <si>
    <t>SAN FRISCO DE LA LOMA</t>
  </si>
  <si>
    <t>SAN JOSE DEL RINCON</t>
  </si>
  <si>
    <t xml:space="preserve">GELEM ESTACIONAMIENTOS </t>
  </si>
  <si>
    <t>5H300</t>
  </si>
  <si>
    <t>488_1</t>
  </si>
  <si>
    <t>JOSE RICARDO GALVEZ SANCHEZ</t>
  </si>
  <si>
    <t>GARDENIAS MANZANA 55 LOTE 11 A</t>
  </si>
  <si>
    <t>JIANLU SA DE CV</t>
  </si>
  <si>
    <t>489_1</t>
  </si>
  <si>
    <t>MARIA MARGARITA TECOTL SANTIAGO</t>
  </si>
  <si>
    <t>CERRADA GRAN CHAPARRAL MANZANA 2 LOTE 12</t>
  </si>
  <si>
    <t>5M100</t>
  </si>
  <si>
    <t>490_1</t>
  </si>
  <si>
    <t xml:space="preserve">TERESA CIRIACO SANTIAGO </t>
  </si>
  <si>
    <t>PRIVADA CINCO DE MAYO 3</t>
  </si>
  <si>
    <t>SAN CRISTOBAL CENTRO</t>
  </si>
  <si>
    <t>BLANCA HERMINIA ESCALERA ARMENDARIZ</t>
  </si>
  <si>
    <t>1M701</t>
  </si>
  <si>
    <t>491_1</t>
  </si>
  <si>
    <t>ERICH MUEDANO HERNANDEZ</t>
  </si>
  <si>
    <t>CEREZO MANZANA 36 LOTE 7</t>
  </si>
  <si>
    <t xml:space="preserve">SAN JOSE </t>
  </si>
  <si>
    <t>GESTION DE OPERACIONES Y SERVICIOS SA DE CV</t>
  </si>
  <si>
    <t>492_1</t>
  </si>
  <si>
    <t>RAFAEL HERNANDEZ MARTINEZ</t>
  </si>
  <si>
    <t>AVENIDA VICTORIA ORIENTE 3310</t>
  </si>
  <si>
    <t>ARAGON INGUARAN</t>
  </si>
  <si>
    <t xml:space="preserve">CELENE </t>
  </si>
  <si>
    <t>493_1</t>
  </si>
  <si>
    <t>EMMANUEL CARBAJAL ESCANDON</t>
  </si>
  <si>
    <t>GOBERNADOR JOSE CEBALLOS 130</t>
  </si>
  <si>
    <t>AMPLIACION DANIEL GARZA</t>
  </si>
  <si>
    <t>ANBARI SA DE CV</t>
  </si>
  <si>
    <t>494_1</t>
  </si>
  <si>
    <t>VIOLETA ALEJANDRA PUGA GUZMAN</t>
  </si>
  <si>
    <t>CAIRO 2 BIS</t>
  </si>
  <si>
    <t>ROMERO RUBIO</t>
  </si>
  <si>
    <t>DISTRIBUIDORA INDUSTRIAL VIRGO SA DE CV</t>
  </si>
  <si>
    <t>149.4</t>
  </si>
  <si>
    <t>495_1</t>
  </si>
  <si>
    <t>KAREN VAZQUEZ SANCHEZ</t>
  </si>
  <si>
    <t>AVENIDA ESTRELLA 193 EDIFICIO 10</t>
  </si>
  <si>
    <t>AMPLIACION EL SANTUARIO</t>
  </si>
  <si>
    <t>NEEPS INGENIERIA SA DE CV</t>
  </si>
  <si>
    <t>5M500</t>
  </si>
  <si>
    <t>496_1</t>
  </si>
  <si>
    <t>ROSA MARIA RUBI HERRERA</t>
  </si>
  <si>
    <t>HUICHOLES 74</t>
  </si>
  <si>
    <t>AJUSCO</t>
  </si>
  <si>
    <t>01/03/20003</t>
  </si>
  <si>
    <t>MARGARITA ARREOLA ARGUETA</t>
  </si>
  <si>
    <t>497_1</t>
  </si>
  <si>
    <t>MARIA DEL PILAR MUTA RODRIGUEZ</t>
  </si>
  <si>
    <t>REMBRANDT 33 EDIFICIO C</t>
  </si>
  <si>
    <t>504</t>
  </si>
  <si>
    <t>MIXCOAC</t>
  </si>
  <si>
    <t>ESCUELA TABASCO AC</t>
  </si>
  <si>
    <t>9M200</t>
  </si>
  <si>
    <t>498_1</t>
  </si>
  <si>
    <t>PORFIRIO RIVERA OROPEZA</t>
  </si>
  <si>
    <t>ATLIXCO 38</t>
  </si>
  <si>
    <t>CONDESA</t>
  </si>
  <si>
    <t>COCO FACT SA DE CV</t>
  </si>
  <si>
    <t>499_1</t>
  </si>
  <si>
    <t>SERGIO HERNANDEZ CUEVAS</t>
  </si>
  <si>
    <t>MONEDA 291</t>
  </si>
  <si>
    <t>PORFIRIO DIAZ</t>
  </si>
  <si>
    <t>HOTEL ALCARA</t>
  </si>
  <si>
    <t>283</t>
  </si>
  <si>
    <t>1H300</t>
  </si>
  <si>
    <t>500_1</t>
  </si>
  <si>
    <t>DANIEL ENVILA</t>
  </si>
  <si>
    <t>CAMINO DE SAN PABLO 5844</t>
  </si>
  <si>
    <t>LA NORIA</t>
  </si>
  <si>
    <t>JHON LANDOM DOWN SC</t>
  </si>
  <si>
    <t>501_1</t>
  </si>
  <si>
    <t>JESUS ENRIQUE CASILLAS MANZANARES</t>
  </si>
  <si>
    <t xml:space="preserve">ESTRECHO 36 </t>
  </si>
  <si>
    <t>CALZADA LAS AGUILAS</t>
  </si>
  <si>
    <t>MAISSAN KAYSER</t>
  </si>
  <si>
    <t>2H300</t>
  </si>
  <si>
    <t>502_1</t>
  </si>
  <si>
    <t>EDGAR RODRIGUEZ QUIROZ</t>
  </si>
  <si>
    <t>MARIANO OTERO MZ 6 LOTE 16</t>
  </si>
  <si>
    <t>JOSE MARIA LUIS MORA</t>
  </si>
  <si>
    <t>5H000</t>
  </si>
  <si>
    <t>503_1</t>
  </si>
  <si>
    <t>15/02/2018</t>
  </si>
  <si>
    <t>BOGAR AARÓN RAMIREZ FLORES</t>
  </si>
  <si>
    <t>AVENIDA TECAMACHALCO 162</t>
  </si>
  <si>
    <t>REFORMA</t>
  </si>
  <si>
    <t>LE JOCHO SA DE CV</t>
  </si>
  <si>
    <t>51400</t>
  </si>
  <si>
    <t>504_1</t>
  </si>
  <si>
    <t>NANCY YOVANA MORENO ACOSTA</t>
  </si>
  <si>
    <t>ALAMO 53 B</t>
  </si>
  <si>
    <t>ADMINISTRACIÓN EMPRESARIAL CLIO SA DE CV</t>
  </si>
  <si>
    <t>5M200</t>
  </si>
  <si>
    <t>505_1</t>
  </si>
  <si>
    <t>MARISOL GALICIA MARTINEZ</t>
  </si>
  <si>
    <t>MANUEL CAÑAS 51 EDIFICIO 4 CASA 12</t>
  </si>
  <si>
    <t xml:space="preserve">MICXCOATL </t>
  </si>
  <si>
    <t>ADMINISTRADORA DE SERVICIOS DEL CENTRO ANTIDIABETICO MÉXICO SC</t>
  </si>
  <si>
    <t>3267</t>
  </si>
  <si>
    <t>506_1</t>
  </si>
  <si>
    <t>NATIVIDAD DE LA LUZ DOMINGUEZ SOTO</t>
  </si>
  <si>
    <t>CADETES NAVALES 6</t>
  </si>
  <si>
    <t>DEPARTAMENTO 2</t>
  </si>
  <si>
    <t>LOMAS DE CHAMIZAL</t>
  </si>
  <si>
    <t>GRUPO AUTOFIN SA DE CV</t>
  </si>
  <si>
    <t>507_1</t>
  </si>
  <si>
    <t>ALINE SIBEL PEDROZA MONDRAGON</t>
  </si>
  <si>
    <t>ROBLES B 503</t>
  </si>
  <si>
    <t>UNIDAD HABITACIONAL TLAYAPA</t>
  </si>
  <si>
    <t>TLALNEPANTLA</t>
  </si>
  <si>
    <t>SISTEMA INTEGRAL DE ADMINISTRACION ALSEA SA DE CV</t>
  </si>
  <si>
    <t>105000</t>
  </si>
  <si>
    <t>19860</t>
  </si>
  <si>
    <t>9M701</t>
  </si>
  <si>
    <t>508_1</t>
  </si>
  <si>
    <t>RUBEN SERVIN ROMERO</t>
  </si>
  <si>
    <t>FRANCISCO JAVIER MINA MANZANA 12</t>
  </si>
  <si>
    <t>CASA 26</t>
  </si>
  <si>
    <t>ORIGINA SEGURIDAD PRIVADA</t>
  </si>
  <si>
    <t>9H401</t>
  </si>
  <si>
    <t>509_1</t>
  </si>
  <si>
    <t>ELIAS MORALES MARTINEZ</t>
  </si>
  <si>
    <t>AVENIDA HIDALGO MANZANA 6 LOTE 10</t>
  </si>
  <si>
    <t xml:space="preserve">OLIVAR DEL CONDE </t>
  </si>
  <si>
    <t>NO RECUERDA DIA NI MES DE CUANDO ENTRO A LABORAR</t>
  </si>
  <si>
    <t>ALEJANDRO RAMIREZ NAVARRO</t>
  </si>
  <si>
    <t>750</t>
  </si>
  <si>
    <t>510_1</t>
  </si>
  <si>
    <t>JOSE ABRAHAM HASBUN GONZALEZ</t>
  </si>
  <si>
    <t>PRIVADA DE VALENCIA 17</t>
  </si>
  <si>
    <t>35</t>
  </si>
  <si>
    <t>ZACAHUITZCO</t>
  </si>
  <si>
    <t>CELIA ESPERANZA CEDILLO ALVAREZ</t>
  </si>
  <si>
    <t>511_1</t>
  </si>
  <si>
    <t>JOSE LUIS BERNAL CERVANTES</t>
  </si>
  <si>
    <t>JUAN HARRISON 21</t>
  </si>
  <si>
    <t>GRUPO ZULIVA</t>
  </si>
  <si>
    <t>512_1</t>
  </si>
  <si>
    <t>REYNALDO LAZARO CRUZ</t>
  </si>
  <si>
    <t>AVENIDA IGNACIO ZARAGOZA SIN NUMERO</t>
  </si>
  <si>
    <t>TEMOAYA</t>
  </si>
  <si>
    <t>CONSULTORIA DE MERCADO Y DESARROLLO SC</t>
  </si>
  <si>
    <t>191000</t>
  </si>
  <si>
    <t>635.34</t>
  </si>
  <si>
    <t>5H800</t>
  </si>
  <si>
    <t>513_1</t>
  </si>
  <si>
    <t>CRISTIAN MIGUEL GUIMENEZ</t>
  </si>
  <si>
    <t>PRIMERA CERRADA DE VICTORIA 4</t>
  </si>
  <si>
    <t>SAN LORENZO ACOPILCO</t>
  </si>
  <si>
    <t>COMETRA</t>
  </si>
  <si>
    <t>514_1</t>
  </si>
  <si>
    <t>CARLOS JOSE BENITO SANCHEZ</t>
  </si>
  <si>
    <t>DOCTOR VERTIZ 244</t>
  </si>
  <si>
    <t>CEDETEL CELULAR DE TELEFONIA SA DE CV</t>
  </si>
  <si>
    <t>H400</t>
  </si>
  <si>
    <t>515_1</t>
  </si>
  <si>
    <t>GUSTAVO ADOLFO VAZQUEZ PEREZ</t>
  </si>
  <si>
    <t>DELFIN MADRIGAL 33</t>
  </si>
  <si>
    <t>516_1</t>
  </si>
  <si>
    <t>JOSUE SALVADOR VAZQUEZ BRAVO</t>
  </si>
  <si>
    <t>HIDALGO 65</t>
  </si>
  <si>
    <t>ARAGON LA VILLA</t>
  </si>
  <si>
    <t>Nadie</t>
  </si>
  <si>
    <t>Chavez</t>
  </si>
  <si>
    <t>No se entrego porque el abogado iba apurado y desaparecio por un momento, pero si acudio a cita.</t>
  </si>
  <si>
    <t>Octavio Romero Quiroz</t>
  </si>
  <si>
    <t>Ayudante de Vendedor</t>
  </si>
  <si>
    <t>María del Carmen Martínez Flores</t>
  </si>
  <si>
    <t>Jose Alejandro Escobar Garcia</t>
  </si>
  <si>
    <t>Valet Parking</t>
  </si>
  <si>
    <t>Silvia Barragan Rodriguez</t>
  </si>
  <si>
    <t>Ayudante de Cocina, Cocinera</t>
  </si>
  <si>
    <t>Eleazar Garcia Sanchez</t>
  </si>
  <si>
    <t>Carlos Amaury Yañez Hernández</t>
  </si>
  <si>
    <t>Supervisor Lider</t>
  </si>
  <si>
    <t>Ricardo Barron Bocanegra</t>
  </si>
  <si>
    <t>Montserrat Diaz Hernandez</t>
  </si>
  <si>
    <t>Moises Ivan Rojas Flores</t>
  </si>
  <si>
    <t>Carlos Gonzalez Sanchez</t>
  </si>
  <si>
    <t>Trasladista</t>
  </si>
  <si>
    <t>Juan de Dios Gonzalez Lucas</t>
  </si>
  <si>
    <t>Anayeli Georgina Silva Barron</t>
  </si>
  <si>
    <t>Reclutador</t>
  </si>
  <si>
    <t>FRANCISCO VICENTE LEON JUAREZ</t>
  </si>
  <si>
    <t>francisco4668@hotmail.com</t>
  </si>
  <si>
    <t>Adolfo Paguia Perez</t>
  </si>
  <si>
    <t>agolfo70@hotmail.com</t>
  </si>
  <si>
    <t>jefe de produccion</t>
  </si>
  <si>
    <t>Luis Alberto Ocampo Vargas</t>
  </si>
  <si>
    <t>ocampo52@live.com.mx</t>
  </si>
  <si>
    <t>produccion</t>
  </si>
  <si>
    <t>Lilia Berrios Muñoz</t>
  </si>
  <si>
    <t>liliaberrios78m@gmail.com</t>
  </si>
  <si>
    <t>Claudia Olivia Fernandez Montaño</t>
  </si>
  <si>
    <t>zitlaltenezi@hotmail.com</t>
  </si>
  <si>
    <t>trabajadora social</t>
  </si>
  <si>
    <t>Alfonso Fuentes Castañeda</t>
  </si>
  <si>
    <t>Analista de Calidad</t>
  </si>
  <si>
    <t>Fernando Alarcon Hernandez</t>
  </si>
  <si>
    <t>ferco-11@hotmail.com</t>
  </si>
  <si>
    <t>subdirector</t>
  </si>
  <si>
    <t>Victor Manuel Diaz Fernandez</t>
  </si>
  <si>
    <t>vicmdzfdz@gmail.com</t>
  </si>
  <si>
    <t>Fernando Alberto Vizuet Arellano</t>
  </si>
  <si>
    <t>Bogar Alonso Cobos</t>
  </si>
  <si>
    <t>Alejandra Salinas Colmenares</t>
  </si>
  <si>
    <t>Revisor AICM</t>
  </si>
  <si>
    <t>Alejandro Segura Sanchez</t>
  </si>
  <si>
    <t>Supervisor de Ama de Llaves</t>
  </si>
  <si>
    <t>Soledad Morales Garcia</t>
  </si>
  <si>
    <t>Francisco Bonifacio Chavez Uribe</t>
  </si>
  <si>
    <t>César Eduardo Meza Adan</t>
  </si>
  <si>
    <t>Gerente Esepecializado</t>
  </si>
  <si>
    <t>Jose Magdaleno Fernandez</t>
  </si>
  <si>
    <t>Leticia González Álvarez</t>
  </si>
  <si>
    <t>Especialista en actividades acuáticas infantiles</t>
  </si>
  <si>
    <t>Delia Jaime Castrejon</t>
  </si>
  <si>
    <t>Karen Lizbeth Ortega Bautista</t>
  </si>
  <si>
    <t>Ejecutiva de Operación</t>
  </si>
  <si>
    <t>Verónica Jiménez Gutierrez</t>
  </si>
  <si>
    <t>Elaines Carolina Herrera Torrealba</t>
  </si>
  <si>
    <t>Victor Manuel Coyotl Corona</t>
  </si>
  <si>
    <t>Asistente de Credito y Cobranza</t>
  </si>
  <si>
    <t>Lorenzo Mujica Rubio</t>
  </si>
  <si>
    <t>Mecánico A</t>
  </si>
  <si>
    <t>Alicia Ines Noya Cordero</t>
  </si>
  <si>
    <t>Veronica Ixchel Diaz De Alba</t>
  </si>
  <si>
    <t>vi.diazdealb@autlook.com</t>
  </si>
  <si>
    <t>Gerente de Financiamiento</t>
  </si>
  <si>
    <t>Saul Encarnación Pedroza Romero</t>
  </si>
  <si>
    <t>Martha Edith Cortes Escobar</t>
  </si>
  <si>
    <t>ece_13@hotmail.com</t>
  </si>
  <si>
    <t>Escuela Primaria Maria Chavarria Vital</t>
  </si>
  <si>
    <t>Banco Santander México, S.A.</t>
  </si>
  <si>
    <t>Distribuidora y Manufacturera del Valle de Mexico S. de R.L.  De C.V.</t>
  </si>
  <si>
    <t>Maria Antonieta Marquez Horta</t>
  </si>
  <si>
    <t>La Carcachita</t>
  </si>
  <si>
    <t>Muñoz Comercializadora de Pescados y Mariscos, S.. De C.V.</t>
  </si>
  <si>
    <t>Profesionales DYL S.A De C.V.</t>
  </si>
  <si>
    <t>Grupo Telvista, S.A. de C.V.</t>
  </si>
  <si>
    <t>Red Promocional Mexicana, S.A. de C.V.</t>
  </si>
  <si>
    <t>Estafeta  Mexicana S.A. De C.V.</t>
  </si>
  <si>
    <t>Procables de México, S.A. de C.V.</t>
  </si>
  <si>
    <t>Technological Human Provision S.A. de C.V.</t>
  </si>
  <si>
    <t>Sumicom Telemarketing S.A. de C.V.</t>
  </si>
  <si>
    <t>Consumibles y Papeleria Aries, S.A de C.V.</t>
  </si>
  <si>
    <t>Makoto</t>
  </si>
  <si>
    <t>Rigoberto Jacob Hernández Alva</t>
  </si>
  <si>
    <t>Torre Maple S.A. De C.V.</t>
  </si>
  <si>
    <t>Work &amp; Pay Services, S.A de C.V.</t>
  </si>
  <si>
    <t>Javier Agustin Tijano Orvañanos</t>
  </si>
  <si>
    <t>Operadora de Personal Incoraxis, S.A. de C.V.</t>
  </si>
  <si>
    <t>Yolanda Portillo Lopez</t>
  </si>
  <si>
    <t>Ruizgu, S.A. de C.V.</t>
  </si>
  <si>
    <t>00092/18 MIGT</t>
  </si>
  <si>
    <t>La Posta Bistro</t>
  </si>
  <si>
    <t>00105/18 MIGT</t>
  </si>
  <si>
    <t>00091/18 MIGT</t>
  </si>
  <si>
    <t>María de la Soledad Burgos Pérez</t>
  </si>
  <si>
    <t>00101/18 MIGT</t>
  </si>
  <si>
    <t>00088/18 MIGT</t>
  </si>
  <si>
    <t>00089/18 MIGT</t>
  </si>
  <si>
    <t>00090/18 MIGT</t>
  </si>
  <si>
    <t>00093/18 MIGT</t>
  </si>
  <si>
    <t>Administradora Gama S.A. de C.V.</t>
  </si>
  <si>
    <t>00095/118 MIGT</t>
  </si>
  <si>
    <t>Escuela de Aviacion Mexico, S.C.</t>
  </si>
  <si>
    <t>00094/18 MIGT</t>
  </si>
  <si>
    <t>Aeropublicidad Diamante, S.A. de C.V.</t>
  </si>
  <si>
    <t>00096/18 MIGT</t>
  </si>
  <si>
    <t>Administración y Proyectos Consa, S.A. de C.V.</t>
  </si>
  <si>
    <t>00097/18 MIGT</t>
  </si>
  <si>
    <t>Sizzling Platter de México S.A. de C.V.</t>
  </si>
  <si>
    <t>00098/18 MIGT</t>
  </si>
  <si>
    <t>Coordinadora Vision Sares S.A.  De C.V.</t>
  </si>
  <si>
    <t>00099/18 MIGT</t>
  </si>
  <si>
    <t>Smart Solutions Consulting</t>
  </si>
  <si>
    <t>Movers Consorcio Aduanal, S.C.</t>
  </si>
  <si>
    <t>00100/18 MIGT</t>
  </si>
  <si>
    <t>Servicio Coapa, S.A. de C.V</t>
  </si>
  <si>
    <t>00102/18 MIGT</t>
  </si>
  <si>
    <t>Super Servicio Coapa, S.A. de C.V.</t>
  </si>
  <si>
    <t>Corporación Faru, S.A. de C.V.</t>
  </si>
  <si>
    <t>00104/18 MIGT</t>
  </si>
  <si>
    <t>La Casa de Cantera (Nombre Comercial)</t>
  </si>
  <si>
    <t>00106/18 MIGT</t>
  </si>
  <si>
    <t>ICP RANGER SWAT S.A.  DE C.V.</t>
  </si>
  <si>
    <t>00107/18 MIGT</t>
  </si>
  <si>
    <t>Gayosso Servicios Corporativos, S.A. de C.V.</t>
  </si>
  <si>
    <t>00108/18 MIGT</t>
  </si>
  <si>
    <t>Grupo Gayosso, S.A. de C.V.</t>
  </si>
  <si>
    <t>Servicios Administrativos Marti, S.A. de C.V.</t>
  </si>
  <si>
    <t>00109/18 MIGT</t>
  </si>
  <si>
    <t>Castro Diesel Automotriz</t>
  </si>
  <si>
    <t>00111/18 MIGT</t>
  </si>
  <si>
    <t>Operadora Institución, S.A. de C.V.</t>
  </si>
  <si>
    <t>00110/18 MIGT</t>
  </si>
  <si>
    <t>Antonio Garcia Cubas 133 B departamento 1</t>
  </si>
  <si>
    <t>Avenida Yucatán con Calle Cuahuila Número 101</t>
  </si>
  <si>
    <t>Calle Versalles 16</t>
  </si>
  <si>
    <t>Calle Bolivar 38</t>
  </si>
  <si>
    <t>Avenida Insurgentes 550</t>
  </si>
  <si>
    <t>Avenida José Vasconcelos 105 piso</t>
  </si>
  <si>
    <t>Hipódromo  Condesa</t>
  </si>
  <si>
    <t>Victoria 42C</t>
  </si>
  <si>
    <t>Centro (Área 5) (Colonia)</t>
  </si>
  <si>
    <t>Sullivan Número 71</t>
  </si>
  <si>
    <t>Calle Ahuehuete Manzana 69c Lote 2</t>
  </si>
  <si>
    <t>Avenida San Lorenzo Número 161</t>
  </si>
  <si>
    <t>Manuel Lopez Cotilla 820</t>
  </si>
  <si>
    <t>Xola 727</t>
  </si>
  <si>
    <t>Insurgentes Sur, Numero 1605, Sotano 2</t>
  </si>
  <si>
    <t>Avenida Universidad, Numero 991</t>
  </si>
  <si>
    <t>Yacatas 342</t>
  </si>
  <si>
    <t>Avenida del Parque, Numero 71</t>
  </si>
  <si>
    <t>Leibnitz 51</t>
  </si>
  <si>
    <t>Calle Polanco Numero 48</t>
  </si>
  <si>
    <t>Calle Campos Eliseos, Numero 295</t>
  </si>
  <si>
    <t>Boulevard del Temoluco 46 grupo 8 casa 1</t>
  </si>
  <si>
    <t>Acueducto de Guadalupe (Colonia)</t>
  </si>
  <si>
    <t>07279</t>
  </si>
  <si>
    <t>Calle Norte 54-A 3815</t>
  </si>
  <si>
    <t>Calle General Pedro María Anaya 230</t>
  </si>
  <si>
    <t>Calle Granito Numero 6421</t>
  </si>
  <si>
    <t>Calzada de las Aguilas, Numero 793</t>
  </si>
  <si>
    <t>Avenida 5 de Mayo, Numero 450</t>
  </si>
  <si>
    <t>Calle Angelina Numero 14</t>
  </si>
  <si>
    <t>Insurgentes Sur 2113 Piso 2 C</t>
  </si>
  <si>
    <t>Centro Comercial Eureka Blv. Adolfo López Mateos Número 1181</t>
  </si>
  <si>
    <t>Calle Josefa Ortiz de Dominguez Manzana 1 lote 1</t>
  </si>
  <si>
    <t>1a Sección Cañada (Colonia)</t>
  </si>
  <si>
    <t>Prolongación Paseo de la Reforma Número 557</t>
  </si>
  <si>
    <t>Paseo de las Lomas (Colonia)</t>
  </si>
  <si>
    <t>01330</t>
  </si>
  <si>
    <t>Calle Juan A Gutierrez Numero 23</t>
  </si>
  <si>
    <t>Procuraduria General de Justicia 207</t>
  </si>
  <si>
    <t>Relaciones Exteriores 44</t>
  </si>
  <si>
    <t>Norte 182 Numero 614</t>
  </si>
  <si>
    <t>Calle Carpintería 11 Edificio B302 1</t>
  </si>
  <si>
    <t>Avenida Ignacio Zaragoza Número 177</t>
  </si>
  <si>
    <t>Calle Campo Moloacan 209 2</t>
  </si>
  <si>
    <t>San Andrés (Barrio)</t>
  </si>
  <si>
    <t>02240</t>
  </si>
  <si>
    <t>Avenida Invierno, Numero 11</t>
  </si>
  <si>
    <t>Calzada de la Virgen Edificio 212 Departamento 302</t>
  </si>
  <si>
    <t>Periferico Sur 5335</t>
  </si>
  <si>
    <t>Calle Arboledas 6</t>
  </si>
  <si>
    <t>Cerranía 92</t>
  </si>
  <si>
    <t>Porvenir 140 edificio 1C departamento 101</t>
  </si>
  <si>
    <t>Ampliación Los Olivos (Colonia)</t>
  </si>
  <si>
    <t>13219</t>
  </si>
  <si>
    <t>Avanida Manuel M Lopez manzana 79 lote 10</t>
  </si>
  <si>
    <t>Avenida Añil Numero 511</t>
  </si>
  <si>
    <t>Avenida Arteaga y Salazar Número 899</t>
  </si>
  <si>
    <t>Contadero (Colonia)</t>
  </si>
  <si>
    <t>05230</t>
  </si>
  <si>
    <t>Acoxpa 722</t>
  </si>
  <si>
    <t>Santa Rosa 38</t>
  </si>
  <si>
    <t>Molino de Santo Domingo</t>
  </si>
  <si>
    <t>Jalapa 49</t>
  </si>
  <si>
    <t xml:space="preserve"> La Magdalena Contreras</t>
  </si>
  <si>
    <t>San Jerónimo Aculco</t>
  </si>
  <si>
    <t>62250</t>
  </si>
  <si>
    <t>2da Cerrada Lazaro Cardenas 4</t>
  </si>
  <si>
    <t>San Bartolo Ameyalco (Colonia)</t>
  </si>
  <si>
    <t>Veintidos 15</t>
  </si>
  <si>
    <t>El Azabache, Numero 135, Lote 1, Manzana 20</t>
  </si>
  <si>
    <t>Calle Laguna de Zempoala Condominio 2 Casa 37</t>
  </si>
  <si>
    <t>Lomas del Parque I (Fraccionamiento)</t>
  </si>
  <si>
    <t>54958</t>
  </si>
  <si>
    <t>Avenida Texcoco Manzana 19 Lote 11</t>
  </si>
  <si>
    <t>Floresta (Fraccionamiento)</t>
  </si>
  <si>
    <t>56420</t>
  </si>
  <si>
    <t>Avenida Vicente Riva Palacio 338</t>
  </si>
  <si>
    <t>Calle Isidro Fabela Manzana 1 Lote 13</t>
  </si>
  <si>
    <t>San Lorenzo (Fraccionamiento)</t>
  </si>
  <si>
    <t>Calle Iisdro Fabela, Manzana 1 Lote 13</t>
  </si>
  <si>
    <t>Calle Luis Donaldo Colosio Mza 162 Lt 30</t>
  </si>
  <si>
    <t>Covadonga (Colonia)</t>
  </si>
  <si>
    <t>Xochitl 11</t>
  </si>
  <si>
    <t>El Cardonal Xalostoc (Colonia)</t>
  </si>
  <si>
    <t>55320</t>
  </si>
  <si>
    <t>Calle Ignacio Allende Manzana 56 Lote 21</t>
  </si>
  <si>
    <t>Nueva Aragón (Colonia)</t>
  </si>
  <si>
    <t>55260</t>
  </si>
  <si>
    <t>Seccion 43 Lote 24 Manzana 81</t>
  </si>
  <si>
    <t>Calle Titan Manzana 16 Lote 8</t>
  </si>
  <si>
    <t>Media Luna</t>
  </si>
  <si>
    <t>55230</t>
  </si>
  <si>
    <t>Ignacio Allende manzana 19 lote 19A</t>
  </si>
  <si>
    <t>Sauces  6</t>
  </si>
  <si>
    <t>55269</t>
  </si>
  <si>
    <t>Calle Barra de Navidad Número 25</t>
  </si>
  <si>
    <t>Jardines de Casa Nueva (Fraccionamiento)</t>
  </si>
  <si>
    <t>55430</t>
  </si>
  <si>
    <t>Calle 5 de Febrero Numero 14</t>
  </si>
  <si>
    <t>Xalostoc</t>
  </si>
  <si>
    <t>90600</t>
  </si>
  <si>
    <t>Calle Pirules Mz 23 Lt 10</t>
  </si>
  <si>
    <t>Puerta Café</t>
  </si>
  <si>
    <t>Calle Galeana Número 22</t>
  </si>
  <si>
    <t>Esquina Violeta</t>
  </si>
  <si>
    <t>Edificio 112</t>
  </si>
  <si>
    <t>departamento 501</t>
  </si>
  <si>
    <t>Rosario 1 Sector CROC II (Unidad habitacional)</t>
  </si>
  <si>
    <t>Calle Escollo Manzana 7 Lote 22</t>
  </si>
  <si>
    <t>Torcuato Tasso 323</t>
  </si>
  <si>
    <t>Antiguo Camino al Desierto de los Leones Numero 67</t>
  </si>
  <si>
    <t>Campos Eliseos Número 169 Piso 2</t>
  </si>
  <si>
    <t>Primer Andador Tepozanez 82</t>
  </si>
  <si>
    <t>Ampliación San Marcos Norte (Colonia)</t>
  </si>
  <si>
    <t>16038</t>
  </si>
  <si>
    <t>Doctor Vertiz, Numero 597</t>
  </si>
  <si>
    <t>Prolongacion Eje 6 sur Numero 560</t>
  </si>
  <si>
    <t>D37</t>
  </si>
  <si>
    <t>Avenida Doctor José María Vertiz 922</t>
  </si>
  <si>
    <t>Carolina 80</t>
  </si>
  <si>
    <t>Calle Mariano Azuela 274</t>
  </si>
  <si>
    <t>Tecera Cerrada de Retoño, Numero 107 A</t>
  </si>
  <si>
    <t>14 A</t>
  </si>
  <si>
    <t>Unidad Habitacional Xochinahuac, Edificio I 4</t>
  </si>
  <si>
    <t>Investigar en internet</t>
  </si>
  <si>
    <t>Patrona</t>
  </si>
  <si>
    <t>52920689; 5554353069</t>
  </si>
  <si>
    <t>Carlos Delgado (área de jurídico)</t>
  </si>
  <si>
    <t>8119105826</t>
  </si>
  <si>
    <t>Carolina Castro</t>
  </si>
  <si>
    <t>75945468</t>
  </si>
  <si>
    <t>00095/18 MIGT</t>
  </si>
  <si>
    <t>Victor Rivas RH</t>
  </si>
  <si>
    <t>56153854</t>
  </si>
  <si>
    <t>26430044</t>
  </si>
  <si>
    <t>CAROLINA MEJIA</t>
  </si>
  <si>
    <t>25982707</t>
  </si>
  <si>
    <t>OSCAR ESPINO CRUZ</t>
  </si>
  <si>
    <t>70985251</t>
  </si>
  <si>
    <t>Lic. Odette Abogada</t>
  </si>
  <si>
    <t>63832264</t>
  </si>
  <si>
    <t>oficinas yanet(secretaria) o con gustavo garcia</t>
  </si>
  <si>
    <t>78270789</t>
  </si>
  <si>
    <t>57710717</t>
  </si>
  <si>
    <t>Alberto Delgado</t>
  </si>
  <si>
    <t>56710802</t>
  </si>
  <si>
    <t>Señero Jesús Ruvalcaba (dueño)</t>
  </si>
  <si>
    <t>55847597; 55741106</t>
  </si>
  <si>
    <t>Cesar Rafael Vilchis</t>
  </si>
  <si>
    <t>55359453</t>
  </si>
  <si>
    <t>Lesli Mora</t>
  </si>
  <si>
    <t>Héctor García Piñón (Gerente de RH)</t>
  </si>
  <si>
    <t>5551411380 EXT. 6001 ; 5548338623</t>
  </si>
  <si>
    <t>empresa</t>
  </si>
  <si>
    <t>67301147</t>
  </si>
  <si>
    <t>Miguel Castañón (Gerente de RH)</t>
  </si>
  <si>
    <t>57482100 EXT 2110</t>
  </si>
  <si>
    <t>Recursos Humanos (Ingeniera Gabriela)</t>
  </si>
  <si>
    <t>56145566; 56145609; 56145597</t>
  </si>
  <si>
    <t>517_1</t>
  </si>
  <si>
    <t>19/02/2018</t>
  </si>
  <si>
    <t>ISAIAS JAVIER COBOS DESIGA</t>
  </si>
  <si>
    <t>MIGUEL HIDALGO MANZANA 2 LOTE 21</t>
  </si>
  <si>
    <t>36</t>
  </si>
  <si>
    <t>JARDINES DE XALOSTOC</t>
  </si>
  <si>
    <t>DELBA Y ASOCIADOS</t>
  </si>
  <si>
    <t>518_1</t>
  </si>
  <si>
    <t>TERESITA DEL NIÑO JESUS PALOMINO MIGUEL</t>
  </si>
  <si>
    <t>REFORMA SOCIAL MANZANA 47 LOTE 28</t>
  </si>
  <si>
    <t>REFORMA POLITICA</t>
  </si>
  <si>
    <t>ISG SA DE CV</t>
  </si>
  <si>
    <t>519_1</t>
  </si>
  <si>
    <t>MARTHA CAROLINA OLIVA LEYVA</t>
  </si>
  <si>
    <t>RIO SAN JOAQUIN 816 EDIFICIO A1</t>
  </si>
  <si>
    <t>TATA LAZARO</t>
  </si>
  <si>
    <t xml:space="preserve">RECURSOS Y SOLUCIONES ESPECIALIZADAS LAND SA DE CV </t>
  </si>
  <si>
    <t>520_1</t>
  </si>
  <si>
    <t xml:space="preserve">ABEL DE LA TORRE LOPEZ </t>
  </si>
  <si>
    <t>CERRADA 4A DE PEDRO MARIA ANAYA 7</t>
  </si>
  <si>
    <t>PUEBLO SAN MIGUEL AJUSCO</t>
  </si>
  <si>
    <t>15/02/0218</t>
  </si>
  <si>
    <t>521_1</t>
  </si>
  <si>
    <t>SUSANA NATALIA ESCOBAR GALVAN</t>
  </si>
  <si>
    <t>ANDADOR MIZQUIC 104</t>
  </si>
  <si>
    <t>UNIDAD HABITACIONAL CTM CULHUACAN</t>
  </si>
  <si>
    <t>FARMACON SA DE CV</t>
  </si>
  <si>
    <t>522_1</t>
  </si>
  <si>
    <t xml:space="preserve">PATRICIA GONZALEZ MANCERO </t>
  </si>
  <si>
    <t>LLANURAS 12</t>
  </si>
  <si>
    <t xml:space="preserve">SAN PABLO TULTITLAN </t>
  </si>
  <si>
    <t>SIMA INVESTIGACIONES RESEARCH SA DE CV</t>
  </si>
  <si>
    <t>240</t>
  </si>
  <si>
    <t>523_1</t>
  </si>
  <si>
    <t>RODRIGO RAFAEL SANCHEZ MORALES</t>
  </si>
  <si>
    <t>RAMON LOPEZ VELARDE MANZANA 13 LOTE 8</t>
  </si>
  <si>
    <t>SAN BUENAVENTURA</t>
  </si>
  <si>
    <t>DHL EXPRESS MEXICO SA DE CV</t>
  </si>
  <si>
    <t>4575</t>
  </si>
  <si>
    <t>524_1</t>
  </si>
  <si>
    <t>JUAN SALVADOR CANO HERNANDEZ</t>
  </si>
  <si>
    <t>ZARCO 115 A3</t>
  </si>
  <si>
    <t>INTELIGENCIA EN PUNTO DE VENTA SA DE CV</t>
  </si>
  <si>
    <t>525_1</t>
  </si>
  <si>
    <t>MARIA ELENA GONZALEZ ROSALES</t>
  </si>
  <si>
    <t>BASILICA DE GUADALUPE 246</t>
  </si>
  <si>
    <t>EVOLUCION</t>
  </si>
  <si>
    <t>ISS SERVICIOS INTEGRALES S DE RL DE CV</t>
  </si>
  <si>
    <t>97</t>
  </si>
  <si>
    <t>9M600</t>
  </si>
  <si>
    <t>526_1</t>
  </si>
  <si>
    <t>GABRIEL ALEJANDRO ROSALES PINEDA</t>
  </si>
  <si>
    <t>AVENIDA SUR VEINTE 455</t>
  </si>
  <si>
    <t>TELEMARK CORPORATION SA DE CV</t>
  </si>
  <si>
    <t>328</t>
  </si>
  <si>
    <t>9H601</t>
  </si>
  <si>
    <t>527_1</t>
  </si>
  <si>
    <t>CATALINA ELIZABETH HERNANDEZ PINEDA</t>
  </si>
  <si>
    <t xml:space="preserve">GUANABANA 45 </t>
  </si>
  <si>
    <t>DEPARTAMENTO 301</t>
  </si>
  <si>
    <t xml:space="preserve">NUEVA SANTA MARIA </t>
  </si>
  <si>
    <t>CAPITAL HUMANO S DE RL DE CV</t>
  </si>
  <si>
    <t>528_1</t>
  </si>
  <si>
    <t>MISAEL MARTINEZ CARRERA</t>
  </si>
  <si>
    <t>CONIN MANZANA 177 LOTE 14</t>
  </si>
  <si>
    <t>PALMITAS</t>
  </si>
  <si>
    <t>IMPRESOS LITOPOLIS SA DE CV</t>
  </si>
  <si>
    <t>7800</t>
  </si>
  <si>
    <t>21/02/2018</t>
  </si>
  <si>
    <t>529_1</t>
  </si>
  <si>
    <t>ARMANDO MALDONADO BAHENA</t>
  </si>
  <si>
    <t>CERRADA BELISARIO DOMINGUEZ 133</t>
  </si>
  <si>
    <t xml:space="preserve">BM ESPECIALIZADO EN RESCURSO HUMANOS </t>
  </si>
  <si>
    <t>530_1</t>
  </si>
  <si>
    <t>SUSANA TORIJA HERNANDEZ</t>
  </si>
  <si>
    <t>EJIDO DE SAN MARTIN MANZANA 59 LOTE 31</t>
  </si>
  <si>
    <t>AGRARISTA</t>
  </si>
  <si>
    <t>CONSULTORIA GARPAE SA DE CV</t>
  </si>
  <si>
    <t>736</t>
  </si>
  <si>
    <t>531_1</t>
  </si>
  <si>
    <t>VANESSA TORIJA HERNANDEZ</t>
  </si>
  <si>
    <t>9M900</t>
  </si>
  <si>
    <t>532_1</t>
  </si>
  <si>
    <t>LUIS MARTINEZ RAMIREZ</t>
  </si>
  <si>
    <t>AMADO NERVO 126 CONDOMINIO 2</t>
  </si>
  <si>
    <t>DEPARTAMENTO 204</t>
  </si>
  <si>
    <t>BARRIO SANTA ANA ZAPOTITLAN</t>
  </si>
  <si>
    <t>OPERADORA DE PERSONAL Y SERVICIOS TURISTICOS SA DE CV</t>
  </si>
  <si>
    <t>448.83</t>
  </si>
  <si>
    <t>533_1</t>
  </si>
  <si>
    <t>ALEJANDRO GERARDO LOPEZ</t>
  </si>
  <si>
    <t>PROLONGACION CERRADA 4 SUR 403</t>
  </si>
  <si>
    <t>OLIVAR SANTA MARIA</t>
  </si>
  <si>
    <t xml:space="preserve">ISIS SEGURIDAD PRIVADA INTEGRAL </t>
  </si>
  <si>
    <t>0H100</t>
  </si>
  <si>
    <t>534_1</t>
  </si>
  <si>
    <t>ANGELICA MARIA HERNANDEZ FLORES</t>
  </si>
  <si>
    <t>NARCISO MENDOZA MANZANA133 LOTE 1015</t>
  </si>
  <si>
    <t>POLIPLASTIC S DE RL</t>
  </si>
  <si>
    <t>657</t>
  </si>
  <si>
    <t>535_1</t>
  </si>
  <si>
    <t>ALEJANDRO GUTIERREZ AGUIRRE</t>
  </si>
  <si>
    <t>SANTA BARBARA LOTE 2 MANZANA 11</t>
  </si>
  <si>
    <t>GUSTAVO BAZ</t>
  </si>
  <si>
    <t>18/052015</t>
  </si>
  <si>
    <t>MEDRAMEX SA DE CV ; TACTICA SA DE CV</t>
  </si>
  <si>
    <t>5H200</t>
  </si>
  <si>
    <t>536_1</t>
  </si>
  <si>
    <t>PAOLA JOSSELIN LEAL ESCUDERO</t>
  </si>
  <si>
    <t>GRANADA 189</t>
  </si>
  <si>
    <t>TIERRA COLORADA</t>
  </si>
  <si>
    <t>3006.6</t>
  </si>
  <si>
    <t>537_1</t>
  </si>
  <si>
    <t>CINDY ESCAMILLA BECERRA</t>
  </si>
  <si>
    <t>UNO 99 302</t>
  </si>
  <si>
    <t>3 MOD 13</t>
  </si>
  <si>
    <t>PERFUMES EUROPEOS</t>
  </si>
  <si>
    <t>9M401</t>
  </si>
  <si>
    <t>538_1</t>
  </si>
  <si>
    <t>28/02/2018</t>
  </si>
  <si>
    <t>JOSE EDUARDO ORNELAS MARTINEZ</t>
  </si>
  <si>
    <t>MARIO FERNANDO LOPEZ 731</t>
  </si>
  <si>
    <t>ESCUADRON 201</t>
  </si>
  <si>
    <t>YOSEMITE AUTOMOTRIZ SA DE CV</t>
  </si>
  <si>
    <t>539_1</t>
  </si>
  <si>
    <t>ADRIANA ELVIRA SALAZAR BRAVO</t>
  </si>
  <si>
    <t>TRES 331</t>
  </si>
  <si>
    <t xml:space="preserve">EDIFICIO B  </t>
  </si>
  <si>
    <t>ASESORIA Y CAPACITACION MTG NEGOCIOS SA DE CV</t>
  </si>
  <si>
    <t>9M400</t>
  </si>
  <si>
    <t>540_1</t>
  </si>
  <si>
    <t>CRISTY GERALDINE GARCIA OSORIO</t>
  </si>
  <si>
    <t>541_1</t>
  </si>
  <si>
    <t>LIZBETH DE LA CRUZ GARCIA</t>
  </si>
  <si>
    <t>CORSARIOS MANZANA 288 LOTE 2756</t>
  </si>
  <si>
    <t>PT MARKETING SA DE CV</t>
  </si>
  <si>
    <t>2M600</t>
  </si>
  <si>
    <t>542_1</t>
  </si>
  <si>
    <t>HANS JACOB LOPEZ AHEDO</t>
  </si>
  <si>
    <t>PRIMERA CERRADA FRANCISCO PACHECO 2</t>
  </si>
  <si>
    <t>DISTRIBUIDORA MEDICA ORION SA DE CV</t>
  </si>
  <si>
    <t>3543</t>
  </si>
  <si>
    <t>543_1</t>
  </si>
  <si>
    <t>CESAR JOSE LUIS LAGAR GONZALEZ</t>
  </si>
  <si>
    <t>CERRADA AGUSTIN GONZALEZ DE COCIO 548</t>
  </si>
  <si>
    <t>DEL VALLE CENTRO</t>
  </si>
  <si>
    <t>ISAVINI SERVICIOS Y ASESORIA SA DE CV</t>
  </si>
  <si>
    <t>4765</t>
  </si>
  <si>
    <t>544_1</t>
  </si>
  <si>
    <t>JORGE VELAZQUEZ MORA</t>
  </si>
  <si>
    <t>SEGUNDA CERRADA DE LABORALISTAS 18</t>
  </si>
  <si>
    <t>PUEBLO SAN ANDRES TETEPILCO</t>
  </si>
  <si>
    <t>POZOLERIA FLOR DE MAIZ</t>
  </si>
  <si>
    <t>545_1</t>
  </si>
  <si>
    <t>JOSE ANTONIO ARELLANO GONZALEZ</t>
  </si>
  <si>
    <t>ATOTONILCO MANZANA 106 LOTE 1486</t>
  </si>
  <si>
    <t>SANTA FE DE JESUS</t>
  </si>
  <si>
    <t>QUIMICA INDUSTRIAL NIUMAN SA DE CV</t>
  </si>
  <si>
    <t>5H500</t>
  </si>
  <si>
    <t>546_1</t>
  </si>
  <si>
    <t>ARTURO NAVA MARTINEZ</t>
  </si>
  <si>
    <t>VEREDA 75 MANZANA 2 LOTE 24</t>
  </si>
  <si>
    <t>XALAPA</t>
  </si>
  <si>
    <t>VISNAV Y ARCHITECS SA DE CV</t>
  </si>
  <si>
    <t>8450</t>
  </si>
  <si>
    <t>547_1</t>
  </si>
  <si>
    <t>KORINA YALINKO PALMIERI RAMIREZ</t>
  </si>
  <si>
    <t>CARRIL 23 EDIFICIO 4 DEPARTAMENTO 402</t>
  </si>
  <si>
    <t>ALUMINIO MARIN SA DE CV</t>
  </si>
  <si>
    <t>548_1</t>
  </si>
  <si>
    <t xml:space="preserve">AMERICA PARRA TOVAR </t>
  </si>
  <si>
    <t>GUILLERMO BONILLA MANZANA 98 LOTE 6</t>
  </si>
  <si>
    <t>ORGANIZACIÓN FORMACION Y DESARROLLO DEL CAPITAL HUMANO SA DE CV</t>
  </si>
  <si>
    <t>621</t>
  </si>
  <si>
    <t>549_1</t>
  </si>
  <si>
    <t>SERGIO PEREZ GUZMAN</t>
  </si>
  <si>
    <t>MARTIRES DE TACUBAYA 132 PRIMER PISO</t>
  </si>
  <si>
    <t>SEGURIDAD PRIVADA N Y V</t>
  </si>
  <si>
    <t>550_1</t>
  </si>
  <si>
    <t>GRECIA RODRIGUEZ RAMIREZ</t>
  </si>
  <si>
    <t>JOSE SOTERO CASTAÑEDA 661</t>
  </si>
  <si>
    <t>AMPLIACION AUSTRIAS</t>
  </si>
  <si>
    <t>COMERCIALIZADORA BAYSHOP SA DE CV</t>
  </si>
  <si>
    <t>551_1</t>
  </si>
  <si>
    <t>JUAN MARTIN  VILLAREAL CRUZ</t>
  </si>
  <si>
    <t>TLALOC MANZANA 23 LOTE 8</t>
  </si>
  <si>
    <t>TRABSPORTES PACIFICO SA DE CV</t>
  </si>
  <si>
    <t>NO TIENE IFE</t>
  </si>
  <si>
    <t>552_1</t>
  </si>
  <si>
    <t>01/03/2018</t>
  </si>
  <si>
    <t>DANIELA TERAN GARCES</t>
  </si>
  <si>
    <t>EJE DIEZ SUR 444</t>
  </si>
  <si>
    <t>LOS REYES COYOACAN</t>
  </si>
  <si>
    <t>OPERATION OF TECHNOLOGICAL SERVICES SA DE CV</t>
  </si>
  <si>
    <t>553_1</t>
  </si>
  <si>
    <t>CAMILO DOMINGO BARRIOS CABRERA</t>
  </si>
  <si>
    <t>IXCATEOPAN 66</t>
  </si>
  <si>
    <t>VERTIZ NARVARTE</t>
  </si>
  <si>
    <t>554_1</t>
  </si>
  <si>
    <t>RICARDO ALFONSO GONZALEZ DIAZ</t>
  </si>
  <si>
    <t>AVENIDA CHAPULTEPEC 37 A</t>
  </si>
  <si>
    <t>CENTRO</t>
  </si>
  <si>
    <t>CONSULTORES INTERNACIONALES DE SEGURIDAD ASOCIADOS SA DE CV</t>
  </si>
  <si>
    <t>555_1</t>
  </si>
  <si>
    <t>DAVID AQUINO VILLANUEVA</t>
  </si>
  <si>
    <t>VALLE DE TULANCINGO A3</t>
  </si>
  <si>
    <t>401</t>
  </si>
  <si>
    <t>FRACCIONAMIENTO BUGAMBILIAS ARAGON</t>
  </si>
  <si>
    <t>ESPECIALISTAS EN ALAMACENAJE Y DISTRIBUCION SA DE CV</t>
  </si>
  <si>
    <t>3250</t>
  </si>
  <si>
    <t>556_1</t>
  </si>
  <si>
    <t>IRASEMA LILIAN MORALES SANCHES</t>
  </si>
  <si>
    <t>AVENIDA COPAL MANZANA 25 LOTE 66</t>
  </si>
  <si>
    <t>PRESTADORA DE SERVICIOS RAPEGA SA DE CV</t>
  </si>
  <si>
    <t>557_1</t>
  </si>
  <si>
    <t>MONICA BERENICE ESCAMILLA ESCAREÑO</t>
  </si>
  <si>
    <t>CALLE DIEZ MANZANA 24 LOTE 13 A</t>
  </si>
  <si>
    <t>OLIVO II</t>
  </si>
  <si>
    <t>AUDIOTECH SA DE CV</t>
  </si>
  <si>
    <t>115000</t>
  </si>
  <si>
    <t>IDMEX 1362508351</t>
  </si>
  <si>
    <t>558_1</t>
  </si>
  <si>
    <t>GERARDO DELGADO RUIZ</t>
  </si>
  <si>
    <t>MIRADOR 15</t>
  </si>
  <si>
    <t>PALMAS</t>
  </si>
  <si>
    <t>FARMACEUTICOS MAYPO SA DE CV</t>
  </si>
  <si>
    <t>12410</t>
  </si>
  <si>
    <t>coordenadas X</t>
  </si>
  <si>
    <t>coordenadas Y</t>
  </si>
  <si>
    <t>COORDENADAS X</t>
  </si>
  <si>
    <t>COORDENADAS Y</t>
  </si>
  <si>
    <t>coordendas_x</t>
  </si>
  <si>
    <t>coordenadas_y</t>
  </si>
  <si>
    <t>numero_lista</t>
  </si>
  <si>
    <t>NUMERO DE LISTA</t>
  </si>
  <si>
    <t>559_1</t>
  </si>
  <si>
    <t>06/03/2018</t>
  </si>
  <si>
    <t>MARISELA ARCOS GONZALEZ</t>
  </si>
  <si>
    <t>MAPIMI 15</t>
  </si>
  <si>
    <t>A201</t>
  </si>
  <si>
    <t>VALLE GOMEZ</t>
  </si>
  <si>
    <t>GOMEZ CUETARA HERMANOS SA DE CV</t>
  </si>
  <si>
    <t>831</t>
  </si>
  <si>
    <t>560_1</t>
  </si>
  <si>
    <t>JESSICA MARLEN SANTIAGO DAVILA</t>
  </si>
  <si>
    <t>ARTICULO VEINTISIETE MANZANA 76 LOTE 2</t>
  </si>
  <si>
    <t>PLAN DE AYALA</t>
  </si>
  <si>
    <t>IMAGEN COMERCIAL SUNSET SA DE CV</t>
  </si>
  <si>
    <t>9M100</t>
  </si>
  <si>
    <t>561_1</t>
  </si>
  <si>
    <t>IRMA MARTINEZ RIVERA</t>
  </si>
  <si>
    <t>PASO DEL GALLO 157</t>
  </si>
  <si>
    <t>AMPLIACION LA MEXICANA</t>
  </si>
  <si>
    <t>CLEAN LIMPIEZA PROFESIONAL DE INMUEBLES SA DE CV</t>
  </si>
  <si>
    <t>562_1</t>
  </si>
  <si>
    <t>BRICELA YADIRA DURAN HERNANDEZ</t>
  </si>
  <si>
    <t>PROLONGACION AYOCATITLA MANZANA 6 LOTE 7</t>
  </si>
  <si>
    <t>SAN MIGUEL TOPILETO</t>
  </si>
  <si>
    <t>DISTRIBUIDORA Y MANUFACTURERA DEL VALLE DE MEXICO S DE RL DE CV</t>
  </si>
  <si>
    <t>563_1</t>
  </si>
  <si>
    <t>LUIS FERNANDO PORRAS LAZO</t>
  </si>
  <si>
    <t>CALLE NUEVE 99</t>
  </si>
  <si>
    <t>A TODO MAR GRUPO RESTAURANTERO FAZE</t>
  </si>
  <si>
    <t>545.71</t>
  </si>
  <si>
    <t>564_1</t>
  </si>
  <si>
    <t>07/03/2018</t>
  </si>
  <si>
    <t>MIGUEL ANGEL CESAR ZAMBRANO</t>
  </si>
  <si>
    <t>CRISANTEMA MANZANA 20 LOTE 14</t>
  </si>
  <si>
    <t>TECNOVAL DE MEXICO SA DE CV</t>
  </si>
  <si>
    <t>565_1</t>
  </si>
  <si>
    <t xml:space="preserve">ARTURO CRUZ MORALES </t>
  </si>
  <si>
    <t>BULGARIA 34</t>
  </si>
  <si>
    <t>MEXICO OCHENTA Y SEIS</t>
  </si>
  <si>
    <t xml:space="preserve">NAUCALPAN  </t>
  </si>
  <si>
    <t>TECH MAJINDRA</t>
  </si>
  <si>
    <t>5H600</t>
  </si>
  <si>
    <t>566_1</t>
  </si>
  <si>
    <t xml:space="preserve">VICTOR MANUEL REA CARMONA </t>
  </si>
  <si>
    <t>LUIS G VIEYRA 11A</t>
  </si>
  <si>
    <t>PROMOTORES Y ADMINISTRADORES Y ACTUARIOS SA</t>
  </si>
  <si>
    <t>9H700</t>
  </si>
  <si>
    <t>567_1</t>
  </si>
  <si>
    <t>JOSE LUIS GALAN LAGUNA</t>
  </si>
  <si>
    <t>FRESNO 1</t>
  </si>
  <si>
    <t>BARRIO TLAPIPINCA</t>
  </si>
  <si>
    <t>COCOTITLAN</t>
  </si>
  <si>
    <t>ONLEKTRA SA DE CV</t>
  </si>
  <si>
    <t>568_1</t>
  </si>
  <si>
    <t>CESAR LOPEZ MARTINEZ</t>
  </si>
  <si>
    <t>AVENIDA DE LAS ROSAS MANZANA 13 LOTE 86</t>
  </si>
  <si>
    <t>SILODISA SERVICIO INTEGRAL DE LOGISTICA Y DISTRIBUCION SA PI DE CV</t>
  </si>
  <si>
    <t>569_1</t>
  </si>
  <si>
    <t>ALEJANDRO MIRANDA RODRIGUEZ</t>
  </si>
  <si>
    <t>ANDADOR TAMAULIPAS 23</t>
  </si>
  <si>
    <t>PLANEACION DE RECURSOS HUMANOS SA DE CV</t>
  </si>
  <si>
    <t>8333</t>
  </si>
  <si>
    <t>570_1</t>
  </si>
  <si>
    <t>JOSE OLIVER GARCIA DEL RAZO</t>
  </si>
  <si>
    <t>MOCTEZUMA LOTE 6 MANZANA 19</t>
  </si>
  <si>
    <t>AMPLIACION LOS REYES CULHUACAN</t>
  </si>
  <si>
    <t>NOVA CALL CENTER S DE RL DE CV</t>
  </si>
  <si>
    <t>430</t>
  </si>
  <si>
    <t>571_1</t>
  </si>
  <si>
    <t>MARIA GUADALUPE RODAS RUIZ</t>
  </si>
  <si>
    <t>CALLE GUSTAVO MINUTTI MANZANA 343 LOTE 21 A</t>
  </si>
  <si>
    <t>GRANJAS INDEPENDENCIA</t>
  </si>
  <si>
    <t>LOCKETR PRICE SA DE CV</t>
  </si>
  <si>
    <t>3989</t>
  </si>
  <si>
    <t>572_1</t>
  </si>
  <si>
    <t>EDGAR HERNANDEZ MARTINEZ</t>
  </si>
  <si>
    <t>CARRETERA PICACHO AJUSCO MANZANA 14 LOTE 6</t>
  </si>
  <si>
    <t>CHIMILLI</t>
  </si>
  <si>
    <t>CENTRO BOTANERO DEL SUR SA DE CV</t>
  </si>
  <si>
    <t>573_1</t>
  </si>
  <si>
    <t>YAZMIN PAULINA ROJAS SANCHEZ</t>
  </si>
  <si>
    <t>CERRADA VICENTE GUERRERO 10</t>
  </si>
  <si>
    <t>PUEBLO SAN MATEO XALPA</t>
  </si>
  <si>
    <t>CNAT S DE RL DE CV</t>
  </si>
  <si>
    <t>La Trabajadora no sabe leer ni escribir. No firmó aviso de Seguimiento.</t>
  </si>
  <si>
    <t xml:space="preserve"> Laura Jessica Cruz García</t>
  </si>
  <si>
    <t>Alan Frank Maldonado Mejia</t>
  </si>
  <si>
    <t>Azucena Cetina Calzada</t>
  </si>
  <si>
    <t>Estibador de Almacen</t>
  </si>
  <si>
    <t>Silvia Jimenez Pacheco</t>
  </si>
  <si>
    <t>Ayudante de piso</t>
  </si>
  <si>
    <t>Kyabeth Tede Hernandez</t>
  </si>
  <si>
    <t>Ejecutivo de  Cuenta</t>
  </si>
  <si>
    <t>Miguel Angel Mora</t>
  </si>
  <si>
    <t>Veronica Valdez Ramos</t>
  </si>
  <si>
    <t>Rafael Reyes Malvaez</t>
  </si>
  <si>
    <t>Rosana Rodriguez Maldonado</t>
  </si>
  <si>
    <t>Carlos Silverio Hernández</t>
  </si>
  <si>
    <t>Margarito Cruz Jimenez</t>
  </si>
  <si>
    <t>Mantenimiento y Cortador</t>
  </si>
  <si>
    <t>Adan Zarate Castillo</t>
  </si>
  <si>
    <t>operador de Maquinas</t>
  </si>
  <si>
    <t>Veronica Paola Caballero León</t>
  </si>
  <si>
    <t>Barista de tiempo completo</t>
  </si>
  <si>
    <t>Maria del Carmen Olivares</t>
  </si>
  <si>
    <t>Team Lider</t>
  </si>
  <si>
    <t>Jose Aurelio Delgado Campos</t>
  </si>
  <si>
    <t>Maquilista</t>
  </si>
  <si>
    <t>Juana Lozano Carrillo</t>
  </si>
  <si>
    <t>Enrique Olalde Soto</t>
  </si>
  <si>
    <t>sosenriqueolalde@hotmail.com</t>
  </si>
  <si>
    <t>Arturo Zanabria Guevara</t>
  </si>
  <si>
    <t>arturozanabria guevaragastronomia@hotmail.com</t>
  </si>
  <si>
    <t>Sub Chef</t>
  </si>
  <si>
    <t>Mario Guerrero Arvizu</t>
  </si>
  <si>
    <t>mariecitoguerrerito@gmail.com</t>
  </si>
  <si>
    <t>Lilian Vazquez Botello</t>
  </si>
  <si>
    <t>lili_va_b@hotmail.com</t>
  </si>
  <si>
    <t>José Alejandro Fonseca del Razo</t>
  </si>
  <si>
    <t>Alberto Garcia Uriarte</t>
  </si>
  <si>
    <t>betogu13@hotmail.com</t>
  </si>
  <si>
    <t>Gerardo Martínez Olivares</t>
  </si>
  <si>
    <t>Jorge Alberto Martínez Avelino</t>
  </si>
  <si>
    <t>Martin Cuenca Cortez</t>
  </si>
  <si>
    <t>Gestor de Cobranza de Campo</t>
  </si>
  <si>
    <t>Ivan Del Rio Salinas</t>
  </si>
  <si>
    <t>iguanacocodrilo@hotmail.com</t>
  </si>
  <si>
    <t>Nora Baldivia Hernandez</t>
  </si>
  <si>
    <t>Jesus Alfredo Chavez Galarza</t>
  </si>
  <si>
    <t>jesus.galarzaza@gmail.com</t>
  </si>
  <si>
    <t>visor</t>
  </si>
  <si>
    <t>Daniel Sanchez Corona</t>
  </si>
  <si>
    <t>Guillotenista</t>
  </si>
  <si>
    <t>Victoria Hernandez Reyes</t>
  </si>
  <si>
    <t>victoria_her@hotmail.com</t>
  </si>
  <si>
    <t>Analista de Seguridad Social</t>
  </si>
  <si>
    <t>Gladys Barraza Renteria</t>
  </si>
  <si>
    <t>Juan Carlos Camacho Robles</t>
  </si>
  <si>
    <t>jccamachor1@gmail.com</t>
  </si>
  <si>
    <t>maestro de primaria</t>
  </si>
  <si>
    <t>Rosalba Ramírez Garduño</t>
  </si>
  <si>
    <t>Celular adicional 5519390718, preguntar compañía</t>
  </si>
  <si>
    <t>José Luis García Orozco</t>
  </si>
  <si>
    <t>Supervisor Operativo Zona Poniente</t>
  </si>
  <si>
    <t>Juan Miguel Talledos García</t>
  </si>
  <si>
    <t>Gerente Administrativo</t>
  </si>
  <si>
    <t>Corina Arriaga Molina</t>
  </si>
  <si>
    <t>Directora Tecnica</t>
  </si>
  <si>
    <t>Leticia Mendez Ramirez</t>
  </si>
  <si>
    <t>Sergio Diaz Hernandez</t>
  </si>
  <si>
    <t>Sub Jefe de Tienda</t>
  </si>
  <si>
    <t>Isrrael Morales Marin</t>
  </si>
  <si>
    <t>Nydia Alejandra de  la Rosa Flores</t>
  </si>
  <si>
    <t>Encargada de Recursos Humanos</t>
  </si>
  <si>
    <t>Santos Peralta Lovano</t>
  </si>
  <si>
    <t>Edwin Jair Romero Flores</t>
  </si>
  <si>
    <t>Juan Carlos Rivas Monroy</t>
  </si>
  <si>
    <t>Auxilioar de Chofer</t>
  </si>
  <si>
    <t>Victor Alonso Contreras Segura</t>
  </si>
  <si>
    <t>Maribel Vega Lopez</t>
  </si>
  <si>
    <t>Asistente Medico</t>
  </si>
  <si>
    <t>Jose Juan Oviedo Hernandez</t>
  </si>
  <si>
    <t>María Victoria Toribio García</t>
  </si>
  <si>
    <t>Mariana Alcaraz Jaramillo</t>
  </si>
  <si>
    <t>Veronica Beltran Regalado</t>
  </si>
  <si>
    <t>Arturo de Jesus Plata Garcia</t>
  </si>
  <si>
    <t>Erendira Campos Romero</t>
  </si>
  <si>
    <t>Apolo Antonio  Bautista Ceron</t>
  </si>
  <si>
    <t>Ayudante Operador</t>
  </si>
  <si>
    <t>Ester Corona Tavera</t>
  </si>
  <si>
    <t>Enrique Castro Ulloa</t>
  </si>
  <si>
    <t>Supervisor de Credito y Cobranza</t>
  </si>
  <si>
    <t>Jorge Carlos Armenta Álvarez</t>
  </si>
  <si>
    <t>Copy Creativo</t>
  </si>
  <si>
    <t>Laura Gema Cid Sánchez</t>
  </si>
  <si>
    <t>Alejandro Martínez Hernández</t>
  </si>
  <si>
    <t>Noemi Gabriela Tapia Castañeda</t>
  </si>
  <si>
    <t>Venancio Armendariz Mares</t>
  </si>
  <si>
    <t>Oficial Panadero</t>
  </si>
  <si>
    <t>Armando García Hernández</t>
  </si>
  <si>
    <t>Salvador Mendoza Rodríguez</t>
  </si>
  <si>
    <t>Celular adicional: 5514101030 MOVISTAR</t>
  </si>
  <si>
    <t>Administrador de Smart Plant 2D</t>
  </si>
  <si>
    <t>Tomas Elias Cruz Valencia</t>
  </si>
  <si>
    <t>Marlem Edith Mendiola Reyes</t>
  </si>
  <si>
    <t>marlemmendiola@gmail.com</t>
  </si>
  <si>
    <t>asistente de nómina</t>
  </si>
  <si>
    <t>Marco Antonio Vazquez Palma</t>
  </si>
  <si>
    <t>Gerente; Capitan de meseros</t>
  </si>
  <si>
    <t>Rosa Adela Soto Aguilar</t>
  </si>
  <si>
    <t>rosa123.soto@gmail.com.mx</t>
  </si>
  <si>
    <t>Ana Mota Reyes</t>
  </si>
  <si>
    <t>Sescia Hulda Castillo Garcia</t>
  </si>
  <si>
    <t>hulda_castillo@yahoo.com</t>
  </si>
  <si>
    <t>Operador CAU</t>
  </si>
  <si>
    <t>Barush Antonio Calvo Sapien</t>
  </si>
  <si>
    <t>Esencias y Perfumes Europeos, S.A. de C.V.</t>
  </si>
  <si>
    <t>Estratega Empresaria, S.A. de C.V.</t>
  </si>
  <si>
    <t>Red Global Support, S.A. de C.V.</t>
  </si>
  <si>
    <t>Car One Tlalpan, S.A. de C.V.</t>
  </si>
  <si>
    <t>Rayo Gestión Condominal de México, S. de R.L. de C.V.</t>
  </si>
  <si>
    <t>Painome Group, S.A. de C.V.</t>
  </si>
  <si>
    <t>Bodegas Liverpool, S.A. de C.V.</t>
  </si>
  <si>
    <t>Inmobiliaria Jacoyan, S.A. de C.V.</t>
  </si>
  <si>
    <t>Servicios Profesionales de Cobranza, S.A. de C.V.</t>
  </si>
  <si>
    <t>ADECCO S.A. DE C.V.</t>
  </si>
  <si>
    <t>GSI SEGURIDAD PRIVADA, S.A. DE C.V.</t>
  </si>
  <si>
    <t>HELVEX, S.A. DE C.V.</t>
  </si>
  <si>
    <t>Simetría Promocional, S.A. de C.V.</t>
  </si>
  <si>
    <t>Grupo México Servicios de Ingeniería, S.A. de C.V.</t>
  </si>
  <si>
    <t>Servicios Operativos La Europea S.A De C.V.</t>
  </si>
  <si>
    <t>Limporium, S.A. de C.V.</t>
  </si>
  <si>
    <t>CJJ HOLDING S.A.  De  C.V.</t>
  </si>
  <si>
    <t>Panificadora San Fernando, S.A. de C.V.</t>
  </si>
  <si>
    <t>Panificadora San Damián</t>
  </si>
  <si>
    <t>Menudería Lindo Michoacan</t>
  </si>
  <si>
    <t>Restaurante Bar Garibay</t>
  </si>
  <si>
    <t>Galapago Restaurant, S.A. de C.V.</t>
  </si>
  <si>
    <t>OISA CONSULTORES, S.A. DE C.V.</t>
  </si>
  <si>
    <t>Manpower S.A De C.V</t>
  </si>
  <si>
    <t>Servicios Administrativos Wal Mart S. De R.L.  De C.V.</t>
  </si>
  <si>
    <t>Industrias Riviera, S.A. de C.V.</t>
  </si>
  <si>
    <t>Copemsa Metropolitana, S.A. de C.V.</t>
  </si>
  <si>
    <t>Prestadora de Servicios de Grupo Café Caffé, S.A. de C.V.</t>
  </si>
  <si>
    <t>Clínica Podológica IMG</t>
  </si>
  <si>
    <t>María de la Piedad Casarrubia Ríos</t>
  </si>
  <si>
    <t>Ramon de Jesus Martinez Guerrero</t>
  </si>
  <si>
    <t>Adriana Patricia Viramontes Gil</t>
  </si>
  <si>
    <t>Rafael Adolfo Villazon Labrador</t>
  </si>
  <si>
    <t>Juventino Melendez Marcos</t>
  </si>
  <si>
    <t>Guadalupe Chavez Escobar</t>
  </si>
  <si>
    <t>Carpenter Club, S. A. de C.V.</t>
  </si>
  <si>
    <t>Educacion y Crecimiento Siglo XXI, A.C.</t>
  </si>
  <si>
    <t>Araceli Rivera Santiago</t>
  </si>
  <si>
    <t>Sitrack.com, S.A. de C.V.</t>
  </si>
  <si>
    <t>Servicios Corporativos Credito Familiar, S. de R.L de C.V.</t>
  </si>
  <si>
    <t>La Horneria Cocina Artesanal</t>
  </si>
  <si>
    <t>Innova Reclutamiento, Administracion y Selección de Personal,  S.A de C.V</t>
  </si>
  <si>
    <t>Sellomatic Obrera</t>
  </si>
  <si>
    <t>00112/18 MIGT</t>
  </si>
  <si>
    <t>Mario Calvillo Torres</t>
  </si>
  <si>
    <t>00121/18 MIGT</t>
  </si>
  <si>
    <t>00124/18 MIGT</t>
  </si>
  <si>
    <t>Soluciones Coorporativas CFG S.A.  De C.V.</t>
  </si>
  <si>
    <t>00118/18 MIGT</t>
  </si>
  <si>
    <t>Corporativa Sinalat Core, S.A. de C.V.</t>
  </si>
  <si>
    <t>00113/18 MIGT</t>
  </si>
  <si>
    <t>Burger Bar Polanco, S.A. de C.V.</t>
  </si>
  <si>
    <t>00115/18 MIGT</t>
  </si>
  <si>
    <t>Peliculas para la Conversion Alpha de Mexico, S.A. de C.V.</t>
  </si>
  <si>
    <t>00114/18 MIGT</t>
  </si>
  <si>
    <t>TBN Taquerias, S.A. de C.V.</t>
  </si>
  <si>
    <t>Organización de Aguas de Mexico S.A. de  C.V.</t>
  </si>
  <si>
    <t>00116/18 MIGT</t>
  </si>
  <si>
    <t>Sodexo Mexico Servicios de Personal, S.A. de C.V.</t>
  </si>
  <si>
    <t>00117/18 MIGT</t>
  </si>
  <si>
    <t>Camas Lamas S.A. De C.V.</t>
  </si>
  <si>
    <t>00119/18 MIGT</t>
  </si>
  <si>
    <t>Payment Services, S.A. de C.V.</t>
  </si>
  <si>
    <t>00120/18 MIGT</t>
  </si>
  <si>
    <t>Servicios Hospitalarios HRT, S.A De C.V.</t>
  </si>
  <si>
    <t>00122/18 MIGT</t>
  </si>
  <si>
    <t>GS Definición, S.A. de C.V.</t>
  </si>
  <si>
    <t>00123/18 MIGT</t>
  </si>
  <si>
    <t>Promo Espacios (Nombre Comercial)</t>
  </si>
  <si>
    <t>Distribuidora Tultitlan Numa S.A. de C.V.</t>
  </si>
  <si>
    <t>00125/18 MIGT</t>
  </si>
  <si>
    <t>Juan Ferrandiz, A.C.</t>
  </si>
  <si>
    <t>00126/18 MIGT</t>
  </si>
  <si>
    <t>Consultores del Valle, S.A. de C.V.</t>
  </si>
  <si>
    <t>00127/18 MIGT</t>
  </si>
  <si>
    <t>Aldan Electrónica, S.A. de .C.V</t>
  </si>
  <si>
    <t>00128/18 MIGT</t>
  </si>
  <si>
    <t>00129/18 MIGT</t>
  </si>
  <si>
    <t>Corregidora Número 75</t>
  </si>
  <si>
    <t>Insurgentes sur 327 C 7</t>
  </si>
  <si>
    <t>Avenida Chapultepec Número 504 Departamento 2</t>
  </si>
  <si>
    <t>Serapio Rendón Número 16</t>
  </si>
  <si>
    <t>Calle Benjamin Franklin Numero 119</t>
  </si>
  <si>
    <t>Cordoba 42</t>
  </si>
  <si>
    <t>Avenida 5 De Mayo Manzana 36 Lote 10</t>
  </si>
  <si>
    <t>Ampliación Los Reyes (Colonia)</t>
  </si>
  <si>
    <t>09849</t>
  </si>
  <si>
    <t>La Purisima Numero 190</t>
  </si>
  <si>
    <t>Avmenida Emilio A Vidaurreta  Edificio D 401</t>
  </si>
  <si>
    <t>Cabeza de Juárez II (Unidad Habitacional)</t>
  </si>
  <si>
    <t>09227</t>
  </si>
  <si>
    <t>Calle Juan Enriquez Manzana 11 Lote 9</t>
  </si>
  <si>
    <t>Ejército de Oriente Zona Peñon (Colonia)</t>
  </si>
  <si>
    <t>09239</t>
  </si>
  <si>
    <t>Cinco de febrero manzana 129 lote 4</t>
  </si>
  <si>
    <t>Calle Majaditas, Numero 47</t>
  </si>
  <si>
    <t>Plutarco Elias Calles, Numero 166</t>
  </si>
  <si>
    <t>Avenida Javier Rojo Gomez Numero386</t>
  </si>
  <si>
    <t>Calle Teotihuacan Manzana 21 Lote 33</t>
  </si>
  <si>
    <t>Tezonchichilco manzana 1 lote 12</t>
  </si>
  <si>
    <t>Calzada Javier Rojo Gomez Numero 386</t>
  </si>
  <si>
    <t>Avenida Michoacan, Numero 20, Nave 7</t>
  </si>
  <si>
    <t>Calle uno Número 39</t>
  </si>
  <si>
    <t>Patricios Sanz Número 442</t>
  </si>
  <si>
    <t>Avenida Insurgentes Sur Número 688</t>
  </si>
  <si>
    <t>Avenida Rio Churubusco Numero 601</t>
  </si>
  <si>
    <t>03339</t>
  </si>
  <si>
    <t>Calle Albert 60 Letra A</t>
  </si>
  <si>
    <t>Calel Albert 63</t>
  </si>
  <si>
    <t>Miraflores 211</t>
  </si>
  <si>
    <t>Insurgentes San Borja (Colonia)</t>
  </si>
  <si>
    <t>Insurgentes Sur 688 tercer piso</t>
  </si>
  <si>
    <t>Adolfo Prieto Núermo 705</t>
  </si>
  <si>
    <t>Patriotismo Numero 229, Local 7</t>
  </si>
  <si>
    <t>Lago Erie Número 46</t>
  </si>
  <si>
    <t>Boulevard Manuel Avila Camacho 50</t>
  </si>
  <si>
    <t>Tercera Cerrada de Lago Kolind 5</t>
  </si>
  <si>
    <t>Avenida Kepler 59</t>
  </si>
  <si>
    <t>Avenida Azcapotzalco Numero 68</t>
  </si>
  <si>
    <t>Cerrada Alcanfores Manzana 15 Lote 5</t>
  </si>
  <si>
    <t>Calle Poniente 9</t>
  </si>
  <si>
    <t>Boulevard Río de los Remedios Mz 2 Lt 13</t>
  </si>
  <si>
    <t>Adolfo Ruiz Cortinez, Numero 59</t>
  </si>
  <si>
    <t>Benito Juárez (Colonia)</t>
  </si>
  <si>
    <t>07250</t>
  </si>
  <si>
    <t>Privada de Gabriel  Guerra Manzana 118 Lote 15</t>
  </si>
  <si>
    <t>Zona Escolar (Colonia)</t>
  </si>
  <si>
    <t>07230</t>
  </si>
  <si>
    <t>cabo finisterre 115  edificio A 201</t>
  </si>
  <si>
    <t>Santiago Atzacoalco (Pueblo)</t>
  </si>
  <si>
    <t>07040</t>
  </si>
  <si>
    <t>Calle Eucalilpto Manzana 3 Lote 11</t>
  </si>
  <si>
    <t>Calle Rosa Reyna Numero 31</t>
  </si>
  <si>
    <t>Calle Cenzontle Número 17</t>
  </si>
  <si>
    <t>Calle Toscanos Número 61</t>
  </si>
  <si>
    <t>Andador Primero de Octubre Mz 6 Lt 3</t>
  </si>
  <si>
    <t>La Conchita (Colonia)</t>
  </si>
  <si>
    <t>01109</t>
  </si>
  <si>
    <t>Mario Pani Número 200</t>
  </si>
  <si>
    <t>Avenida Revolucion Numero 1257</t>
  </si>
  <si>
    <t>Calle Sol Número 12</t>
  </si>
  <si>
    <t>Callejon de la Escondida, Numero 34</t>
  </si>
  <si>
    <t>Ferrocarril de Cuernavaca Numero 19</t>
  </si>
  <si>
    <t>Cove (Colonia)</t>
  </si>
  <si>
    <t>Palomas 59</t>
  </si>
  <si>
    <t>Centenario Número 80</t>
  </si>
  <si>
    <t>Puente Moralillo 51</t>
  </si>
  <si>
    <t>Prolongacion Paseo de la Reforma, Numero 490, P.B.</t>
  </si>
  <si>
    <t>Santa Fe (Colonia)</t>
  </si>
  <si>
    <t>Avenida Manuel Gutierrez Zamora 145</t>
  </si>
  <si>
    <t>José María Roa Barcenas Número 354</t>
  </si>
  <si>
    <t>Sevilla (Colonia)</t>
  </si>
  <si>
    <t>15840</t>
  </si>
  <si>
    <t>Calle 45 Número 91</t>
  </si>
  <si>
    <t>Calzada Coltongo 293</t>
  </si>
  <si>
    <t>Avenida Cuitláhuac Número 3320</t>
  </si>
  <si>
    <t>Calle Jacarandas Numero 212</t>
  </si>
  <si>
    <t>Jose Sanchez Trujillo Numero 9</t>
  </si>
  <si>
    <t>Nextengo, Numero 78</t>
  </si>
  <si>
    <t>Callejon Campo Tezajeras Numero 44</t>
  </si>
  <si>
    <t>Norte setenta y cinco 367</t>
  </si>
  <si>
    <t>Norte 59 Número 13</t>
  </si>
  <si>
    <t>Calzada de las Lomas Número 308</t>
  </si>
  <si>
    <t>Primer andador Maria del Mar 9</t>
  </si>
  <si>
    <t>Culhuacán CTM Sección VII (Colonia)</t>
  </si>
  <si>
    <t>Casiopea 45</t>
  </si>
  <si>
    <t>Aries 66</t>
  </si>
  <si>
    <t>Prolongación de la Pequeña Propiedad Mz 5 Lt 27</t>
  </si>
  <si>
    <t>Plan de Ayala (Colonia)</t>
  </si>
  <si>
    <t>14470</t>
  </si>
  <si>
    <t>Segunda Cerrada de Allende Numero 19</t>
  </si>
  <si>
    <t>Calle Islas de Sacrificios Numero 16</t>
  </si>
  <si>
    <t>Andador 1 Unidad Pico 1 A Manzana 4 Lote 20</t>
  </si>
  <si>
    <t>Los Picos de Iztacalco Sección 1a (Colonia)</t>
  </si>
  <si>
    <t>08770</t>
  </si>
  <si>
    <t>Callejon Apolo 11 Manzana 6 Lote 9</t>
  </si>
  <si>
    <t>Zacatenco (Colonia)</t>
  </si>
  <si>
    <t>13440</t>
  </si>
  <si>
    <t>Calle Fausto Manzana101 Lote 54 A</t>
  </si>
  <si>
    <t>Calle Amacuzac Numero 61</t>
  </si>
  <si>
    <t>Vista Hermosa 26</t>
  </si>
  <si>
    <t>Oriente 233, Numero 226</t>
  </si>
  <si>
    <t>Insurgentes Sur Número 3579</t>
  </si>
  <si>
    <t>Andador Cedros Manzana 5 Lote 11 número 201</t>
  </si>
  <si>
    <t>Isidro Fabela (Condominio)</t>
  </si>
  <si>
    <t>54932</t>
  </si>
  <si>
    <t>Calle Lago Cuitzeo Número 223</t>
  </si>
  <si>
    <t>Cerrada de Avenida Central Mz 47 Lt 12</t>
  </si>
  <si>
    <t>Calle 16 Numero 35</t>
  </si>
  <si>
    <t>Segunda Cerrada Nicolás Romero Número 80</t>
  </si>
  <si>
    <t>Hidalgo (Colonia)</t>
  </si>
  <si>
    <t>54434</t>
  </si>
  <si>
    <t>Calle Iztacalco, Numero 313</t>
  </si>
  <si>
    <t>Ampliación General José Vicente Villada Oriente (Colonia)</t>
  </si>
  <si>
    <t>57718</t>
  </si>
  <si>
    <t>Cerrada de Otumba, Manzana 726, Lote 6</t>
  </si>
  <si>
    <t>Barrio Orfebres</t>
  </si>
  <si>
    <t>Violeta sin número</t>
  </si>
  <si>
    <t>Barrio Xochitenco</t>
  </si>
  <si>
    <t>56360</t>
  </si>
  <si>
    <t>Lago Michigan Numero 26</t>
  </si>
  <si>
    <t>Boulverd Coacalco 193</t>
  </si>
  <si>
    <t>Villa de las Flores 1a Sección (Unidad Coacalco) (Fraccionamiento)</t>
  </si>
  <si>
    <t>55710</t>
  </si>
  <si>
    <t>Francisco I. Madero, Numero 44</t>
  </si>
  <si>
    <t>Cerrada de Guamito Numero 27</t>
  </si>
  <si>
    <t>Calle Bosques de España Número 55 A</t>
  </si>
  <si>
    <t>Cerrada Olivos Número 20</t>
  </si>
  <si>
    <t>san juan Bosco (Colonia)</t>
  </si>
  <si>
    <t>52946</t>
  </si>
  <si>
    <t>Avenida Las Garzas Mz 17 Lt 14 Casa 92</t>
  </si>
  <si>
    <t>Hacienda las Garzas (Conjunto habitacional)</t>
  </si>
  <si>
    <t>55700</t>
  </si>
  <si>
    <t>Calle 2 de Septiembre Manzana 31 Lote 3</t>
  </si>
  <si>
    <t>19 de Septiembre (Colonia)</t>
  </si>
  <si>
    <t>Avenida Ray O Vac Modulo 6 Manzana 32 Cada D</t>
  </si>
  <si>
    <t>Residencial Fuentes de Ecatepec (Fraccionamiento)</t>
  </si>
  <si>
    <t>Limon 15</t>
  </si>
  <si>
    <t>Vista Hermosa (Colonia)</t>
  </si>
  <si>
    <t>55028</t>
  </si>
  <si>
    <t>Francisco Villa 13</t>
  </si>
  <si>
    <t>Acatlan</t>
  </si>
  <si>
    <t>Pueblo San Vicente Boqueron</t>
  </si>
  <si>
    <t>74943</t>
  </si>
  <si>
    <t>Juan de la Barrera Número 27 Interior 13</t>
  </si>
  <si>
    <t>A dos cuadras del Parque España</t>
  </si>
  <si>
    <t>Avenida Chapultepec Número 556</t>
  </si>
  <si>
    <t>Edificio SEPCO</t>
  </si>
  <si>
    <t>Avenida Insurgentes número 258</t>
  </si>
  <si>
    <t>esquina Manuel Caña</t>
  </si>
  <si>
    <t>Jose Ma Morelos centro manzana 2 lote 1</t>
  </si>
  <si>
    <t>Los Héroes Ecatepec Sección I (Fraccionamiento)</t>
  </si>
  <si>
    <t>55023</t>
  </si>
  <si>
    <t>Unidad Habitacional Tepozanes Manzana 1 Lote 5</t>
  </si>
  <si>
    <t>edificio A 7 depto 3</t>
  </si>
  <si>
    <t>Avenida Portal del Agua Manzana 2 Lote 3</t>
  </si>
  <si>
    <t>casa 59</t>
  </si>
  <si>
    <t>Portal de Chalco (Fraccionamiento)</t>
  </si>
  <si>
    <t>Privada Monaco manzana 7 lote 3</t>
  </si>
  <si>
    <t>casa 56</t>
  </si>
  <si>
    <t>Calzada de la Virgen  manzana 167</t>
  </si>
  <si>
    <t>San Francisco Culhuacan</t>
  </si>
  <si>
    <t>Pedro Sainz de Baranda 16</t>
  </si>
  <si>
    <t>Abante</t>
  </si>
  <si>
    <t>04460</t>
  </si>
  <si>
    <t>Avenida Ejército Nacional Número 843B</t>
  </si>
  <si>
    <t>Calle Chihuahua Número 156</t>
  </si>
  <si>
    <t>Piso 4 Departamento PH4</t>
  </si>
  <si>
    <t>Montecito, Numero 38, Piso 10</t>
  </si>
  <si>
    <t>27</t>
  </si>
  <si>
    <t>Insurgentes Sur Número 859</t>
  </si>
  <si>
    <t>Ampliación Nápoles (Colonia)</t>
  </si>
  <si>
    <t>03840</t>
  </si>
  <si>
    <t>Martiles de la Conquista 85</t>
  </si>
  <si>
    <t>Avenida San Pablo Xalpa 434 edificio D16</t>
  </si>
  <si>
    <t>Unida Habitacional San Pablo Xalpa</t>
  </si>
  <si>
    <t>Rodolfo Gaona 86</t>
  </si>
  <si>
    <t>E</t>
  </si>
  <si>
    <t>Calle Amores Numero 28</t>
  </si>
  <si>
    <t>Division del Norte esquina Miguel Angel de Quevedo</t>
  </si>
  <si>
    <t>plaza Manzana 1° piso</t>
  </si>
  <si>
    <t>Rosedal (Unidad habitacional)</t>
  </si>
  <si>
    <t>Antiguo Camino a Xochimilco Numero 5725</t>
  </si>
  <si>
    <t>edificio O depto 404</t>
  </si>
  <si>
    <t>La Noria (Colonia)</t>
  </si>
  <si>
    <t>16030</t>
  </si>
  <si>
    <t>Lope de Vega Numero 125</t>
  </si>
  <si>
    <t>Piso 6</t>
  </si>
  <si>
    <t>Queretaro 87</t>
  </si>
  <si>
    <t>Calle Niños Heroes Numero 104</t>
  </si>
  <si>
    <t>edificio B1 departamento 302</t>
  </si>
  <si>
    <t>Lago de Terminos Número 221 Torre B</t>
  </si>
  <si>
    <t>Oficina 508</t>
  </si>
  <si>
    <t>Dr lucio 103 edificio A 4</t>
  </si>
  <si>
    <t>despacho 703</t>
  </si>
  <si>
    <t>Jicama 17</t>
  </si>
  <si>
    <t>Ignacio Allende (Colonia)</t>
  </si>
  <si>
    <t>piso 3</t>
  </si>
  <si>
    <t>Calle 5 de Febrero Numero 246</t>
  </si>
  <si>
    <t>local A3</t>
  </si>
  <si>
    <t>Calzada Ignacio Zaragoza Número 200</t>
  </si>
  <si>
    <t>Edificio B</t>
  </si>
  <si>
    <t>7 de Julio (Colonia)</t>
  </si>
  <si>
    <t>15390</t>
  </si>
  <si>
    <t>Avenida Lindavista 181</t>
  </si>
  <si>
    <t>casa 5</t>
  </si>
  <si>
    <t>Sur 14 C, Numero 21, Edificio A 3</t>
  </si>
  <si>
    <t>Calle Panaderos Numero 86</t>
  </si>
  <si>
    <t>55 5628 2800 (NUMERO INVESTIGADO EN INTERNET)</t>
  </si>
  <si>
    <t>25989551, 55712500 (FABIOLA ARANDA)</t>
  </si>
  <si>
    <t>Lic Jose Castro</t>
  </si>
  <si>
    <t>58043600 ext 361</t>
  </si>
  <si>
    <t>Javier Hernández</t>
  </si>
  <si>
    <t>5510534452</t>
  </si>
  <si>
    <t>Dueño Alfredo Arevalo; Hermana Daniela Arevalo</t>
  </si>
  <si>
    <t>5559901016; 5581357488</t>
  </si>
  <si>
    <t>5530246874 ; 5525163234 ; 5549162228</t>
  </si>
  <si>
    <t>Martin Guzman</t>
  </si>
  <si>
    <t>5550088097</t>
  </si>
  <si>
    <t>Angeles</t>
  </si>
  <si>
    <t>2411310319</t>
  </si>
  <si>
    <t>CINTHYA CRUZ DIRECTORA JURIDICA  DE CFG</t>
  </si>
  <si>
    <t>52926516, 52926878 EXT 135</t>
  </si>
  <si>
    <t>54481400</t>
  </si>
  <si>
    <t>(patron) Mario Calvillo Torres</t>
  </si>
  <si>
    <t>5532333034</t>
  </si>
  <si>
    <t>Lic. Nancy Castillo (RH)</t>
  </si>
  <si>
    <t>26269200 Ext 1913</t>
  </si>
  <si>
    <t>Laura Bautista (Gerente de RH)</t>
  </si>
  <si>
    <t>5585332539</t>
  </si>
  <si>
    <t>Beatriz Contreras</t>
  </si>
  <si>
    <t>59805547</t>
  </si>
  <si>
    <t>Cesar Gonzalez Jefe Almacen; Jessica Alejandra Chávez RH</t>
  </si>
  <si>
    <t>63683597</t>
  </si>
  <si>
    <t>Guaadalupe Valero Rodriguez</t>
  </si>
  <si>
    <t>55937256</t>
  </si>
  <si>
    <t>Cesar Barrera Supervisor</t>
  </si>
  <si>
    <t>26232040</t>
  </si>
  <si>
    <t>Claudia Ivette Contreras (Ejecutiva Care)</t>
  </si>
  <si>
    <t>17195838</t>
  </si>
  <si>
    <t>ÉXITO OPM</t>
  </si>
  <si>
    <t>exito_opm</t>
  </si>
  <si>
    <t>folio_opm</t>
  </si>
  <si>
    <t>Ricardo Rene Sanchez Marínez R.L.; Victor Vera Abogado; Arlete Ruiz RH</t>
  </si>
  <si>
    <t>574_1</t>
  </si>
  <si>
    <t>20/03/2018</t>
  </si>
  <si>
    <t>CLAUDIA CAMARILLO MENDOZA</t>
  </si>
  <si>
    <t>CERRADA XIMILPA 21</t>
  </si>
  <si>
    <t>PENSIL</t>
  </si>
  <si>
    <t>LEASKYR</t>
  </si>
  <si>
    <t>575_1</t>
  </si>
  <si>
    <t>GERARDO OLGUIN CERVANTEZ</t>
  </si>
  <si>
    <t>CERRADA DEL LAGO GRAN OJO 8</t>
  </si>
  <si>
    <t>576_1</t>
  </si>
  <si>
    <t>CARLOS AGUSTIN ROMAN</t>
  </si>
  <si>
    <t>CERRADA DEL ROBLE 3</t>
  </si>
  <si>
    <t>LA PALMA PRIMERA SECCION</t>
  </si>
  <si>
    <t>CRISVISA SA DE CV</t>
  </si>
  <si>
    <t>577_1</t>
  </si>
  <si>
    <t>JUAN ERICK MARTINEZ SALDIVAR</t>
  </si>
  <si>
    <t>SUR CIENTO NUEVE MANZANA 28 LOTE 15; 16</t>
  </si>
  <si>
    <t>SERVICIOS DE ALTA ESPECIALIDAD GEPP S DE RL DE CV</t>
  </si>
  <si>
    <t>578_1</t>
  </si>
  <si>
    <t>EDUARDO CRUZ MORENO</t>
  </si>
  <si>
    <t>ISLA LA CHIPRE MANZANA 932 LOTE 5 NUMERO 24</t>
  </si>
  <si>
    <t>JARDINES DE MORELOS</t>
  </si>
  <si>
    <t xml:space="preserve">ELECTRONICA STEREN SA DE CV </t>
  </si>
  <si>
    <t>8936</t>
  </si>
  <si>
    <t>579_1</t>
  </si>
  <si>
    <t>CECILIA ODETTE CONDE TERRENOS</t>
  </si>
  <si>
    <t>TLACATECUTLI MANZANA 45 LOTE 10</t>
  </si>
  <si>
    <t>LLANTAS Y RENOVADO O GENERAL ASOCIADOS SA DE CV</t>
  </si>
  <si>
    <t>580_1</t>
  </si>
  <si>
    <t>MARIO BECERRIL GONZALEZ</t>
  </si>
  <si>
    <t>PIPILOS MANZANA 26 LOTE 16</t>
  </si>
  <si>
    <t>TLACUITLAPA SEGUNDO REACOMODO</t>
  </si>
  <si>
    <t>LUIS ALBERTO MARTINEZ ZAPATA</t>
  </si>
  <si>
    <t>581_1</t>
  </si>
  <si>
    <t>HECTOR MIGUEL ROMERO ARAUJO</t>
  </si>
  <si>
    <t>CITLALLI MANZANA 38 LOTE 31</t>
  </si>
  <si>
    <t>CIUDAD CUAUHTEMOC</t>
  </si>
  <si>
    <t xml:space="preserve">ECATEPEC  </t>
  </si>
  <si>
    <t xml:space="preserve">VARUZE SISTEM SA DE CV </t>
  </si>
  <si>
    <t>582_1</t>
  </si>
  <si>
    <t>MARCO ANTONIO TORALES HERNANDEZ</t>
  </si>
  <si>
    <t>MANZANA Q PLAZA 4 EDIFICIO 16</t>
  </si>
  <si>
    <t>UNIDAD HABITACIONAL SAN PABLO CTM</t>
  </si>
  <si>
    <t>EL CRISOL SA DE CV</t>
  </si>
  <si>
    <t>583_1</t>
  </si>
  <si>
    <t>IXEL MONSERRAT LUJAN RUIZ</t>
  </si>
  <si>
    <t>CIENCIAS 55</t>
  </si>
  <si>
    <t>LAS PALMAS</t>
  </si>
  <si>
    <t>UNIVERSO MK SA DE CV</t>
  </si>
  <si>
    <t>4358</t>
  </si>
  <si>
    <t>584_1</t>
  </si>
  <si>
    <t>ALICIA MORALES DELGADO</t>
  </si>
  <si>
    <t>EMILIANO ZAPATA 66</t>
  </si>
  <si>
    <t>PEÑON DE LOS BAÑOS</t>
  </si>
  <si>
    <t>585_1</t>
  </si>
  <si>
    <t>LUIS ENRIQUE GARCIA CHAVEZ</t>
  </si>
  <si>
    <t>CHIMALPOPOCA MANZANA 39 LOTE 7</t>
  </si>
  <si>
    <t>12499.95</t>
  </si>
  <si>
    <t>586_1</t>
  </si>
  <si>
    <t>ROSALBA VALENZUELA HERNANDEZ</t>
  </si>
  <si>
    <t>CALLE DIECINUEVE 72</t>
  </si>
  <si>
    <t xml:space="preserve">MEJORAMIENTO CONTINUO SERVICIOS AL SECTOR EMPRESARIAL S A </t>
  </si>
  <si>
    <t>1534.96</t>
  </si>
  <si>
    <t>8M100</t>
  </si>
  <si>
    <t>587_1</t>
  </si>
  <si>
    <t>SAUL LUNA CARREÑO</t>
  </si>
  <si>
    <t>ANDADOR TRES DE LOS ESTEROS MODULO 61</t>
  </si>
  <si>
    <t>RESIDENCIAL ACUEDUCTO DE GUADALUPE</t>
  </si>
  <si>
    <t>969.68</t>
  </si>
  <si>
    <t>588_1</t>
  </si>
  <si>
    <t>JOSE GARCIA VILLA</t>
  </si>
  <si>
    <t>MARCO POLO MANZANA 21 LOTE 3</t>
  </si>
  <si>
    <t>LOMAS DE CAPULA</t>
  </si>
  <si>
    <t xml:space="preserve">D Y J SIM </t>
  </si>
  <si>
    <t>6H300</t>
  </si>
  <si>
    <t>589_1</t>
  </si>
  <si>
    <t>JESUS DANIEL JAIME SALAZAR</t>
  </si>
  <si>
    <t>BREMEN 21</t>
  </si>
  <si>
    <t>301B</t>
  </si>
  <si>
    <t>ALBERT</t>
  </si>
  <si>
    <t>PAVEL SA DE CV</t>
  </si>
  <si>
    <t>8H000</t>
  </si>
  <si>
    <t>590_1</t>
  </si>
  <si>
    <t>HIRAM ESPINOZA VEGA</t>
  </si>
  <si>
    <t>CABALLITOS 35</t>
  </si>
  <si>
    <t>METROPOLITANA SEGUNDA SECCION</t>
  </si>
  <si>
    <t>THE BARBERS SPA</t>
  </si>
  <si>
    <t>2H900</t>
  </si>
  <si>
    <t>591_1</t>
  </si>
  <si>
    <t>DANIEL SANCHEZ ALDAY</t>
  </si>
  <si>
    <t>CALLE F 9</t>
  </si>
  <si>
    <t>LOS PASTORES</t>
  </si>
  <si>
    <t>NAUCALPAN</t>
  </si>
  <si>
    <t>DISTRIBUIDORA SANTIAGO SA DE CV</t>
  </si>
  <si>
    <t>6900</t>
  </si>
  <si>
    <t>592_1</t>
  </si>
  <si>
    <t>ELEAZAR EDGAR OCAMPO REYES</t>
  </si>
  <si>
    <t>MIGUEL N LIRA 265</t>
  </si>
  <si>
    <t>IZTACCHIHUATL</t>
  </si>
  <si>
    <t xml:space="preserve">ACADEMIA INTERNACIONAL DE FORMACION  EN CIENCIAS FORENSES </t>
  </si>
  <si>
    <t>593_1</t>
  </si>
  <si>
    <t>GRETEL CRUZ VALADEZ</t>
  </si>
  <si>
    <t>FERMINA RIVERA MANZANA 9 LOTE 27</t>
  </si>
  <si>
    <t>CARMEN SERDAN</t>
  </si>
  <si>
    <t>HISPANIC TELESERVICES DE GUADALAJARA SA DE CV</t>
  </si>
  <si>
    <t>594_1</t>
  </si>
  <si>
    <t>MARIA ELENA MORALES DIAZ</t>
  </si>
  <si>
    <t>FELIPE ANGELES 1</t>
  </si>
  <si>
    <t>PARAJE ZACATEPEC</t>
  </si>
  <si>
    <t>IDEA TECNOLOGICA</t>
  </si>
  <si>
    <t>350000</t>
  </si>
  <si>
    <t>393.17</t>
  </si>
  <si>
    <t>595_1</t>
  </si>
  <si>
    <t>21/03/2018</t>
  </si>
  <si>
    <t>BEATRIZ BAZAN OLGUIN</t>
  </si>
  <si>
    <t>GUADALUPE 119</t>
  </si>
  <si>
    <t>RUIZ MENDOZA Y ASOCIADOS</t>
  </si>
  <si>
    <t>596_1</t>
  </si>
  <si>
    <t xml:space="preserve">JESUS HERNANDEZ GONZALEZ </t>
  </si>
  <si>
    <t>MEMBRILLO 10</t>
  </si>
  <si>
    <t>EL TANQUE</t>
  </si>
  <si>
    <t>MAXIWASH</t>
  </si>
  <si>
    <t>3H400</t>
  </si>
  <si>
    <t>597_1</t>
  </si>
  <si>
    <t>DULCE ROSARIO GONZALEZ MEDINA</t>
  </si>
  <si>
    <t>GUAMUCHIL 350</t>
  </si>
  <si>
    <t>GRUPO COALLA</t>
  </si>
  <si>
    <t>RICARDO GUTIERREZ ALTAMIRA</t>
  </si>
  <si>
    <t>XICOTENCATL 20</t>
  </si>
  <si>
    <t>BARRIO LOS REYES</t>
  </si>
  <si>
    <t>7900</t>
  </si>
  <si>
    <t>598_1</t>
  </si>
  <si>
    <t>MIGUEL ZACARIAS VILLA CARMONA</t>
  </si>
  <si>
    <t>LECUMBERRI 69</t>
  </si>
  <si>
    <t>E 101</t>
  </si>
  <si>
    <t>REPARACION DE CAMIONES Y UNIDADES ACCIDENTADAS LA VILLA SA DE CV</t>
  </si>
  <si>
    <t>2354</t>
  </si>
  <si>
    <t>7H401</t>
  </si>
  <si>
    <t>599_1</t>
  </si>
  <si>
    <t>ALEJANDRA MONCADA GUEVARA</t>
  </si>
  <si>
    <t>CEDRO MANZANA 8 LOTE 86</t>
  </si>
  <si>
    <t>VALOR Y CALIDAD EN RECURSOS ORGANIZACIONALES SA DE CV</t>
  </si>
  <si>
    <t>600_1</t>
  </si>
  <si>
    <t>JOSE ALBERTO CORTEZ LOPEZ</t>
  </si>
  <si>
    <t>VICTOR HUGO 64</t>
  </si>
  <si>
    <t>PORTALES NORTE</t>
  </si>
  <si>
    <t>SILVIA ROSAS SANTOS</t>
  </si>
  <si>
    <t>601_1</t>
  </si>
  <si>
    <t>PAOLA MONSERRAT GARRIDO OLIVA</t>
  </si>
  <si>
    <t>ORQUIDEAS LOTE 5</t>
  </si>
  <si>
    <t>JARDINES DE ARAGON</t>
  </si>
  <si>
    <t>OPERADORA DE PERSONAL ASSYS</t>
  </si>
  <si>
    <t>602_1</t>
  </si>
  <si>
    <t>STEPHANIE D SILVA MARMOLEJO</t>
  </si>
  <si>
    <t>AVENIDA CEYLAN 850 TORRE 36</t>
  </si>
  <si>
    <t>304</t>
  </si>
  <si>
    <t>AZCAPOTZALCO INDUSTRIAL VALLEJO</t>
  </si>
  <si>
    <t>stephanie-rasima@hotmail.com</t>
  </si>
  <si>
    <t>OPERADORA DE ESTACIONAMIENTOS VIALES SA DE CV</t>
  </si>
  <si>
    <t>245.95</t>
  </si>
  <si>
    <t>603_1</t>
  </si>
  <si>
    <t>22/03/2018</t>
  </si>
  <si>
    <t>SERGIO GOMEZ  BEDA</t>
  </si>
  <si>
    <t>ANDADOR LAGUNA 4</t>
  </si>
  <si>
    <t>PRIMERO DE MAYO</t>
  </si>
  <si>
    <t>EDITORIAL PLANETA MEXICANA SA DE CV</t>
  </si>
  <si>
    <t>82000</t>
  </si>
  <si>
    <t>0H300</t>
  </si>
  <si>
    <t>604_1</t>
  </si>
  <si>
    <t>NOE ENRIQUEZ RIVERA</t>
  </si>
  <si>
    <t>TERCERA CERRADA DE MOCTEZUMA 3</t>
  </si>
  <si>
    <t>ESTRELLA DEL SUR</t>
  </si>
  <si>
    <t>109000</t>
  </si>
  <si>
    <t>605_1</t>
  </si>
  <si>
    <t>MARIA AURORA NOLASCO GUZMAN</t>
  </si>
  <si>
    <t>DIECIOCHO 209</t>
  </si>
  <si>
    <t>EL TELEFONO QUE SE PROPORCIONO ES DE LA CASA DEL CUÑADO. PEDIR NUMERO DEL TELEFONO DEL ESPOSO</t>
  </si>
  <si>
    <t xml:space="preserve">MR FRECH TINTORERO SA DE CV. </t>
  </si>
  <si>
    <t>606_1</t>
  </si>
  <si>
    <t>ENRIQUE GARCIA OLEA</t>
  </si>
  <si>
    <t>CONDOR 450</t>
  </si>
  <si>
    <t>AGUILAS</t>
  </si>
  <si>
    <t>SERVICIOS ADMINISTRATIVOS WALMART S DE RL DE CV</t>
  </si>
  <si>
    <t>23510</t>
  </si>
  <si>
    <t>607_1</t>
  </si>
  <si>
    <t>ARMANDO CABRERA ARROYO</t>
  </si>
  <si>
    <t>ELIJIO ANCONA 72</t>
  </si>
  <si>
    <t>SERVICIOS CORPORATIVOS AEF SA DE CV</t>
  </si>
  <si>
    <t>93000</t>
  </si>
  <si>
    <t>317.95999999999998</t>
  </si>
  <si>
    <t>608_1</t>
  </si>
  <si>
    <t>NOE PEREZ GONZALEZ</t>
  </si>
  <si>
    <t>CAMELIA 237</t>
  </si>
  <si>
    <t>109</t>
  </si>
  <si>
    <t>GRUPO GAYOSSO SERVICIOS SA DE CV</t>
  </si>
  <si>
    <t>609_1</t>
  </si>
  <si>
    <t>MARIA ELENA VALENCIA SALVADOR</t>
  </si>
  <si>
    <t>TEZOTZILES MANZANA 41 LOTE 6</t>
  </si>
  <si>
    <t>PEDREGAL DE SANTA URSULA XITLA</t>
  </si>
  <si>
    <t>FACIL EMPEÑOS SA DE CV</t>
  </si>
  <si>
    <t>610_1</t>
  </si>
  <si>
    <t>MARISOL MIRANDA GOMEZ</t>
  </si>
  <si>
    <t>CARLOS PEREYRA 49</t>
  </si>
  <si>
    <t>VIADUCTO PIEDAD</t>
  </si>
  <si>
    <t>CENTRO DE REHABILITACION PARA ADICCION ALCOHOLISMO Y DROGADICCION MAHANAIM AC</t>
  </si>
  <si>
    <t>1M800</t>
  </si>
  <si>
    <t>611_1</t>
  </si>
  <si>
    <t>JIUSEL ANAHI BARRETO HERNANDEZ</t>
  </si>
  <si>
    <t>PLUTARCO ELIAS CALLES 1346</t>
  </si>
  <si>
    <t>REFORMA IZTACCIHUATL</t>
  </si>
  <si>
    <t>INNOVACIONES SIGLO 23 SA DE CV</t>
  </si>
  <si>
    <t>612_1</t>
  </si>
  <si>
    <t>MARIA DE LA LUZ CONTRERAS RODRIGUEZ</t>
  </si>
  <si>
    <t>AVENIDA LA MORENA 1112</t>
  </si>
  <si>
    <t>CASA MARIA JOAQUINA</t>
  </si>
  <si>
    <t>613_1</t>
  </si>
  <si>
    <t>DORA MARIA ESPINOZA REYES</t>
  </si>
  <si>
    <t>PELICANO 8 MANZANA 2 LOTE 8</t>
  </si>
  <si>
    <t>HOGAR DEL TRANSPORTISTA</t>
  </si>
  <si>
    <t>HISPAVISTA MEXICO SA DE CV</t>
  </si>
  <si>
    <t>614_1</t>
  </si>
  <si>
    <t>YADIRA MARIBEL BACA ALEJO</t>
  </si>
  <si>
    <t>SANTA MONICA 142</t>
  </si>
  <si>
    <t>JOSE VICENTE VILLADA</t>
  </si>
  <si>
    <t>SERVISEG SA DE CV</t>
  </si>
  <si>
    <t>3450</t>
  </si>
  <si>
    <t>615_1</t>
  </si>
  <si>
    <t>MARIA CRISTINA MARQUEZ RUIZ</t>
  </si>
  <si>
    <t>SEGUNDA CERRADA ROA BARCENAS 397</t>
  </si>
  <si>
    <t>ARTES GRAFICAS</t>
  </si>
  <si>
    <t>TIENDA SORIANA</t>
  </si>
  <si>
    <t>181.65</t>
  </si>
  <si>
    <t>616_1</t>
  </si>
  <si>
    <t>CLAUDIA BERENICE GASPAR RANGEL</t>
  </si>
  <si>
    <t>FLORINES 65</t>
  </si>
  <si>
    <t>SIMON BOLIVAR</t>
  </si>
  <si>
    <t>CONSULTORIA FLCL DE MEXICO SA DE CV</t>
  </si>
  <si>
    <t>617_1</t>
  </si>
  <si>
    <t>GUSTAVO DE JESUS GOROZTIETA</t>
  </si>
  <si>
    <t>PRIVADA DE LAGO BOLSENA 10</t>
  </si>
  <si>
    <t>CAJA DE AHORROS DE LOS EMPLEADOS PETROLEROS ASOCIADOS AC</t>
  </si>
  <si>
    <t>286.66000000000003</t>
  </si>
  <si>
    <t>618_1</t>
  </si>
  <si>
    <t>FRANCISCO JAVIER GARCIA PEREZ</t>
  </si>
  <si>
    <t>CALLE DIEZ MANZANA 88 LOTE 1A</t>
  </si>
  <si>
    <t>VALLE DE LOS REYES</t>
  </si>
  <si>
    <t>GRUPO HASAR OPTIMAL SOLUTIONS SA DE CV</t>
  </si>
  <si>
    <t>619_1</t>
  </si>
  <si>
    <t>EDGAR PAUL MENDOZA GUZMAN</t>
  </si>
  <si>
    <t>VALLE TRANQUILO 8</t>
  </si>
  <si>
    <t>FRACCIONAMIENTO IZCALLI DEL VALLE</t>
  </si>
  <si>
    <t>NOM OPERACIONES Y ADMINISTRACION S DE RL DE CV</t>
  </si>
  <si>
    <t>620_1</t>
  </si>
  <si>
    <t>23/03/2018</t>
  </si>
  <si>
    <t>SAMUEL MORALES VALENTIN</t>
  </si>
  <si>
    <t>EJIDO ACOXPA 79</t>
  </si>
  <si>
    <t>AMPLIACION SAN FRANCISCO CULHUACAN</t>
  </si>
  <si>
    <t>CODERE; PROVEEDORA DE SERVICIOS ADMINISTRATIVOS EN ORGANIZACIONES SA DE CV</t>
  </si>
  <si>
    <t>621_1</t>
  </si>
  <si>
    <t>EMMANUEL SANCHEZ AGUILERA</t>
  </si>
  <si>
    <t>FRANCISCO OLAGUIBEL 89</t>
  </si>
  <si>
    <t>CINE TONALA SA DE CV</t>
  </si>
  <si>
    <t>622_1</t>
  </si>
  <si>
    <t>OSCAR DAVID RAMIREZ FLORES</t>
  </si>
  <si>
    <t>AVENIDA NORTE 1 SECCION C 102-A</t>
  </si>
  <si>
    <t>ADVANTAGE DYNAMIC ADMINISTRACION Y VENTAS SA DE CV</t>
  </si>
  <si>
    <t>623_1</t>
  </si>
  <si>
    <t>VICTOR VALERIANO ORTIZ</t>
  </si>
  <si>
    <t>ANDADOR 13B MANZANA 21 LOTE 8</t>
  </si>
  <si>
    <t>MIGUEL ALBERTO RIVERA MENDOZA</t>
  </si>
  <si>
    <t>5H001</t>
  </si>
  <si>
    <t>624_1</t>
  </si>
  <si>
    <t>ERNESTO DAVID GARCIA HERRERA</t>
  </si>
  <si>
    <t>NORTE OCHENTA Y DOS 6512</t>
  </si>
  <si>
    <t>SAN PEDRO EL CHICO</t>
  </si>
  <si>
    <t>TELEPERFORMANCE TRANSFORMING PASSION INTO EXCELLENCE</t>
  </si>
  <si>
    <t>118000</t>
  </si>
  <si>
    <t>19400</t>
  </si>
  <si>
    <t>625_1</t>
  </si>
  <si>
    <t>RUBEN SERRATO VALDEZ</t>
  </si>
  <si>
    <t>NUBE 8</t>
  </si>
  <si>
    <t>UNIVERSIDAD INSURGENTES</t>
  </si>
  <si>
    <t>626_1</t>
  </si>
  <si>
    <t>JOSE ENRIQUE ISAIAS OSORIO</t>
  </si>
  <si>
    <t>MATERIALES DE GUERRA MANZANA 65 LOTE 19</t>
  </si>
  <si>
    <t>LOMAS DE CADETE</t>
  </si>
  <si>
    <t>ROSA MARIA GONZALEZ CURADO</t>
  </si>
  <si>
    <t>627_1</t>
  </si>
  <si>
    <t>JOSE RAUL TOVAR TAMAYO</t>
  </si>
  <si>
    <t>BRISA MANZANA 28 LOTE 1</t>
  </si>
  <si>
    <t>JARDINES DE SAN JUAN</t>
  </si>
  <si>
    <t>ANALISIS CULTURAL E INTEGRACION DE PERSONAL SA DE CV; INSTITUTO PEDAGOGICO MEXICANO SAPI</t>
  </si>
  <si>
    <t>628_1</t>
  </si>
  <si>
    <t>BELEN MODESTO ORTIZ</t>
  </si>
  <si>
    <t>CALLE SIN NOMBRE SIN NUMERO</t>
  </si>
  <si>
    <t>SAN JUAN DE LAS MANZANA</t>
  </si>
  <si>
    <t>IXTLAHUACA</t>
  </si>
  <si>
    <t>CERCA DE LA CARRETERA (TODO EL MUNDO SE CONOCE)</t>
  </si>
  <si>
    <t>SARA HERNANDEZ BARBA</t>
  </si>
  <si>
    <t>5M300</t>
  </si>
  <si>
    <t>629_1</t>
  </si>
  <si>
    <t>ALEJANDRA LOPEZ ARELLANO</t>
  </si>
  <si>
    <t>LAZARO CARDENAS 49</t>
  </si>
  <si>
    <t>SAN GREGORIO ATLAPULCO</t>
  </si>
  <si>
    <t>SIMETRIA PROMOCIONAL SA DE CV</t>
  </si>
  <si>
    <t>9M502</t>
  </si>
  <si>
    <t>SANBORN</t>
  </si>
  <si>
    <t>Arturo</t>
  </si>
  <si>
    <t>Jose Gregorio Navas Acosta</t>
  </si>
  <si>
    <t>Gerente de Tegnologia</t>
  </si>
  <si>
    <t>Rodolfo Huicochea Vega</t>
  </si>
  <si>
    <t>Jose Manuel de la Cruz Dominguez</t>
  </si>
  <si>
    <t>josemanueldelacruz38@yahoo.com</t>
  </si>
  <si>
    <t>analista de venta</t>
  </si>
  <si>
    <t>Rosa Sanchez Reynoso</t>
  </si>
  <si>
    <t>Luis Enrique Mendoza Lopez</t>
  </si>
  <si>
    <t>Marissa Cruz Lopez</t>
  </si>
  <si>
    <t>Jose Manuel Carrillo Veliz</t>
  </si>
  <si>
    <t>Billing Clerk</t>
  </si>
  <si>
    <t>Francisco Giovanni Montaño Marquez</t>
  </si>
  <si>
    <t>paco_20tc@hotmail.com</t>
  </si>
  <si>
    <t>Gerardo Spinola Chaurand</t>
  </si>
  <si>
    <t>Raúl Rodríguez Rodríguez</t>
  </si>
  <si>
    <t>Analista de Inteligencia</t>
  </si>
  <si>
    <t>Beatriz Mejia Rojas</t>
  </si>
  <si>
    <t>beatriz.mejia1103@hotmail.com</t>
  </si>
  <si>
    <t>Laura Arellano Cortez</t>
  </si>
  <si>
    <t>pugs2130@gmail.com</t>
  </si>
  <si>
    <t>jefa de departamento</t>
  </si>
  <si>
    <t>Aiza Yara Haas González</t>
  </si>
  <si>
    <t>El teléfono fijo que proporcionaron es de la mamá del esposo (Antonio) de la trabajadora</t>
  </si>
  <si>
    <t>Vendedor tiempo completo</t>
  </si>
  <si>
    <t>Viridiana Lopez Zarate</t>
  </si>
  <si>
    <t>Roberto Perez Vasquez</t>
  </si>
  <si>
    <t>Jefe de Meseros</t>
  </si>
  <si>
    <t>Sarai Castrejon Reyes</t>
  </si>
  <si>
    <t>Validador</t>
  </si>
  <si>
    <t>Jose Manuel Ávila Ortiz</t>
  </si>
  <si>
    <t>Liliana Ortiz Mora</t>
  </si>
  <si>
    <t>Pablo Padua Fuentes</t>
  </si>
  <si>
    <t>Erika Susana Diaz Hernandez</t>
  </si>
  <si>
    <t>Veronica Limon Gonzalez</t>
  </si>
  <si>
    <t>veronicalg30@hotmail.com</t>
  </si>
  <si>
    <t>Daniel del Castillo Carranza</t>
  </si>
  <si>
    <t>Backoffice</t>
  </si>
  <si>
    <t>Hugo Enrique Rosas Álvarez</t>
  </si>
  <si>
    <t>Asesor de Soporte Técnico</t>
  </si>
  <si>
    <t>Sandra Trejo Cervantes</t>
  </si>
  <si>
    <t>sandytc84@gmail</t>
  </si>
  <si>
    <t>Masajista</t>
  </si>
  <si>
    <t>RHL Operaciones, S.A. de C.V.</t>
  </si>
  <si>
    <t>Celular Express, S.A. de C.V.</t>
  </si>
  <si>
    <t>Centro Profesional Marketing</t>
  </si>
  <si>
    <t>Corporativo Bremar</t>
  </si>
  <si>
    <t>Comercializadora Magna de Servicios, S.A. de C.V.</t>
  </si>
  <si>
    <t>Servicios DGTX México, S. de R.L. de C.V.</t>
  </si>
  <si>
    <t>Comdata Group</t>
  </si>
  <si>
    <t>HUNAN</t>
  </si>
  <si>
    <t>Tech Mahindra de México S de R.L. de C.V.</t>
  </si>
  <si>
    <t>Comercializadora Palacio de Hierro, S.A. de C.V.</t>
  </si>
  <si>
    <t>Sanborn Hermanos Productora de Alimentos S.A. de C.V.</t>
  </si>
  <si>
    <t>Servicios Compartidos Jat Consulting, S.A. de C.V.</t>
  </si>
  <si>
    <t>Aplicaciones y Soluciones de Inteligencia Artificial, S.A. de C.V.</t>
  </si>
  <si>
    <t>Diana Karina Cedillo Casares</t>
  </si>
  <si>
    <t>Divya S.A de C.V.</t>
  </si>
  <si>
    <t>Melquiades Medina Sanchez</t>
  </si>
  <si>
    <t>Mexicana de Banderas, S.A. de C.V.</t>
  </si>
  <si>
    <t>Tradicion en Pastelerias, S.A. de C.V.</t>
  </si>
  <si>
    <t>Calle Revillagigedo Número 57</t>
  </si>
  <si>
    <t>Dr Andrade Número 72 Edificio 7B Departamento 9</t>
  </si>
  <si>
    <t>Avenida Insurgentes Norte Número 11</t>
  </si>
  <si>
    <t>Alfredo Chavero, Numero 85</t>
  </si>
  <si>
    <t>Calle Batalla  de Ocotlan Manzana 13 Lote 12</t>
  </si>
  <si>
    <t>Paz Monte de Oca 104</t>
  </si>
  <si>
    <t>General Manuel Rincon 96</t>
  </si>
  <si>
    <t>Calle Matías Romero Número 102</t>
  </si>
  <si>
    <t>Calle Heriberto Frias Numero 1484</t>
  </si>
  <si>
    <t>Calle Presa Salinillas 370</t>
  </si>
  <si>
    <t>Lago Zurich 219</t>
  </si>
  <si>
    <t>Ampliación Granada</t>
  </si>
  <si>
    <t>Arquímides Número 199</t>
  </si>
  <si>
    <t>Pedro Luis de Ogazon, Numero 102</t>
  </si>
  <si>
    <t>Cerrada de Perlitas Numero 28</t>
  </si>
  <si>
    <t>Retorno 7 de Ignacio Zaragoza Numero 29</t>
  </si>
  <si>
    <t>Avenida Fernando Iglesias Calderon Numero 24</t>
  </si>
  <si>
    <t>Paseo de los Laureles 458</t>
  </si>
  <si>
    <t>Emiliano Zapata, Numero 21</t>
  </si>
  <si>
    <t>Barros Sierra (Colonia)</t>
  </si>
  <si>
    <t>10380</t>
  </si>
  <si>
    <t>Oriente 233 Numero 154</t>
  </si>
  <si>
    <t>Avenida Santa Fe Numero 440</t>
  </si>
  <si>
    <t>Calle Sabalo Mz 107 Lt 6</t>
  </si>
  <si>
    <t>Del Mar (Colonia)</t>
  </si>
  <si>
    <t>13270</t>
  </si>
  <si>
    <t>Ignacio Allende 17</t>
  </si>
  <si>
    <t>53770</t>
  </si>
  <si>
    <t>Ignacio Manuel Altamirano Número 83</t>
  </si>
  <si>
    <t>Progreso de Oriente (Colonia)</t>
  </si>
  <si>
    <t>Privada de Saturno Mz 17 Lt 1 Casa 2</t>
  </si>
  <si>
    <t>Galaxias el Llano (Fraccionamiento)</t>
  </si>
  <si>
    <t>55740</t>
  </si>
  <si>
    <t>Paseo del Rio Numero 67</t>
  </si>
  <si>
    <t>Unidad Morelos 3ra. Sección (Fraccionamiento)</t>
  </si>
  <si>
    <t>Joaquin A Mora manzana 15 lote 11</t>
  </si>
  <si>
    <t>Indeco Santa Clara (Campiñas de Aragón) (Unidad habitacional)</t>
  </si>
  <si>
    <t>55139</t>
  </si>
  <si>
    <t>1a. Cerrada Zacualtitla Mz 8 Lt 2</t>
  </si>
  <si>
    <t>La casa es donde está ubicada la Tienda La Michoacana</t>
  </si>
  <si>
    <t>Carlos Carrillo Mz 33 Lt 17</t>
  </si>
  <si>
    <t>Entre Calle Rodolfo Mendez y Rosaura Zapata</t>
  </si>
  <si>
    <t>Es en un pasillo que parece callejón y la fachada es de color naranja puerta blanca</t>
  </si>
  <si>
    <t>Ampliación Gabriel Hernández (Colonia)</t>
  </si>
  <si>
    <t>07089</t>
  </si>
  <si>
    <t>Avenida de los Bosques 1506</t>
  </si>
  <si>
    <t>despacho 403</t>
  </si>
  <si>
    <t>Ruiseñor 7</t>
  </si>
  <si>
    <t>departamento 2</t>
  </si>
  <si>
    <t>Bella Vista</t>
  </si>
  <si>
    <t>Avenida Marina Nacional, Numero 45, Torre A</t>
  </si>
  <si>
    <t>Calzada de la Viga, Numero 210</t>
  </si>
  <si>
    <t>B 8 202</t>
  </si>
  <si>
    <t>Artes Graficas</t>
  </si>
  <si>
    <t>Galina, Numero 37</t>
  </si>
  <si>
    <t>Calle Mártires de la Conquista Número 138</t>
  </si>
  <si>
    <t>Calle Lago Cupatitzio Número 55BIS</t>
  </si>
  <si>
    <t>Departamento 403</t>
  </si>
  <si>
    <t>5 de Mayo (Colonia)</t>
  </si>
  <si>
    <t>11470</t>
  </si>
  <si>
    <t>Demet 2 edificio Orquidea</t>
  </si>
  <si>
    <t>Avenida Eje 5 Norte  990</t>
  </si>
  <si>
    <t>Edificio F planta baja</t>
  </si>
  <si>
    <t>Calle Mayas Numero 46 edificio L1</t>
  </si>
  <si>
    <t>Rinconada de los Reyes (Unidad habitacional)</t>
  </si>
  <si>
    <t>Paseo de Primaveras Numero 144</t>
  </si>
  <si>
    <t>departamento 301</t>
  </si>
  <si>
    <t>Miguel Macias manzana 65 lote 7</t>
  </si>
  <si>
    <t>Ampliación  Gabriel Hernandez</t>
  </si>
  <si>
    <t>Luna 29 A</t>
  </si>
  <si>
    <t>Isabel La Catolica Numero 39</t>
  </si>
  <si>
    <t>2do Piso</t>
  </si>
  <si>
    <t>Durango Número 230</t>
  </si>
  <si>
    <t>Avenida Paseo de la Reforma Número 300</t>
  </si>
  <si>
    <t>Interior 9</t>
  </si>
  <si>
    <t>630_1</t>
  </si>
  <si>
    <t>folio_trabajador</t>
  </si>
  <si>
    <t>Adriana Netzahualcoyotl Camaro</t>
  </si>
  <si>
    <t>Guadalupe Bernal Caudillo</t>
  </si>
  <si>
    <t>Diana Gabriela Marin Morales</t>
  </si>
  <si>
    <t>Ramiro Rodríguez Ramírez</t>
  </si>
  <si>
    <t>Telesales</t>
  </si>
  <si>
    <t>Imelda Fuentes Carreño</t>
  </si>
  <si>
    <t>Reclutamiento</t>
  </si>
  <si>
    <t>Evelyn Monsserrat Guzman Castillo</t>
  </si>
  <si>
    <t>Diana Laura Velázquez Ramírez</t>
  </si>
  <si>
    <t>El teléfono es de su hermana; otro número 5585651944 es de su novio</t>
  </si>
  <si>
    <t>Rodolfo Cortez Barrera</t>
  </si>
  <si>
    <t>el numero es de la esposa</t>
  </si>
  <si>
    <t>Vendedor punto de venta</t>
  </si>
  <si>
    <t>Maria del Sol Sagastume Chavez</t>
  </si>
  <si>
    <t>el numero es del novio</t>
  </si>
  <si>
    <t>Argelia Yosseline Cruz Hernandez</t>
  </si>
  <si>
    <t>arge.josse18@hotmail.com</t>
  </si>
  <si>
    <t>Carlos Fernando Sanchez Jacinto</t>
  </si>
  <si>
    <t>5544699405 telefono de la mama</t>
  </si>
  <si>
    <t>Edgar David Villegas Mora</t>
  </si>
  <si>
    <t>Gustavo Castillo Alcaraz</t>
  </si>
  <si>
    <t>Octavio Emiliano Peralta Perez</t>
  </si>
  <si>
    <t>Asesor de Reparacion de Deuda</t>
  </si>
  <si>
    <t>Maria de Lourdes Ayala Plata</t>
  </si>
  <si>
    <t>lulu050158@hotmail.com</t>
  </si>
  <si>
    <t>Ludwig Michelt Garcia Vilas</t>
  </si>
  <si>
    <t>ludwigvilas1989@hotmail.com</t>
  </si>
  <si>
    <t>Rodrigo Gonzalez Ruiz</t>
  </si>
  <si>
    <t>Teodoro Mejia Ortega</t>
  </si>
  <si>
    <t>domestico</t>
  </si>
  <si>
    <t>Norma Angelica Escamilla Tinoco</t>
  </si>
  <si>
    <t>Maria de Lourdes Flores Garcia</t>
  </si>
  <si>
    <t>Analista de Ingresos</t>
  </si>
  <si>
    <t>Hilda Leticia Carranza Lezama</t>
  </si>
  <si>
    <t>Rodrigo Armando Sanchez Perez</t>
  </si>
  <si>
    <t>John Richi Baltazar Santiago</t>
  </si>
  <si>
    <t>Difusor (Reclutamiento)</t>
  </si>
  <si>
    <t>Nestor Jimenez Hurtado</t>
  </si>
  <si>
    <t>nezthorrabtor@gmail.com</t>
  </si>
  <si>
    <t>Marco Antonio Grisalde Rodriguez</t>
  </si>
  <si>
    <t>lokindor@hotmail.com</t>
  </si>
  <si>
    <t>Alexander Montes de Oca Campos</t>
  </si>
  <si>
    <t>Soporte Técnico Junior</t>
  </si>
  <si>
    <t>Yanet Arguelles Rosas</t>
  </si>
  <si>
    <t>Asesor de Crédito</t>
  </si>
  <si>
    <t>Matilde Flor Vazquez</t>
  </si>
  <si>
    <t>Promotor de Crédito Individual</t>
  </si>
  <si>
    <t>Isela Regidor Lezama</t>
  </si>
  <si>
    <t>Ana Veronica Hernandez Orozco</t>
  </si>
  <si>
    <t>Enfermera Tecnica</t>
  </si>
  <si>
    <t>Lidya Rios Murillo</t>
  </si>
  <si>
    <t>Cinthia Fabiola Santos Rodriguez</t>
  </si>
  <si>
    <t>Psicologa Clinica</t>
  </si>
  <si>
    <t>Gabriela Guadalupe Flores Gaucin</t>
  </si>
  <si>
    <t>Ivan Patlan Martinez</t>
  </si>
  <si>
    <t>ivan10_09@hotmail.com</t>
  </si>
  <si>
    <t>Barbero</t>
  </si>
  <si>
    <t>Oscar Hernandez Morales</t>
  </si>
  <si>
    <t>Gerente de operación</t>
  </si>
  <si>
    <t>Jonathan Ismael Pichardo Gutierrez</t>
  </si>
  <si>
    <t>jonathanpg_men@hotmail.com</t>
  </si>
  <si>
    <t>jefe de área</t>
  </si>
  <si>
    <t>Farmacias Sanber</t>
  </si>
  <si>
    <t>Sistemas de Salud del Dr. Simi, S.A. de C.V.</t>
  </si>
  <si>
    <t>Atención Y Suministros S.A De C.V.</t>
  </si>
  <si>
    <t>Centro Empresarial Morin, S.A. de C.V.</t>
  </si>
  <si>
    <t>Grupo La Florida Mexico S.A. de C.V.</t>
  </si>
  <si>
    <t>Centro de Apoyo al Microempresario, I.A.P.</t>
  </si>
  <si>
    <t>Fundación Los Emprendedores, I.A.P.</t>
  </si>
  <si>
    <t>Servicios Adquiridos S.A. de C.V.</t>
  </si>
  <si>
    <t>Judith Clara Montiel Padrón</t>
  </si>
  <si>
    <t>Kiala</t>
  </si>
  <si>
    <t>Industrias Margoli de Mexico, S.A. de C.V.</t>
  </si>
  <si>
    <t xml:space="preserve"> OXXO y/o Norma Angelica Mendoza Perez</t>
  </si>
  <si>
    <t>Inssoft Soluciones Java de Mexico S. de R.L. de C.V.</t>
  </si>
  <si>
    <t>Rhythmic Center y Gym</t>
  </si>
  <si>
    <t>Combant DTH, S. de R.L. de C.V.</t>
  </si>
  <si>
    <t>Comercializadora Medc</t>
  </si>
  <si>
    <t>Layngraff Services S. de R.L. de C.V.</t>
  </si>
  <si>
    <t>Servicios Optico empresarial, S.A. de C.V.</t>
  </si>
  <si>
    <t>LMI Producciones S.A. de  C.V.</t>
  </si>
  <si>
    <t>Corporativo Empresarial Casbe, S.A. de C.V.</t>
  </si>
  <si>
    <t>Abarrotes Casa Vargas S.A. de C.V.</t>
  </si>
  <si>
    <t>Mancave Barber Shop</t>
  </si>
  <si>
    <t>Dan Epelstein</t>
  </si>
  <si>
    <t>Berenice Rivera Cruz</t>
  </si>
  <si>
    <t>Valente Valentin Galindo Garcia</t>
  </si>
  <si>
    <t>Deportivo Israelita, A.C.</t>
  </si>
  <si>
    <t>Hunebo, S.A. de C.V.</t>
  </si>
  <si>
    <t>Centro Integral para el Tratamiento de las Adicciones Instituto Life, A.C.</t>
  </si>
  <si>
    <t>Potectio Buro de Seguridad Privada y Logistica, S.A. de C.V.</t>
  </si>
  <si>
    <t>Contratacion Inmediata, S.A de C.V.</t>
  </si>
  <si>
    <t>Provident S.A de C.V. y/o Provident México S.A de C.V</t>
  </si>
  <si>
    <t>00130/18 MIGT</t>
  </si>
  <si>
    <t>Che Lindo, S.A. de C.V.</t>
  </si>
  <si>
    <t>00131/18 MIGT</t>
  </si>
  <si>
    <t>00132/18  MIGT</t>
  </si>
  <si>
    <t>00133/18 MIGT</t>
  </si>
  <si>
    <t>Tecnología Especializada Asociada de México, S.A. de C.V.</t>
  </si>
  <si>
    <t>00134/18 MIGT</t>
  </si>
  <si>
    <t>Dr Enrique Gonzalez Martinez 255</t>
  </si>
  <si>
    <t>Paseo de la Reforma, Numero 39, Segundo Piso</t>
  </si>
  <si>
    <t>Calle Rodríguez Puebla Número 11 Local M</t>
  </si>
  <si>
    <t>Monterrey, Numero 129</t>
  </si>
  <si>
    <t>Peral 7</t>
  </si>
  <si>
    <t>Isabel la Catolica  61 A</t>
  </si>
  <si>
    <t>Luis Garcia manzana 105 lote 880</t>
  </si>
  <si>
    <t>Manuel Calero 9</t>
  </si>
  <si>
    <t>Calle Miguel Hidalgo, Manzan 3, Lote 7</t>
  </si>
  <si>
    <t>Avenida San Lorenzo, Numero 279</t>
  </si>
  <si>
    <t>Rio Sonora Numero 9</t>
  </si>
  <si>
    <t>real del Moral (Colonia)</t>
  </si>
  <si>
    <t>09010</t>
  </si>
  <si>
    <t>Calle Monson Numero 150</t>
  </si>
  <si>
    <t>Calle Penalistas Sin Numero</t>
  </si>
  <si>
    <t>Cerrada de las Flores Manzana 1 Lote 3</t>
  </si>
  <si>
    <t>Avenida Republica Federal Norte, Manzana 128, Lote 3</t>
  </si>
  <si>
    <t>Marcos Lopez Jimenez, Manzana 169, Lote 39</t>
  </si>
  <si>
    <t>San Isidro, Manzana 991, Lote 22</t>
  </si>
  <si>
    <t>Calle Alemania Número 10</t>
  </si>
  <si>
    <t>Uxmal Numero 478</t>
  </si>
  <si>
    <t>Heriberto Frias</t>
  </si>
  <si>
    <t>Avenida Obrero Mundial 629</t>
  </si>
  <si>
    <t>Avenida Eugenia Número 29</t>
  </si>
  <si>
    <t>Calle Victor Hugo Numero 76D</t>
  </si>
  <si>
    <t>Avenida Manuel Avila Camacho Numero 620</t>
  </si>
  <si>
    <t>Montañas Calizas 505</t>
  </si>
  <si>
    <t>Once de Abril 114</t>
  </si>
  <si>
    <t>Cervantez Saavedra Numero 31</t>
  </si>
  <si>
    <t>Nopaltzin 29 A</t>
  </si>
  <si>
    <t>Tlaxpana (Colonia)</t>
  </si>
  <si>
    <t>11370</t>
  </si>
  <si>
    <t>Bosques de Duraznos 187</t>
  </si>
  <si>
    <t>Justo Sierra Numero 193</t>
  </si>
  <si>
    <t>Callle 673 número 92</t>
  </si>
  <si>
    <t>Unidad Habitacional CTM Aragón</t>
  </si>
  <si>
    <t>079990</t>
  </si>
  <si>
    <t>Prolongacion Paseo de la Reforma 400 Local JA 16</t>
  </si>
  <si>
    <t>Santa Fe Peña Blanca (Colonia)</t>
  </si>
  <si>
    <t>Mina de Zinc manzana 4 lote 1</t>
  </si>
  <si>
    <t>Palmas Axotitla (Colonia)</t>
  </si>
  <si>
    <t>Avenida Santa Lucia 239</t>
  </si>
  <si>
    <t>Olivar del Conde 2a Sección (Colonia)</t>
  </si>
  <si>
    <t>01408</t>
  </si>
  <si>
    <t>Carlos B Zetina, Numero 34</t>
  </si>
  <si>
    <t>Chicontepec</t>
  </si>
  <si>
    <t>Calle Francisco Sosa Numero 277</t>
  </si>
  <si>
    <t>Calle La Valentina, Manzana 58, Lote 8</t>
  </si>
  <si>
    <t>04910</t>
  </si>
  <si>
    <t>Calzada de la Virgen, Manzana 4, Lote 25</t>
  </si>
  <si>
    <t>Calzada de Tlalpan, Numero 1224</t>
  </si>
  <si>
    <t>Norte, Numero 7, Interior 12</t>
  </si>
  <si>
    <t>Francisco Sarabia 124</t>
  </si>
  <si>
    <t>La Guadalupe (Colonia)</t>
  </si>
  <si>
    <t>10820</t>
  </si>
  <si>
    <t>Prolongacion Ocampo 159</t>
  </si>
  <si>
    <t>Calle Cipres Numero 15</t>
  </si>
  <si>
    <t>Santiago Centro (Barrio)</t>
  </si>
  <si>
    <t>Cerrada Cierra San Juan, Manzana 6, Lote 15</t>
  </si>
  <si>
    <t>Mirador del Valle (Colonia)</t>
  </si>
  <si>
    <t>14658</t>
  </si>
  <si>
    <t>Avenida Javier Rojo Gomez 374</t>
  </si>
  <si>
    <t>Calle Oaxaca Número 68 Mz 6 Lt 21 Casa Interior 32</t>
  </si>
  <si>
    <t>Quintas San Pablo (Condominio)</t>
  </si>
  <si>
    <t>54930</t>
  </si>
  <si>
    <t>13ava de Morelos 18</t>
  </si>
  <si>
    <t>Lomas de San Juan Ixhuatepec (Colonia)</t>
  </si>
  <si>
    <t>Calle Faisan Numero 67</t>
  </si>
  <si>
    <t>Calle Mixes Mz 64 Lt 15</t>
  </si>
  <si>
    <t>Culturas de México (Colonia)</t>
  </si>
  <si>
    <t>Calle Miguel Hidalgo Número 13</t>
  </si>
  <si>
    <t>Calle Oriente Numero 38 Manzana 22 Lote 15</t>
  </si>
  <si>
    <t>Cerrada Volcan Paricutin, Manzana 66, Lote 293, Casa A</t>
  </si>
  <si>
    <t>Unidad Habitacional San Buenaventura</t>
  </si>
  <si>
    <t>Calle Monterrey Número 64</t>
  </si>
  <si>
    <t>Jardines de Guadalupe (Colonia)</t>
  </si>
  <si>
    <t>57140</t>
  </si>
  <si>
    <t>Calle del Cerrito Numero 15</t>
  </si>
  <si>
    <t>Jardines de San Mateo (Fraccionamiento)</t>
  </si>
  <si>
    <t>53240</t>
  </si>
  <si>
    <t>Fray Diego De Isordia Numero 16</t>
  </si>
  <si>
    <t>San Andrés Atenco Ampliación (Colonia)</t>
  </si>
  <si>
    <t>54040</t>
  </si>
  <si>
    <t>Raul Rodriguez Numero 35</t>
  </si>
  <si>
    <t>Ampliación Olímpica (San Rafael Chamapa VII) (Colonia)</t>
  </si>
  <si>
    <t>Calle Bondojito, Numero 328</t>
  </si>
  <si>
    <t>Embajada de Guatemala manzana 2 lote 2</t>
  </si>
  <si>
    <t>Ciudad Cuauhtémoc Sección Embajada (Colonia)</t>
  </si>
  <si>
    <t>Calle Galeana Mz 4 Lt 6</t>
  </si>
  <si>
    <t>Entrada a Galeana está entre Amapolas #10 y Amapolas #13, el domicilio está a la mitad del largo de la calle Galeana, casa del Sr Jacinto (hay un terreno valdío, sigue una casa de portón roja y luego la casa con puerta negra es el dom de la trabajadora)</t>
  </si>
  <si>
    <t>Los Padres (Colonia)</t>
  </si>
  <si>
    <t>10340</t>
  </si>
  <si>
    <t>Calle Héroes de Padierna Número 132</t>
  </si>
  <si>
    <t>Dentro de Plaza Lídice</t>
  </si>
  <si>
    <t>Avenida San Juan de Aragon Numero 545 edificio 3</t>
  </si>
  <si>
    <t>103</t>
  </si>
  <si>
    <t>Prolongación Eugenia Número Exterior 13</t>
  </si>
  <si>
    <t>Número Interior 503-H</t>
  </si>
  <si>
    <t>Heroes de la Intervención 9</t>
  </si>
  <si>
    <t>Carretera San Francisco Numero 7901</t>
  </si>
  <si>
    <t>casa A</t>
  </si>
  <si>
    <t>El Cedral (Campamento)</t>
  </si>
  <si>
    <t>16870</t>
  </si>
  <si>
    <t>Frente siete, Seccion O, Edificio L</t>
  </si>
  <si>
    <t>09208</t>
  </si>
  <si>
    <t>Felipe Angeles 66B</t>
  </si>
  <si>
    <t>Shumann 152</t>
  </si>
  <si>
    <t>Insurgentes Sur 58</t>
  </si>
  <si>
    <t>Florencia Numero 65</t>
  </si>
  <si>
    <t>2do y 3er piso</t>
  </si>
  <si>
    <t>Rio Marne Numero 17</t>
  </si>
  <si>
    <t>00130/18 MIGT_x000D_
00126/18 MIGT</t>
  </si>
  <si>
    <t>Pablo Alvares (RH)</t>
  </si>
  <si>
    <t>5513297929</t>
  </si>
  <si>
    <t>Restaurante, preguntar por Carlos Aldana (dueño)</t>
  </si>
  <si>
    <t>59135596</t>
  </si>
  <si>
    <t>63774380</t>
  </si>
  <si>
    <t>CONMUTADOR</t>
  </si>
  <si>
    <t>3096100</t>
  </si>
  <si>
    <t>Jesús Eduardo Taboada Flores</t>
  </si>
  <si>
    <t>Jorge Vilchis Caballero</t>
  </si>
  <si>
    <t>Analista de Sistemas</t>
  </si>
  <si>
    <t>Raquel Hernandez Aragon</t>
  </si>
  <si>
    <t>Encargada de Merceria</t>
  </si>
  <si>
    <t>Veronica Polanco Espinoza</t>
  </si>
  <si>
    <t>Gestora Externa</t>
  </si>
  <si>
    <t>Luis Alberto Paez Hernandez</t>
  </si>
  <si>
    <t>dominguezalberto671@gmail.com</t>
  </si>
  <si>
    <t>Experto en reparto</t>
  </si>
  <si>
    <t>Elba Ruth Marquez Urbano</t>
  </si>
  <si>
    <t>elvmarur@gmail.com</t>
  </si>
  <si>
    <t>Pedro Nava Perez</t>
  </si>
  <si>
    <t>luchador1ontariojunior@gmail.com</t>
  </si>
  <si>
    <t>Guillermina Rodriguez Martinez</t>
  </si>
  <si>
    <t>Juan Carlos German Hernandez</t>
  </si>
  <si>
    <t>Analista de Credito y Cobranza</t>
  </si>
  <si>
    <t>Marco Antonio Morlan Mendez</t>
  </si>
  <si>
    <t>morlanmarco22@gmail.com</t>
  </si>
  <si>
    <t>call center</t>
  </si>
  <si>
    <t>Manuel Eduardo Rosado Martinez</t>
  </si>
  <si>
    <t>manueleduardo_120593@hotmail.com</t>
  </si>
  <si>
    <t>Sara Medina Blanco</t>
  </si>
  <si>
    <t>Gumercinda Hernandez Rodriguez</t>
  </si>
  <si>
    <t>Edgar Uriel Reyes Antonio</t>
  </si>
  <si>
    <t>Adriana Izunami Rivera Cruz</t>
  </si>
  <si>
    <t>Alejandro Guadarrama Gonzalez</t>
  </si>
  <si>
    <t>Coordinador de Servicios</t>
  </si>
  <si>
    <t>Zuleyma Rico Santos</t>
  </si>
  <si>
    <t>Jose Eduardo Ramirez Marquez</t>
  </si>
  <si>
    <t>Miguel Angel Avila Murillo</t>
  </si>
  <si>
    <t>Luis Martin Martinez Melchor</t>
  </si>
  <si>
    <t>luismart_martinezmel@hotmail.com</t>
  </si>
  <si>
    <t>encargado de piso</t>
  </si>
  <si>
    <t>Araceli Cardenas Garcia</t>
  </si>
  <si>
    <t>cardenas13_07@hotmail.com</t>
  </si>
  <si>
    <t>contadora</t>
  </si>
  <si>
    <t>Sharon Lizbeth Amador Gomora</t>
  </si>
  <si>
    <t>Eduardo Juárez Nuñez</t>
  </si>
  <si>
    <t>Custodio de Valores</t>
  </si>
  <si>
    <t>Laura Angelica Martinez Puentes</t>
  </si>
  <si>
    <t>Carmen Veronica Avin Ramirez</t>
  </si>
  <si>
    <t>José Manuel Aldama Soriano</t>
  </si>
  <si>
    <t>Alma Patricia Torres Marin</t>
  </si>
  <si>
    <t>Secretaria.</t>
  </si>
  <si>
    <t>Rosario Yunuen Leon Lopez</t>
  </si>
  <si>
    <t>Operador Telefónico RAC Inbound Outbound RAC Chat y Redes Sociales</t>
  </si>
  <si>
    <t>Ivonne Rubio Hernandez</t>
  </si>
  <si>
    <t>ivonne.rubioh@gmail.com</t>
  </si>
  <si>
    <t>Juan Carlos Enriquez Martinez</t>
  </si>
  <si>
    <t>Ixchel Amairany Garcia Marquez</t>
  </si>
  <si>
    <t>monixy_14wx@hotmail.com</t>
  </si>
  <si>
    <t>María de los Angeles Lopez Martinez</t>
  </si>
  <si>
    <t>El teléfono es de la hermana de la trabajadora.</t>
  </si>
  <si>
    <t>Susana Romero Mandujano</t>
  </si>
  <si>
    <t>suroma660106@hotmail.com</t>
  </si>
  <si>
    <t>Cajera principal</t>
  </si>
  <si>
    <t>Fernando Manuel Rodriguez Rocio</t>
  </si>
  <si>
    <t>Asesor</t>
  </si>
  <si>
    <t>Benetzin Paola García Rodríguez</t>
  </si>
  <si>
    <t>Consultora de belleza</t>
  </si>
  <si>
    <t>Expertos en Reparto a Domicilio S de RL de CV</t>
  </si>
  <si>
    <t>H y M Hennes y Mauritz Support, S.A. de C.V.</t>
  </si>
  <si>
    <t>Comercializadora de Estrategias Organizacionales</t>
  </si>
  <si>
    <t>Servicios de Seguridad Privada Y Transportes Terrestres  Logístocos S.A De C.V.</t>
  </si>
  <si>
    <t>Sales Force Leasing Group, S.A. de C.V.</t>
  </si>
  <si>
    <t>Sociedad de Beneficiencia Española, I.A.P.</t>
  </si>
  <si>
    <t>AB Human Capital, S.A. de C.V.</t>
  </si>
  <si>
    <t>Tecnología Mac Y Pc</t>
  </si>
  <si>
    <t>Operadora de Personal Incopraxis, S.A. de C.V.</t>
  </si>
  <si>
    <t>laborika, S.A. de C.V.</t>
  </si>
  <si>
    <t>MV Consejeros, S.A. de C.V.</t>
  </si>
  <si>
    <t>Blak Wuater, S.A. de C.V.</t>
  </si>
  <si>
    <t>Impulsora en Apoyo Empresarial S.A.  De  C.V.</t>
  </si>
  <si>
    <t>Lavanderia La Guachanwer</t>
  </si>
  <si>
    <t>Linda Reyes Cuevas</t>
  </si>
  <si>
    <t>Manuel Figueroa Sánchez</t>
  </si>
  <si>
    <t>VDM Consultores</t>
  </si>
  <si>
    <t>Grupo TecnoCasa</t>
  </si>
  <si>
    <t>Alicia Piña Plaza</t>
  </si>
  <si>
    <t>00136/18 MIGT</t>
  </si>
  <si>
    <t>American Loan Employee Services, S.A. de C.V.</t>
  </si>
  <si>
    <t>00138/18 MIGT</t>
  </si>
  <si>
    <t>00141/18 MIGT</t>
  </si>
  <si>
    <t>Lucia Elizabeth Gomez Ojeda</t>
  </si>
  <si>
    <t>00147/18 MIGT</t>
  </si>
  <si>
    <t>Maria Eugenia Priego Enriquez</t>
  </si>
  <si>
    <t>00148/18 MIGT</t>
  </si>
  <si>
    <t>KB TEL TELECOMUNICACIONES, S.A. DE C.V.</t>
  </si>
  <si>
    <t>00135/18 MIGT</t>
  </si>
  <si>
    <t>Centro de Apoyo al Microempresario,  I. A. P.</t>
  </si>
  <si>
    <t>00137/18 MIGT</t>
  </si>
  <si>
    <t>Monitoreo y Seguridad Privada, S.A. de C.V.</t>
  </si>
  <si>
    <t>00139/18 MIGT</t>
  </si>
  <si>
    <t>Grupo Adya Recursos Corporativos, S.A. de C.V.</t>
  </si>
  <si>
    <t>00140/18 MIGT</t>
  </si>
  <si>
    <t>Costu Sart, S.A. de C.V.</t>
  </si>
  <si>
    <t>00142/18 MIGT</t>
  </si>
  <si>
    <t>Soluser Soluciones y Servicios, S.A. de C.V.</t>
  </si>
  <si>
    <t>00144/18 MIGT</t>
  </si>
  <si>
    <t>GESALM CONSULTORES S.A. DE C.V. y/o  GESALM SERVICIOS S.A DE C.V. y/o TOTAL PLAY</t>
  </si>
  <si>
    <t>00143/18 MIGT</t>
  </si>
  <si>
    <t>Saludablemente, S.A. de C.V.</t>
  </si>
  <si>
    <t>00146/18 MIGT_x000D_
00146/18 MIGT</t>
  </si>
  <si>
    <t>Personal con Capacidades en Manejo de Informatica, S.A. de C.V.</t>
  </si>
  <si>
    <t>00145/18 MIGT</t>
  </si>
  <si>
    <t>Corporacion de Esfuerzos S.C. de  R.L. de C.V.</t>
  </si>
  <si>
    <t>00149/18 MIGT</t>
  </si>
  <si>
    <t>JIMAJA DE MÉXICO S.A. DE C. V. y/o COMERCIALIZADORA FERISA S.A. DE C.V.</t>
  </si>
  <si>
    <t>00150/18MIGT</t>
  </si>
  <si>
    <t>Grupo Parisina S.A. de C.V.</t>
  </si>
  <si>
    <t>00151/18 MIGT</t>
  </si>
  <si>
    <t>ECLA, S.A. DE C.V.</t>
  </si>
  <si>
    <t>00152/18 MIGT</t>
  </si>
  <si>
    <t>Calla Zacatecas Numero 124</t>
  </si>
  <si>
    <t>Calle Guillermo Prieto Numero 76</t>
  </si>
  <si>
    <t>Insurgentes Sur Número 550</t>
  </si>
  <si>
    <t>Calle Antonio Leon y Gama Numero 67</t>
  </si>
  <si>
    <t>Avenida Alvaro Obregon 151</t>
  </si>
  <si>
    <t>Pedro Moreno 172 D 201</t>
  </si>
  <si>
    <t>Antonio Manuel Anza Numero 20</t>
  </si>
  <si>
    <t>Venustiano Carranza, Numero 77</t>
  </si>
  <si>
    <t>Cerrada Santa Lucía Mz 10 Lt 1</t>
  </si>
  <si>
    <t>Playa Caleta manzana 47 lote 16</t>
  </si>
  <si>
    <t>La Polvorilla (Colonia)</t>
  </si>
  <si>
    <t>Cerrada Hayas manzana 34 C Lote 53</t>
  </si>
  <si>
    <t>Gobernador Zuluaga 25</t>
  </si>
  <si>
    <t>Rosalio Bustamante manzana 99 lote 6</t>
  </si>
  <si>
    <t>Primera Cerrada de Amacuzac, Numero 1</t>
  </si>
  <si>
    <t>Avenida Colonia del Valle 612</t>
  </si>
  <si>
    <t>Montecito 38 PB  Local 11</t>
  </si>
  <si>
    <t>Avenida Ejército Nacional Número 613</t>
  </si>
  <si>
    <t>Calle Lago Ayarza Número 6A</t>
  </si>
  <si>
    <t>Laguna de Mayran 396</t>
  </si>
  <si>
    <t>Avenida 604 Esquina con 593 número 48</t>
  </si>
  <si>
    <t>San Juan de Aragón, Tercera sección</t>
  </si>
  <si>
    <t>Cerrada de Talara Numero 3</t>
  </si>
  <si>
    <t>Donizetti, Numero 315</t>
  </si>
  <si>
    <t>Avenida  Revolucion 123</t>
  </si>
  <si>
    <t>Jiquilpan, Numero 116</t>
  </si>
  <si>
    <t>Oriente 140 número 185</t>
  </si>
  <si>
    <t>Jumil, Manzana 26, Lote 51</t>
  </si>
  <si>
    <t>Anahuac, Numero 120</t>
  </si>
  <si>
    <t>Avenida Canal de Miramontes Numero 2743</t>
  </si>
  <si>
    <t>Insurgentes Sur, Numero 3130</t>
  </si>
  <si>
    <t>Andador San Francisco 4</t>
  </si>
  <si>
    <t>Calzada de los Tenorios 80</t>
  </si>
  <si>
    <t>Calle Chabacano Número 546</t>
  </si>
  <si>
    <t>Avenida Oriente 116 número 2702</t>
  </si>
  <si>
    <t>Avenida Miguel Angel de Quevedo 19</t>
  </si>
  <si>
    <t>Chimalistac</t>
  </si>
  <si>
    <t>Centeno Número 693</t>
  </si>
  <si>
    <t>Avenida Eje 10 Sur Manzana 19 Lote 6</t>
  </si>
  <si>
    <t>Cerrada Camino a la Presa Manzana 37 Lote 93</t>
  </si>
  <si>
    <t>Calle Real de Las Lomas Manzana 14 Lote 7</t>
  </si>
  <si>
    <t>Real de San Vicente II (Unidad habitacional)</t>
  </si>
  <si>
    <t>Mariano Navarrete 18</t>
  </si>
  <si>
    <t>54713</t>
  </si>
  <si>
    <t>Calle Caballito Numero 3</t>
  </si>
  <si>
    <t>Retorno 43 de ventisca manzana 46 lote 5B</t>
  </si>
  <si>
    <t>Unidad Habitacional Cuatro Vientos</t>
  </si>
  <si>
    <t>56589</t>
  </si>
  <si>
    <t>Calle Rio Lana 3A</t>
  </si>
  <si>
    <t>Calle Nogal Manzana 5 Lote 24</t>
  </si>
  <si>
    <t>El Paraje (Colonia)</t>
  </si>
  <si>
    <t>54959</t>
  </si>
  <si>
    <t>Retorno Bosques de Bucares manzana 58 lote 22</t>
  </si>
  <si>
    <t>Fraccionamiento Bosques de Aragón</t>
  </si>
  <si>
    <t>Calle Eduardo Hernández Chazaro 1325</t>
  </si>
  <si>
    <t>Ocho Cedros (Colonia)</t>
  </si>
  <si>
    <t>50170</t>
  </si>
  <si>
    <t>Primera Cerrada de Jsrdines Zen, Manzana 71, Lote 47, Casa 3</t>
  </si>
  <si>
    <t>Fraccionamiento Heroes Tecamac Seccion Jardines</t>
  </si>
  <si>
    <t>Calle treinta y tres 231</t>
  </si>
  <si>
    <t>Primer Andador Cerro de la Tuna Mnazana 743 Lote 20</t>
  </si>
  <si>
    <t>Eje 6 Sur</t>
  </si>
  <si>
    <t>Central de Abastos, Pasillo 1, Nave CD, Bodega D2</t>
  </si>
  <si>
    <t>Calle 1-A</t>
  </si>
  <si>
    <t>Esquina Calle 28-B</t>
  </si>
  <si>
    <t>San José de la Escalera (Colonia)</t>
  </si>
  <si>
    <t>07630</t>
  </si>
  <si>
    <t>Calle 16 S/N</t>
  </si>
  <si>
    <t>Casa con fachada azul y porton negro, entre Calle 35 y Calle 37</t>
  </si>
  <si>
    <t>Montesito  No. 38</t>
  </si>
  <si>
    <t>Piso 34, Despacho 23 y 24</t>
  </si>
  <si>
    <t>World Trade Center</t>
  </si>
  <si>
    <t>Primer Circuito de Ayotzingo manzana 31 lote 3</t>
  </si>
  <si>
    <t>Conjunto Habitacional Los Heroes Chalco</t>
  </si>
  <si>
    <t>Circuito 40 Manzana 131 Lote 24</t>
  </si>
  <si>
    <t>Corregidora 686</t>
  </si>
  <si>
    <t>Edificio Olivo 201</t>
  </si>
  <si>
    <t>Ampliación Miguel Hidalgo</t>
  </si>
  <si>
    <t xml:space="preserve"> Centro Comercial Grand Pedregal Avenida de las fuentes 556</t>
  </si>
  <si>
    <t>Isla K4</t>
  </si>
  <si>
    <t>Jardines del Pedregal</t>
  </si>
  <si>
    <t>Calle Esperanza Numero 242</t>
  </si>
  <si>
    <t>La Nopalera (Colonia)</t>
  </si>
  <si>
    <t>13220</t>
  </si>
  <si>
    <t>Avenida Revolucion Numero 119</t>
  </si>
  <si>
    <t>local 3</t>
  </si>
  <si>
    <t>Avenida Ejercito Nacional Numero 350</t>
  </si>
  <si>
    <t>Rascarrabias 913</t>
  </si>
  <si>
    <t>Centlapatl 143</t>
  </si>
  <si>
    <t>Oriente 162 número 39</t>
  </si>
  <si>
    <t>Moctezuma Segunda  Sección (Colonia)</t>
  </si>
  <si>
    <t>Prado Sur 230</t>
  </si>
  <si>
    <t>Calle Cipres 280</t>
  </si>
  <si>
    <t>Edificio Manzana 306</t>
  </si>
  <si>
    <t>Avenida Balderas Numero 39</t>
  </si>
  <si>
    <t>Rio Gijalva 78 planta baja</t>
  </si>
  <si>
    <t>Nuevo León No. 202</t>
  </si>
  <si>
    <t>Calle Juventino Rosas Número 161</t>
  </si>
  <si>
    <t>Interior 302</t>
  </si>
  <si>
    <t>Bolaños 71</t>
  </si>
  <si>
    <t>departamento 19</t>
  </si>
  <si>
    <t>Maza (Colonia)</t>
  </si>
  <si>
    <t>06270</t>
  </si>
  <si>
    <t>Wilfrido Rea Palacios</t>
  </si>
  <si>
    <t>5543610540 ; 53403070(empresa)</t>
  </si>
  <si>
    <t>RH; Lic. Rebeca</t>
  </si>
  <si>
    <t>57597721; 5521509992</t>
  </si>
  <si>
    <t>Alicia Piña Plaza ( patron)</t>
  </si>
  <si>
    <t>55946400</t>
  </si>
  <si>
    <t>Cinthia Casas (RH)</t>
  </si>
  <si>
    <t>5541421001</t>
  </si>
  <si>
    <t>Lic. Jose Antonio Palomino (persona que despide); Oficina</t>
  </si>
  <si>
    <t>5546147979; 26262426</t>
  </si>
  <si>
    <t>47804505; 47804506</t>
  </si>
  <si>
    <t>Ulises Castro abogado</t>
  </si>
  <si>
    <t>5519279648</t>
  </si>
  <si>
    <t>Estefani Ruiz (RH)</t>
  </si>
  <si>
    <t>56509020</t>
  </si>
  <si>
    <t>Claudia Rojas (RH)</t>
  </si>
  <si>
    <t>5511278134</t>
  </si>
  <si>
    <t>00144/18 MIGT_x000D_
00146_x000D_
00146/18 MIGT</t>
  </si>
  <si>
    <t>Ana Lopez Vallarta</t>
  </si>
  <si>
    <t>52036565</t>
  </si>
  <si>
    <t>00146/18 MIGT</t>
  </si>
  <si>
    <t>Jose Suarez</t>
  </si>
  <si>
    <t>7731855455</t>
  </si>
  <si>
    <t>Lic. Fernanda Velazquez</t>
  </si>
  <si>
    <t>5521295800; 3313552020</t>
  </si>
  <si>
    <t>Lucia Gomez Ojeda</t>
  </si>
  <si>
    <t>3316002814</t>
  </si>
  <si>
    <t>gerente de recursos humanos claudia villegas</t>
  </si>
  <si>
    <t>55377450</t>
  </si>
  <si>
    <t>00150/18 MIGT</t>
  </si>
  <si>
    <t>Ricardo Ramirez (contador)</t>
  </si>
  <si>
    <t>57858642</t>
  </si>
  <si>
    <t>91786500</t>
  </si>
  <si>
    <t>5544557772</t>
  </si>
  <si>
    <t>631_1</t>
  </si>
  <si>
    <t>MARI ESTHER GALINDO CERON</t>
  </si>
  <si>
    <t>AVENIDA RIO CHURUBUSCO 1504</t>
  </si>
  <si>
    <t>AMPLIACION RAMOS MILLAN</t>
  </si>
  <si>
    <t>SOLUCIONES MASIVAS SA DE CV</t>
  </si>
  <si>
    <t>632_1</t>
  </si>
  <si>
    <t>MARIA GUADALUPE HERNANDEZ HERNANDEZ</t>
  </si>
  <si>
    <t>ANDADOR BELISARIO DOMINGUEZ SIN NUMERO</t>
  </si>
  <si>
    <t>ESTA MUJER SE VEIA BASTANTE INSEGURA AL MOMENTO DE DAR SUS DATOS PERSONALES POR LO VISTO NO QUERIA HACERLO PUEDE QUE HAYA MENTIDO EN ALGO</t>
  </si>
  <si>
    <t>ADEMSA SA DE CV</t>
  </si>
  <si>
    <t>354</t>
  </si>
  <si>
    <t>633_1</t>
  </si>
  <si>
    <t>MARIA GUADALUPE GARCIA VELAZQUEZ</t>
  </si>
  <si>
    <t>CERRADA LA EVA MAZANA 200 LOTE 21</t>
  </si>
  <si>
    <t>LOMAS DE LA EVA</t>
  </si>
  <si>
    <t>CONSTRUCTORES PROFESIONALES EN ADMINISTRACION JVC SC</t>
  </si>
  <si>
    <t>9M500</t>
  </si>
  <si>
    <t>634_1</t>
  </si>
  <si>
    <t>ALEJANDRA ALVAREZ ESQUIVEL</t>
  </si>
  <si>
    <t>SEGUNDA CERRADA DE COLIPA MANZANA 13 LOTE 11</t>
  </si>
  <si>
    <t>JALALPA EL GRANDE</t>
  </si>
  <si>
    <t>HOTEL TACUBAYA</t>
  </si>
  <si>
    <t>635_1</t>
  </si>
  <si>
    <t>LUCIA GUADALUPE AVILA FLORES</t>
  </si>
  <si>
    <t>INDEPENDENCIA 43</t>
  </si>
  <si>
    <t>JARDINES DE GUADALUPE</t>
  </si>
  <si>
    <t>DENISSE GISELA LLUCK BERMUDEZ</t>
  </si>
  <si>
    <t>0M900</t>
  </si>
  <si>
    <t>636_1</t>
  </si>
  <si>
    <t>BEATRIZ ITZAYANA RUIZ GARCIA</t>
  </si>
  <si>
    <t>ORIENTE CIENTO SETENTA 250</t>
  </si>
  <si>
    <t>DERER OT TECNOCEN SA DE CV</t>
  </si>
  <si>
    <t>37000</t>
  </si>
  <si>
    <t>637_1</t>
  </si>
  <si>
    <t>MARIA ISABEL CORNELIO DIAZ</t>
  </si>
  <si>
    <t>MELCHOR OCAMPO MANZANA 210 LOTE 6</t>
  </si>
  <si>
    <t>TORRES CEG</t>
  </si>
  <si>
    <t>3050</t>
  </si>
  <si>
    <t>638_1</t>
  </si>
  <si>
    <t xml:space="preserve">DAVID TEJO VALADEZ </t>
  </si>
  <si>
    <t>PLAYA DE LAS OLAS ALTAS 931</t>
  </si>
  <si>
    <t>MILITAR MARTE</t>
  </si>
  <si>
    <t>639_1</t>
  </si>
  <si>
    <t>VERONICA PALAFOX SIMON</t>
  </si>
  <si>
    <t>CERRADA TLALMANALCO MANZANA 708 LOTE 14</t>
  </si>
  <si>
    <t>BARRIO ORFEBRES</t>
  </si>
  <si>
    <t>BBVA BANCOMER SERVICIOS ADMINISTRATIVOS SA DE CV</t>
  </si>
  <si>
    <t>135000</t>
  </si>
  <si>
    <t>9583</t>
  </si>
  <si>
    <t>640_1</t>
  </si>
  <si>
    <t>FILIBERTO ROJO ROMERO</t>
  </si>
  <si>
    <t>MARTIRES DE TACUBAYA 16</t>
  </si>
  <si>
    <t>VULCANIZADORA CRUZ; SILVANO CRUZ RESENDIZ</t>
  </si>
  <si>
    <t>700</t>
  </si>
  <si>
    <t>641_1</t>
  </si>
  <si>
    <t xml:space="preserve">CARMEN ALICIA VELAZQUEZ OLVERA </t>
  </si>
  <si>
    <t>CALLE NORTE CIENTO TREINTA Y CINCO 63</t>
  </si>
  <si>
    <t>PLENITUD</t>
  </si>
  <si>
    <t>INDUSTRIAL DE URETANOS SA DE CV</t>
  </si>
  <si>
    <t>970</t>
  </si>
  <si>
    <t>642_1</t>
  </si>
  <si>
    <t>JOSUE FLORES SANCHEZ</t>
  </si>
  <si>
    <t>CALZADA DE TLALPAN 1253</t>
  </si>
  <si>
    <t>DEPTO 201</t>
  </si>
  <si>
    <t>SAN SIMON TICOMAN</t>
  </si>
  <si>
    <t>643_1</t>
  </si>
  <si>
    <t>ERENDIRA VERONICA NAVA NAVA</t>
  </si>
  <si>
    <t>AVENIDA EDUARDO MOLINA 1720</t>
  </si>
  <si>
    <t>EDIFICIO 34 INTERIOR DEPTO 516</t>
  </si>
  <si>
    <t>UNIDAD HABITACIONAL TORRE DE QUIROGA</t>
  </si>
  <si>
    <t>UNICARS VEHICULOS SA DE CV</t>
  </si>
  <si>
    <t>968</t>
  </si>
  <si>
    <t>644_1</t>
  </si>
  <si>
    <t xml:space="preserve">MARINA ARAUJO MARTINEZ </t>
  </si>
  <si>
    <t>FRAY PEDRO DE GANTE 166</t>
  </si>
  <si>
    <t>DEL OBRERO</t>
  </si>
  <si>
    <t>645_1</t>
  </si>
  <si>
    <t xml:space="preserve">MARISOL GARCIA PEDRAZA </t>
  </si>
  <si>
    <t>PRIMERA CERRADA DE LUIS DONALDO COLOSIO</t>
  </si>
  <si>
    <t>12</t>
  </si>
  <si>
    <t>XOCHITEPEC</t>
  </si>
  <si>
    <t>MILPA ALTA</t>
  </si>
  <si>
    <t>VIAJES YESHUA SA DE CV</t>
  </si>
  <si>
    <t>646_1</t>
  </si>
  <si>
    <t>ALFONSO DIAZ ROMO</t>
  </si>
  <si>
    <t>CALZADA TENORIOS 224</t>
  </si>
  <si>
    <t>EDIFICIO 5 INTERIOR 201</t>
  </si>
  <si>
    <t>GRANJAS COAPA</t>
  </si>
  <si>
    <t xml:space="preserve">TCL CONSULTORIA INTERNACIONAL </t>
  </si>
  <si>
    <t>2650</t>
  </si>
  <si>
    <t>647_1</t>
  </si>
  <si>
    <t>ANTONIO SANCHEZ CONTRERAS</t>
  </si>
  <si>
    <t>FRANCOS 6</t>
  </si>
  <si>
    <t>CERRO PRIETO</t>
  </si>
  <si>
    <t>NO TIENE TELEFONO</t>
  </si>
  <si>
    <t>ISTEN TELECOMINICACIONES SA DE CV</t>
  </si>
  <si>
    <t>6H101</t>
  </si>
  <si>
    <t>648_1</t>
  </si>
  <si>
    <t>MIRIAN ESTEFANI DELGADO ORTIZ</t>
  </si>
  <si>
    <t>ALUMINIO 109</t>
  </si>
  <si>
    <t>301-A</t>
  </si>
  <si>
    <t>NICOLAS BRAVO</t>
  </si>
  <si>
    <t>BLACK BURGER</t>
  </si>
  <si>
    <t>649_1</t>
  </si>
  <si>
    <t>RAFAEL CORIA PALACIOS</t>
  </si>
  <si>
    <t>CALLE OAXACA MANZANA 25 LOTE 8</t>
  </si>
  <si>
    <t>EL CHAMIZAL</t>
  </si>
  <si>
    <t>MCM SERVICIOS, S.A. DE C.V.</t>
  </si>
  <si>
    <t>231145</t>
  </si>
  <si>
    <t>9H801</t>
  </si>
  <si>
    <t>650_1</t>
  </si>
  <si>
    <t>PATRICIA SEGOVIA VILLAFAN</t>
  </si>
  <si>
    <t>LAGO CHAPALA 47</t>
  </si>
  <si>
    <t>B-002</t>
  </si>
  <si>
    <t>LITOGRAFICA E IMPRESOS TOCA, S.A. DE C.V.</t>
  </si>
  <si>
    <t>820</t>
  </si>
  <si>
    <t>651_1</t>
  </si>
  <si>
    <t>LIZANIA SARAI GUTIERREZ DIAZ</t>
  </si>
  <si>
    <t>CALLE 319, NUMERO 819</t>
  </si>
  <si>
    <t xml:space="preserve">SHETEMBA, S.A. DE C.V. </t>
  </si>
  <si>
    <t>652_1</t>
  </si>
  <si>
    <t>ALFONSO CRUZ DAVILA</t>
  </si>
  <si>
    <t>ANDADOR ATLANPA MANZANA 11 LOTE 11</t>
  </si>
  <si>
    <t>GRUPO SIMOSE SA DE CV</t>
  </si>
  <si>
    <t>(+)%</t>
  </si>
  <si>
    <t>0H600</t>
  </si>
  <si>
    <t>653_1</t>
  </si>
  <si>
    <t>LORENA ROMAN DORANTEZ</t>
  </si>
  <si>
    <t>LUNA EDIFICIO 2A</t>
  </si>
  <si>
    <t>DEPARTAMENTO 102</t>
  </si>
  <si>
    <t>EL MIRADO</t>
  </si>
  <si>
    <t>ELMEX SUPERIOR SA DE CV</t>
  </si>
  <si>
    <t>7M300</t>
  </si>
  <si>
    <t>654_1</t>
  </si>
  <si>
    <t>DIANA PEREZ SANTOS</t>
  </si>
  <si>
    <t>PRIVADA VEINTE DE NOVIEMBRE 9</t>
  </si>
  <si>
    <t>SAN JUAN IXHUATEPEC</t>
  </si>
  <si>
    <t xml:space="preserve">TLALNEPANTLA </t>
  </si>
  <si>
    <t>333</t>
  </si>
  <si>
    <t>13/04/2018</t>
  </si>
  <si>
    <t>655_1</t>
  </si>
  <si>
    <t>ALBERTO CORREA SANCHEZ</t>
  </si>
  <si>
    <t>NORTE SETENTA Y CUATRO  B 1008</t>
  </si>
  <si>
    <t>SERVICIOS CORPORATIVOS CREDITO FAMILIAR S DE RL DE CV</t>
  </si>
  <si>
    <t>13800</t>
  </si>
  <si>
    <t>656_1</t>
  </si>
  <si>
    <t>JONATHAN VILLEGAS SOSA</t>
  </si>
  <si>
    <t>PEDRO SANCHEZ DE LEON 29</t>
  </si>
  <si>
    <t>ESTANZUELA</t>
  </si>
  <si>
    <t>TONALLY SISTEMAS SA DE CV</t>
  </si>
  <si>
    <t>8800</t>
  </si>
  <si>
    <t>657_1</t>
  </si>
  <si>
    <t>FORTUNATO ALVARES SANCHEZ</t>
  </si>
  <si>
    <t>ORIENTE CUARENTA Y UNO MANZANA 28 LOTE 30</t>
  </si>
  <si>
    <t>UNION DE GUADALUPE</t>
  </si>
  <si>
    <t>HERMANOS RAMIREZ DAZA</t>
  </si>
  <si>
    <t>0H800</t>
  </si>
  <si>
    <t>658_1</t>
  </si>
  <si>
    <t>CHRISTIAN GALEANA CRUZ</t>
  </si>
  <si>
    <t>EDIFICIO 38 A</t>
  </si>
  <si>
    <t>UNIDAD HABITACIONAL CUITLAHUAC</t>
  </si>
  <si>
    <t>BANQUETES MAYITA SA DE CV</t>
  </si>
  <si>
    <t>213</t>
  </si>
  <si>
    <t>659_1</t>
  </si>
  <si>
    <t>MARIA RUFINA MORALES MORALES</t>
  </si>
  <si>
    <t>CALLE DURANGO 218</t>
  </si>
  <si>
    <t>SANTA MARIA TULPETLAC</t>
  </si>
  <si>
    <t>9293.4</t>
  </si>
  <si>
    <t>660_1</t>
  </si>
  <si>
    <t>JOSE ANTONIO CANO ARREDONDO</t>
  </si>
  <si>
    <t>LAGO CUITZEO 241 EDIFICIO 2B DEPTO 303</t>
  </si>
  <si>
    <t>LA TURBA UNIDAD HABITACIONAL CUITZEO</t>
  </si>
  <si>
    <t>IMPRESORA ECLIPSE SA DE CV</t>
  </si>
  <si>
    <t>1373</t>
  </si>
  <si>
    <t>661_1</t>
  </si>
  <si>
    <t>LUZ ADRIANA CAMPOS LOPEZ</t>
  </si>
  <si>
    <t>CERRADA DIAMANTE MANZANA 29 LOTE 4</t>
  </si>
  <si>
    <t>EL ARENAL</t>
  </si>
  <si>
    <t>COLEGIO SUMMERHILL DE ORIENTE</t>
  </si>
  <si>
    <t>662_1</t>
  </si>
  <si>
    <t>ALANNA DAGMAR HERNANDEZ LARA</t>
  </si>
  <si>
    <t>DOCTOR JOSE NAVARRO 60</t>
  </si>
  <si>
    <t>GRUPO DAY</t>
  </si>
  <si>
    <t>663_1</t>
  </si>
  <si>
    <t>16/04/2018</t>
  </si>
  <si>
    <t>ANDREA GOMORA BASTIDA</t>
  </si>
  <si>
    <t>ABRAHAM LINCOLN 12</t>
  </si>
  <si>
    <t>SERVICIOS GASTRONOMICOS GRAND SAN ANGEL SA DE CV</t>
  </si>
  <si>
    <t>1966</t>
  </si>
  <si>
    <t>664_1</t>
  </si>
  <si>
    <t>BRENDA CARINA ROBLES GAYTAN</t>
  </si>
  <si>
    <t>DOS LEONARDO HERNANDEZ SM 24 MANZANA 5 LOTE 1</t>
  </si>
  <si>
    <t>UNIDAD HABITACIONAL VICENTE GUERRERO</t>
  </si>
  <si>
    <t>STACKATO MOUNTING SA DE CV</t>
  </si>
  <si>
    <t>665_1</t>
  </si>
  <si>
    <t>DEYBRA MISSHELL FLORES BERNAL</t>
  </si>
  <si>
    <t>CERRADA BAYONETA 3</t>
  </si>
  <si>
    <t>LEMAGO SA DE CV</t>
  </si>
  <si>
    <t>666_1</t>
  </si>
  <si>
    <t>MARIA EUGENIA JIMENEZ PEREZ</t>
  </si>
  <si>
    <t>GARDENIA 888</t>
  </si>
  <si>
    <t>EL ROSAL</t>
  </si>
  <si>
    <t>GUILLERMINA VAZQUEZ TAPIA</t>
  </si>
  <si>
    <t>260</t>
  </si>
  <si>
    <t>667_1</t>
  </si>
  <si>
    <t>OSCRA ISRAEL CAZARIN AVILA</t>
  </si>
  <si>
    <t>CENTRAL SUR 426</t>
  </si>
  <si>
    <t xml:space="preserve">LIBERACION  </t>
  </si>
  <si>
    <t>ESTAFETA SERVICIOS DE APOYO SA DE CV</t>
  </si>
  <si>
    <t>150000</t>
  </si>
  <si>
    <t>7534.9</t>
  </si>
  <si>
    <t>668_1</t>
  </si>
  <si>
    <t>ROSA ISELA MAYEN GARCIA</t>
  </si>
  <si>
    <t>GOLFO DE SIAM 99</t>
  </si>
  <si>
    <t xml:space="preserve">TACUBA </t>
  </si>
  <si>
    <t>ABARROTES CHARLY, CARLA ALEJANDRA ACOSTA GARCIA</t>
  </si>
  <si>
    <t>669_1</t>
  </si>
  <si>
    <t>MARIA VERONICA LECHUGA REYES</t>
  </si>
  <si>
    <t>CIRCUITO EMILIO CHUAYFET 27</t>
  </si>
  <si>
    <t>BARRIO MEXICO</t>
  </si>
  <si>
    <t>ABASTECEDORA EDMON SA DE CV</t>
  </si>
  <si>
    <t>21000</t>
  </si>
  <si>
    <t>670_1</t>
  </si>
  <si>
    <t>IVETTE ANDRADE CRUZ</t>
  </si>
  <si>
    <t>CALLE DIEZ 51</t>
  </si>
  <si>
    <t>TRANSPORT AUTOREFACCIONES SA DE CV</t>
  </si>
  <si>
    <t>3164.83</t>
  </si>
  <si>
    <t>671_1</t>
  </si>
  <si>
    <t>CRISTIAN CESAR GASCA SANTILLAN</t>
  </si>
  <si>
    <t>ATLACILICA MANZANA 13 LOTE 7</t>
  </si>
  <si>
    <t>EL PARAISO</t>
  </si>
  <si>
    <t>SEVEN S DE RL DE CV</t>
  </si>
  <si>
    <t>193.67</t>
  </si>
  <si>
    <t>672_1</t>
  </si>
  <si>
    <t>GABRIELA MIRANDA AGUILAR SANTILLAN</t>
  </si>
  <si>
    <t>CANAL RECODO 3</t>
  </si>
  <si>
    <t>HUGO VAN RIETVELDE ROCHA, PANIFICADORA STAR PAN, WAFLET</t>
  </si>
  <si>
    <t>673_1</t>
  </si>
  <si>
    <t>JOSUE NATAEL SANCHEZ BARRERA</t>
  </si>
  <si>
    <t>RETORNO 1 MERCEDES ABREGON MANZANA G LOTE 31</t>
  </si>
  <si>
    <t>UNIDAD CTM CULHUACAN ZONA 6</t>
  </si>
  <si>
    <t>674_1</t>
  </si>
  <si>
    <t>ERIKA JOSEFINA GUERRERO PACHECO</t>
  </si>
  <si>
    <t>VISTAS DE CUILOTEPEC MANZANA 152 LOTE 01</t>
  </si>
  <si>
    <t>VISTAS DEL PEDREGAL</t>
  </si>
  <si>
    <t>COLEGIO O FARRIL SC</t>
  </si>
  <si>
    <t>1732.55</t>
  </si>
  <si>
    <t>675_1</t>
  </si>
  <si>
    <t>17/04/2018</t>
  </si>
  <si>
    <t>ESTELA IRENE LÓPEZ SARMIENTO</t>
  </si>
  <si>
    <t>CALLE AHUEHUETES MANZANA69C LOTE 5</t>
  </si>
  <si>
    <t>SOLUCIONES HUMANAS INTEGRALES DE MARKETING, S.A. DE C.V.</t>
  </si>
  <si>
    <t>222.44</t>
  </si>
  <si>
    <t>676_1</t>
  </si>
  <si>
    <t>PEDRO GARCÍA DUARTE</t>
  </si>
  <si>
    <t>JAVIER MARTINEZ NÚMERO 327</t>
  </si>
  <si>
    <t>PROFESIONALES Y ESPECIALISTAS EN SERVICIOS CORPORATIVOS, S.A. DE C.V.</t>
  </si>
  <si>
    <t>677_1</t>
  </si>
  <si>
    <t>YARELY MORALES MANJARREZ</t>
  </si>
  <si>
    <t>ALVARO OBREGÓN 8</t>
  </si>
  <si>
    <t>PUEBLO SAN BERNABE OCOTEPEC</t>
  </si>
  <si>
    <t>LA MAGDALENA CONTRERAS</t>
  </si>
  <si>
    <t>LIBROS Y CAFE SA DE CV</t>
  </si>
  <si>
    <t>678_1</t>
  </si>
  <si>
    <t>DENNISE BERENICE LARIOS CUELLAR</t>
  </si>
  <si>
    <t>CERRADA TESOREROS 6</t>
  </si>
  <si>
    <t>CANTERA PUENTE DE PIEDRA</t>
  </si>
  <si>
    <t>9M301</t>
  </si>
  <si>
    <t>679_1</t>
  </si>
  <si>
    <t>HERMELINDA PÉREZ OLVERA</t>
  </si>
  <si>
    <t>PRIMERO DE MAYO 9</t>
  </si>
  <si>
    <t>CONCIENCIA PROLETARIA</t>
  </si>
  <si>
    <t>680_1</t>
  </si>
  <si>
    <t>MIGUEL ANGEL ALTAMIRANO GORDO</t>
  </si>
  <si>
    <t>SEVERIANO CENICEROS MANZANA 2 LOTE 1</t>
  </si>
  <si>
    <t>LA CRUZ</t>
  </si>
  <si>
    <t>RECUBRIMIENTOS METALICOS DE MEXICO SA DE CV</t>
  </si>
  <si>
    <t>160</t>
  </si>
  <si>
    <t>681_1</t>
  </si>
  <si>
    <t>OSWALDO CUELLAR NAVA</t>
  </si>
  <si>
    <t>DOCTOR JOSE MARIA VERTIZ 349</t>
  </si>
  <si>
    <t>LOGISTICA LLEGO SA DE CV</t>
  </si>
  <si>
    <t>682_1</t>
  </si>
  <si>
    <t>OSCAR PEÑA SUAREZ</t>
  </si>
  <si>
    <t>ALPINO HILOCHE MANZANA 65 LOTE 814</t>
  </si>
  <si>
    <t>ALMACENES COMERCIALES LIVERPOOL</t>
  </si>
  <si>
    <t>3755</t>
  </si>
  <si>
    <t>683_1</t>
  </si>
  <si>
    <t>JUAN MIGUEL GARCIA CERVANTES</t>
  </si>
  <si>
    <t>NORTE CUARENTA Y OCHO 5213</t>
  </si>
  <si>
    <t>LA JOYITA</t>
  </si>
  <si>
    <t xml:space="preserve">NO CONTABA CON NINGÚN TIPO DE TELEFONO PERO LA DIRECCION ES LOCALIZABLE </t>
  </si>
  <si>
    <t>ISMAEL NASARIO MARTINEZ</t>
  </si>
  <si>
    <t>684_1</t>
  </si>
  <si>
    <t>CLAUDIA SOTELO HERNANDEZ</t>
  </si>
  <si>
    <t>LINO MERINO 486</t>
  </si>
  <si>
    <t>MARIA DEL ROCIO BRUNET FORTEZA</t>
  </si>
  <si>
    <t>4751.95</t>
  </si>
  <si>
    <t>MERCADOTECNIA TEZONTLE</t>
  </si>
  <si>
    <t>Isaac</t>
  </si>
  <si>
    <t>Jorge Aguas Cruz</t>
  </si>
  <si>
    <t>Omar Gutierrez Cabrera</t>
  </si>
  <si>
    <t>Aurelia Mercedes Perez Romero</t>
  </si>
  <si>
    <t>Andres Jonathan Ramirez Esquivel</t>
  </si>
  <si>
    <t>Planchador</t>
  </si>
  <si>
    <t>Alberto Israel Leon Gomez</t>
  </si>
  <si>
    <t>Coordinador de Oficina</t>
  </si>
  <si>
    <t>Maria Juana Maya López</t>
  </si>
  <si>
    <t>Rosalba Trejo Torres</t>
  </si>
  <si>
    <t>Brenda Griselda Ruiz Freyne</t>
  </si>
  <si>
    <t>Consultor</t>
  </si>
  <si>
    <t>Maria del Rocio Moreno Hernandez</t>
  </si>
  <si>
    <t>Jorge Armando Delgado Arteaga</t>
  </si>
  <si>
    <t>Elza Carmela Wong Lopez</t>
  </si>
  <si>
    <t>Karime Ramos Cruz</t>
  </si>
  <si>
    <t>Alejandro Ramirez Soto</t>
  </si>
  <si>
    <t>Edgar Villar Miranda</t>
  </si>
  <si>
    <t>Staff Operativo</t>
  </si>
  <si>
    <t>Maria Guadalupe Nayelli Landero Pérez</t>
  </si>
  <si>
    <t>Poca señal ya que vive muy cerca del reclusorio de Santa Martha. Es mejor Whats App</t>
  </si>
  <si>
    <t>Omar Jorge Rubio Hernandez</t>
  </si>
  <si>
    <t>omar_latin7@hotmail.com</t>
  </si>
  <si>
    <t>Daniel Samano Delgado</t>
  </si>
  <si>
    <t>daniel._samano@hotmail.com</t>
  </si>
  <si>
    <t>Elizabeth Calderon Calderon</t>
  </si>
  <si>
    <t>elizzcal@gmail.com</t>
  </si>
  <si>
    <t>Subgerente de tienda</t>
  </si>
  <si>
    <t>Cinthia Elizabeth Juarez Contreras</t>
  </si>
  <si>
    <t>Teléfono de madre.</t>
  </si>
  <si>
    <t>Ejecutivo de Atención a Clientes</t>
  </si>
  <si>
    <t>Guadalupe Garcia Lopez</t>
  </si>
  <si>
    <t>Eduardo Hernandez Mujica</t>
  </si>
  <si>
    <t>Encargado de Tienda</t>
  </si>
  <si>
    <t>Josue Damian Martinez Balderas</t>
  </si>
  <si>
    <t>Vendedor de Refacciones</t>
  </si>
  <si>
    <t>Alfonso de Jesus Dominguez Gamboa</t>
  </si>
  <si>
    <t>Felipe Alejandro Velazquez Villalobos</t>
  </si>
  <si>
    <t>alejandro.velazquez27@yahoo.com.mx</t>
  </si>
  <si>
    <t>Gustavo Loza Trejo</t>
  </si>
  <si>
    <t>Paulina Salazar Moron</t>
  </si>
  <si>
    <t>p.moron2206@gmail.com</t>
  </si>
  <si>
    <t>Administración y Logistica</t>
  </si>
  <si>
    <t>Lucila Tenorio Guerra</t>
  </si>
  <si>
    <t>noemipacfru@gmail.com</t>
  </si>
  <si>
    <t>cobranza juridica</t>
  </si>
  <si>
    <t>Ana María Guzman Reynel</t>
  </si>
  <si>
    <t>Analista Contable de Cuentas por pagar</t>
  </si>
  <si>
    <t>Marcela Santana Salazar</t>
  </si>
  <si>
    <t>El teléfono celular y el domicilio es de su hermana (habita con ella)</t>
  </si>
  <si>
    <t>Sanidad</t>
  </si>
  <si>
    <t>Aldo Reyes Jimenez</t>
  </si>
  <si>
    <t>alvaceadv@hotmail.com</t>
  </si>
  <si>
    <t>cordinador</t>
  </si>
  <si>
    <t>Irvin Alberto Castañeda Soto</t>
  </si>
  <si>
    <t>Carlos Javier Calderon Chong</t>
  </si>
  <si>
    <t>calderon.carlos87@hotmail.com</t>
  </si>
  <si>
    <t>analista de nominas</t>
  </si>
  <si>
    <t>Brizia Ivette Segura Ramirez</t>
  </si>
  <si>
    <t>Profesora de Español</t>
  </si>
  <si>
    <t>Fernando Andres Valadez Narvaez</t>
  </si>
  <si>
    <t>fervala26@hotmail.com</t>
  </si>
  <si>
    <t>Cristian Molina Ramos</t>
  </si>
  <si>
    <t>Auxiliar Farmaceútico</t>
  </si>
  <si>
    <t>Ericka Trejo Alonso</t>
  </si>
  <si>
    <t>Cajera Mostrador</t>
  </si>
  <si>
    <t>Maria Angelica Vallejo Orozco</t>
  </si>
  <si>
    <t>wenvallejo@gmail.com</t>
  </si>
  <si>
    <t>Roberto de la Cruz Abelleyra</t>
  </si>
  <si>
    <t>dcar85@hotmail.com</t>
  </si>
  <si>
    <t>Hugo Sánchez Linares</t>
  </si>
  <si>
    <t>Auxiliar de Prevención de Pérdidas</t>
  </si>
  <si>
    <t>Elia Tacuapan Guzman</t>
  </si>
  <si>
    <t>Jose Reyes Sanchez</t>
  </si>
  <si>
    <t>Patricia Aguilar Covarrubias</t>
  </si>
  <si>
    <t>Fontera</t>
  </si>
  <si>
    <t>Rocio Balvanera Vazquez</t>
  </si>
  <si>
    <t>Medico Especialista</t>
  </si>
  <si>
    <t>Maria del Jesus Garcia Mañon</t>
  </si>
  <si>
    <t>Mercedes Hilario Corona</t>
  </si>
  <si>
    <t>Leslie Lopez Chavez</t>
  </si>
  <si>
    <t>leslielopez2108@gmail.com</t>
  </si>
  <si>
    <t>David Eduardo Padilla Becerril</t>
  </si>
  <si>
    <t>davideduardopadillabecerril@gmail.com</t>
  </si>
  <si>
    <t>Auxiliar General</t>
  </si>
  <si>
    <t>Gloria Berenice Gutierrez Lazcano</t>
  </si>
  <si>
    <t>Rosendo Martinez Viquez</t>
  </si>
  <si>
    <t>rosendo.martinez@prodigy.net.mx</t>
  </si>
  <si>
    <t>asesor comercial de ventas</t>
  </si>
  <si>
    <t>Servicios de Salud Maria Inmacualada, A.C.</t>
  </si>
  <si>
    <t>VF SERVICIOS MEXICANA, S DE RL DE CV</t>
  </si>
  <si>
    <t>Compañía Industrial Carzot, S.A. de .CV.</t>
  </si>
  <si>
    <t>Tecno Bright S.R.L.  De C.V.</t>
  </si>
  <si>
    <t>Protección Privada 2010, S. de R.L. de C.V.</t>
  </si>
  <si>
    <t>Plasticos Supersuper S.A. de  C.V.</t>
  </si>
  <si>
    <t>Bodegas Collado, S.A. de C.V.</t>
  </si>
  <si>
    <t>Tintorerías y Lavanderías MAX S.A De C.V.</t>
  </si>
  <si>
    <t>Yakult, S.A. de C.V.</t>
  </si>
  <si>
    <t>Molienda Xtra, S.A.P.I. de C.V.</t>
  </si>
  <si>
    <t>Compañía Desarrolladora de Nómina FH, S. de R.L. de C.V.</t>
  </si>
  <si>
    <t>Hotel One Patriotismo</t>
  </si>
  <si>
    <t>Promociones Masivas De Seguros Agente de Seguros S.A. De C.V.</t>
  </si>
  <si>
    <t>Servicios de Seguridad Privada Muralla, S.A. de C.V.</t>
  </si>
  <si>
    <t>Mercadotecnia Tezontle, S.A. de C.V.</t>
  </si>
  <si>
    <t>Centrax S.A. de  C.V.</t>
  </si>
  <si>
    <t>Los Senderos S.A. de C.V.</t>
  </si>
  <si>
    <t>Q-P Services, S.A. de C.V.</t>
  </si>
  <si>
    <t>Hospital Angeles Acoxpa</t>
  </si>
  <si>
    <t>Gesalm Asesores S.A. de  C.V.</t>
  </si>
  <si>
    <t>Operadora de Espacios Nermil S.A De C.V.</t>
  </si>
  <si>
    <t>Controladora Deportiva Max, S.A. de C.V.</t>
  </si>
  <si>
    <t>Farmacias Guadalajara, S.A. de C.V.</t>
  </si>
  <si>
    <t>Impresos Elis, S.A. de C.V.</t>
  </si>
  <si>
    <t>Servicios Administrativos Marti S.A.  De C.V.</t>
  </si>
  <si>
    <t>Nuevo Sanatorio Durango, S.A de C.V.</t>
  </si>
  <si>
    <t>Soluciones Avanzadas en Electronica, S.A. de C.V.</t>
  </si>
  <si>
    <t>AT&amp;T COMUNICACIONES DIGITALES, S. DE R.L. DE C.V.</t>
  </si>
  <si>
    <t>Snaky Max, S.A. de C.V.</t>
  </si>
  <si>
    <t>Consultores Amat, S.A. de C.V.</t>
  </si>
  <si>
    <t>LLA HUMAN RESOUCES S.A. DE C.V.</t>
  </si>
  <si>
    <t>P-S-21 ALARMAS S.A. DE C. V.</t>
  </si>
  <si>
    <t>Pan Mirem, S.A. de C.V.</t>
  </si>
  <si>
    <t>Marisqueria del Pedregal, S.A. de C.V.</t>
  </si>
  <si>
    <t>Seguridad Tributaria Empresrial, S.A. de C.V.</t>
  </si>
  <si>
    <t>L.M.C. LOGISTICA Y MOVILIDAD CORPORATIVA S.A. DE C.V.  y/o Exalta y/o ACCESSORIZE MÉXICO</t>
  </si>
  <si>
    <t>Fernando Roberto Milan Zuber</t>
  </si>
  <si>
    <t>Restaurante Las Bugambilias</t>
  </si>
  <si>
    <t>Colegio Skinner, S.A. de C.V.</t>
  </si>
  <si>
    <t>00155/18 MIGT</t>
  </si>
  <si>
    <t>Restaurante Campobaja</t>
  </si>
  <si>
    <t>00160/2018 MIGT</t>
  </si>
  <si>
    <t>Kao Nian Ivana</t>
  </si>
  <si>
    <t>00164/18 MIGT</t>
  </si>
  <si>
    <t>Secolimpsa y Comercializadora S.A. de C.V.</t>
  </si>
  <si>
    <t>00153/18 MIGT</t>
  </si>
  <si>
    <t>Centro de Apoyo al Microempresario, I.A.P._x000D_
Centro de Apoyo al Microempresario, I.A.P._x000D_
Centro de Apoyo al Microempresario, I.A.P.</t>
  </si>
  <si>
    <t>00154/18 MIGT</t>
  </si>
  <si>
    <t>00156/18 MIGT_x000D_
00156/18 MIGT</t>
  </si>
  <si>
    <t>Grupo Sicario</t>
  </si>
  <si>
    <t>00158/2018 MIGT</t>
  </si>
  <si>
    <t>00159/2018 MIGT</t>
  </si>
  <si>
    <t>00161/2018 MIGT</t>
  </si>
  <si>
    <t>Proveedora Químico Farmaceutica, S.A. de C.V.</t>
  </si>
  <si>
    <t>00157/18 MIGT</t>
  </si>
  <si>
    <t>Excel Consultores</t>
  </si>
  <si>
    <t>00162/18 MIGT</t>
  </si>
  <si>
    <t>Nummase S.A. de  C.V.</t>
  </si>
  <si>
    <t>00163/2018 MIGT</t>
  </si>
  <si>
    <t>ZTE Corporation, S.A. de C.V.</t>
  </si>
  <si>
    <t>Gestion y Formacion, G.A.</t>
  </si>
  <si>
    <t>00165/18 MIGT</t>
  </si>
  <si>
    <t>Acapulco, Numero 43</t>
  </si>
  <si>
    <t>Venustiano Carranza 27</t>
  </si>
  <si>
    <t>Organo 17 E 1</t>
  </si>
  <si>
    <t>06010</t>
  </si>
  <si>
    <t>Avenida 20 de Noviembre Número 3</t>
  </si>
  <si>
    <t>Durango Numero 296</t>
  </si>
  <si>
    <t>Rio Lerma Número 232</t>
  </si>
  <si>
    <t>Ures 85</t>
  </si>
  <si>
    <t>Colima, Numero 124</t>
  </si>
  <si>
    <t>Durango, Numero 180</t>
  </si>
  <si>
    <t>Camino Viejo los Reyes departamento 302 Edificio E 4</t>
  </si>
  <si>
    <t>Arroz 81</t>
  </si>
  <si>
    <t>Ermita Iztapalapa, Numero 198</t>
  </si>
  <si>
    <t>San Lucas (Barrio)</t>
  </si>
  <si>
    <t>Predio Ampliación Gavilan 148 manzana 2 andador 1 Lote 32</t>
  </si>
  <si>
    <t>Manuel Perez Romero Manzana 148 Lote 26</t>
  </si>
  <si>
    <t>Callejón Hidalgo Número 3 Interior 3</t>
  </si>
  <si>
    <t>Arroz Número 180</t>
  </si>
  <si>
    <t>Rio Salinas 6</t>
  </si>
  <si>
    <t>Torres Quintero 316</t>
  </si>
  <si>
    <t>Barrio San Miguel</t>
  </si>
  <si>
    <t>Leonarda Gonzalez manzana 774 Lote 14 A</t>
  </si>
  <si>
    <t>Calle Rio Tuxpan Numero 72</t>
  </si>
  <si>
    <t>Calle Epitacio Huerta, Numero 5</t>
  </si>
  <si>
    <t>Unidad Ejercito de Oriente Seccion II</t>
  </si>
  <si>
    <t>Calle Guillermo Prieto Número 4</t>
  </si>
  <si>
    <t>Plan de Ayala 135</t>
  </si>
  <si>
    <t>Yacatas, Numero 49</t>
  </si>
  <si>
    <t>Avenida Division del Norte Numero 1419</t>
  </si>
  <si>
    <t>Avenida Patriotismo Número 229</t>
  </si>
  <si>
    <t>Montecito 38 piso 48</t>
  </si>
  <si>
    <t>Azores Numero 300</t>
  </si>
  <si>
    <t>Avenida Colonia del Valle 615</t>
  </si>
  <si>
    <t>Diez 11</t>
  </si>
  <si>
    <t>Avenida Paseo de la Reforma 2620</t>
  </si>
  <si>
    <t>Lomas Altas</t>
  </si>
  <si>
    <t>Calle  Prados Sur Número 240 Manzana 009</t>
  </si>
  <si>
    <t>Avenida Paseo de la Reforma Número 155 Piso 4</t>
  </si>
  <si>
    <t>Homero 906</t>
  </si>
  <si>
    <t>Polanco Reforma</t>
  </si>
  <si>
    <t>Jose Vanconcelos 124</t>
  </si>
  <si>
    <t>Prado Norte 305</t>
  </si>
  <si>
    <t>Lago Zurich Número 245</t>
  </si>
  <si>
    <t>Leibinitz 20 piso 7</t>
  </si>
  <si>
    <t>Buenavista, Numero 213</t>
  </si>
  <si>
    <t>Eje Central Lazaro Cárdenas Número 4907</t>
  </si>
  <si>
    <t>Avenida Adolfo López Mateos Número 16 Interior D</t>
  </si>
  <si>
    <t>Calle Veinticuatro Numero 118</t>
  </si>
  <si>
    <t>Guadalupe Proletaria (Colonia)</t>
  </si>
  <si>
    <t>07670</t>
  </si>
  <si>
    <t>Avenida Rio de Los Remedios Numero 15</t>
  </si>
  <si>
    <t>Santiago Atepetlac (Colonia)</t>
  </si>
  <si>
    <t>07640</t>
  </si>
  <si>
    <t>Calle Strauss Numero 16</t>
  </si>
  <si>
    <t>Calle Golondrina Muda Mz 43 Lt 7</t>
  </si>
  <si>
    <t>Golondrinas (Colonia)</t>
  </si>
  <si>
    <t>Rosa de Oro manzana 20 lote 12</t>
  </si>
  <si>
    <t>Puerta Grande (Colonia)</t>
  </si>
  <si>
    <t>01630</t>
  </si>
  <si>
    <t>Boulevard Adolfo Lopez Mateos, Numero 1181</t>
  </si>
  <si>
    <t>Calle Raquel Banda Farfan 20</t>
  </si>
  <si>
    <t>El Rincón (Colonia)</t>
  </si>
  <si>
    <t>01590</t>
  </si>
  <si>
    <t>Melchor Ocampo manzana 24 lote 22</t>
  </si>
  <si>
    <t>Liberales de 1857 (Colonia)</t>
  </si>
  <si>
    <t>01110</t>
  </si>
  <si>
    <t>Avenida San Jeronimo Numero 393</t>
  </si>
  <si>
    <t>Tizayuca 26</t>
  </si>
  <si>
    <t>Ampliación Michoacana (Colonia)</t>
  </si>
  <si>
    <t>15250</t>
  </si>
  <si>
    <t>Diez de diciembre 123</t>
  </si>
  <si>
    <t>Leopoldo Blackeller 101</t>
  </si>
  <si>
    <t>Calzada San Isidro Número 97</t>
  </si>
  <si>
    <t>San Francisco Tetecala (Pueblo)</t>
  </si>
  <si>
    <t>02730</t>
  </si>
  <si>
    <t>Norte 79 B Numero 156</t>
  </si>
  <si>
    <t>Calle 23 Numero 227</t>
  </si>
  <si>
    <t>Rabaul Numero 418</t>
  </si>
  <si>
    <t>Calle Tierra Negra, Numero 55 A</t>
  </si>
  <si>
    <t>Tierra Nueva (Colonia)</t>
  </si>
  <si>
    <t>02130</t>
  </si>
  <si>
    <t>Calle Xicotencatl Numero 86</t>
  </si>
  <si>
    <t>Triangulo 164 Departamento 402</t>
  </si>
  <si>
    <t>Avenida Insurgentes S 3579</t>
  </si>
  <si>
    <t>Avenida Tenorios Número 222 Edificio 7 Departamento 7</t>
  </si>
  <si>
    <t>14300</t>
  </si>
  <si>
    <t>Calzada Acoxpa Número 430</t>
  </si>
  <si>
    <t>Periferico Sur, Numero 4119, Torre A, Piso 7</t>
  </si>
  <si>
    <t>Diagonal 5 de Mayo Número 63</t>
  </si>
  <si>
    <t>Periferico Sur 1419 Torre A piso 7</t>
  </si>
  <si>
    <t>José María Morelos Número 164</t>
  </si>
  <si>
    <t>Barrio del Niño Jesús (Barrio)</t>
  </si>
  <si>
    <t>14080</t>
  </si>
  <si>
    <t>Calle Granada Número 6</t>
  </si>
  <si>
    <t>Santa Cruz Xochitepec (Pueblo)</t>
  </si>
  <si>
    <t>16100</t>
  </si>
  <si>
    <t>Avenida Pastores manzana K lote 18</t>
  </si>
  <si>
    <t>Bosques de radiatas 18 oficina 101</t>
  </si>
  <si>
    <t>Boulevard Bosques de Africa 229</t>
  </si>
  <si>
    <t>Nezahualcoyotl</t>
  </si>
  <si>
    <t>Avena 126</t>
  </si>
  <si>
    <t>Avenida Pirules Numero 25 Letra B</t>
  </si>
  <si>
    <t>Miquihuana 2</t>
  </si>
  <si>
    <t>San Bernabé Ocotepec (Pueblo)</t>
  </si>
  <si>
    <t>Segunda Cerrada de Mirador S/N</t>
  </si>
  <si>
    <t>Ampliación Nativitas (Colonia)</t>
  </si>
  <si>
    <t>16459</t>
  </si>
  <si>
    <t>Calle Fresnos, Numero 43 y 47</t>
  </si>
  <si>
    <t>Calle Oriente cuarentay uno, Lote 28, Manzana 29</t>
  </si>
  <si>
    <t>Union de Guadalupe</t>
  </si>
  <si>
    <t>56606</t>
  </si>
  <si>
    <t>Ciscuito Real de Salamanca Manzana 55 Lote 22 D</t>
  </si>
  <si>
    <t>Real de Costitlán II (Unidad habitacional)</t>
  </si>
  <si>
    <t>Lago Valencia 33</t>
  </si>
  <si>
    <t>Candido Aguilar 14</t>
  </si>
  <si>
    <t>54900</t>
  </si>
  <si>
    <t>Rio Panuco manzana 25 lote 9</t>
  </si>
  <si>
    <t>La Presa (Colonia)</t>
  </si>
  <si>
    <t>55509</t>
  </si>
  <si>
    <t>Calle Gladiolas Manzana 1 Lote 4 B</t>
  </si>
  <si>
    <t>La Florida (Colonia)</t>
  </si>
  <si>
    <t>55240</t>
  </si>
  <si>
    <t>Calle 21 de Noviembre Manzana 9 Lote 7</t>
  </si>
  <si>
    <t>El Charco (Colonia)</t>
  </si>
  <si>
    <t>55404</t>
  </si>
  <si>
    <t>Fuente de Sedes 10</t>
  </si>
  <si>
    <t>Jardines de Morelos Sección Fuentes (Fraccionamiento)</t>
  </si>
  <si>
    <t>Calle Sagitario Manzana 5 Lote 54B</t>
  </si>
  <si>
    <t>Retorno Crater Edificio 9</t>
  </si>
  <si>
    <t>Lote 50 A (Condominio)</t>
  </si>
  <si>
    <t>54938</t>
  </si>
  <si>
    <t>Calle Ray Ovac, Numero 43</t>
  </si>
  <si>
    <t>D</t>
  </si>
  <si>
    <t>San Martín de Porres (Colonia)</t>
  </si>
  <si>
    <t>Bosques de Arrayanes manzana 41 lote 84</t>
  </si>
  <si>
    <t>Cerrrada victoria 19</t>
  </si>
  <si>
    <t>Los Reyes Culhuacán (Pueblo)</t>
  </si>
  <si>
    <t>09840</t>
  </si>
  <si>
    <t>Calzada Ermita Iztapalapa Numero 3014</t>
  </si>
  <si>
    <t>Avenida Hegel 141</t>
  </si>
  <si>
    <t>Nicolas San Juan, Numero 350</t>
  </si>
  <si>
    <t>Doctor Jose Maria Vertiz Numero 505</t>
  </si>
  <si>
    <t>Juarez 21</t>
  </si>
  <si>
    <t>Avenida Tlatilco Numero 210 Edifcio 9</t>
  </si>
  <si>
    <t>Interior F</t>
  </si>
  <si>
    <t>Tlatilco (Unidad habitacional)</t>
  </si>
  <si>
    <t>02850</t>
  </si>
  <si>
    <t>Calle Raquel Banda Farfan Numero 20</t>
  </si>
  <si>
    <t>casa 6</t>
  </si>
  <si>
    <t>Avenida 477</t>
  </si>
  <si>
    <t>Talleres gráficos 42</t>
  </si>
  <si>
    <t>101 A</t>
  </si>
  <si>
    <t>Pantitlán</t>
  </si>
  <si>
    <t>Berna 6</t>
  </si>
  <si>
    <t>República de Bolivia 7</t>
  </si>
  <si>
    <t>22</t>
  </si>
  <si>
    <t>Hugo</t>
  </si>
  <si>
    <t>4771530792</t>
  </si>
  <si>
    <t>56505931</t>
  </si>
  <si>
    <t>LUIS O FABIO RECURSOS HUMANOS</t>
  </si>
  <si>
    <t>5566108054</t>
  </si>
  <si>
    <t>55 10374150, 5545000828</t>
  </si>
  <si>
    <t>BLANCA ESTELA HERNANDEZ GONZALEZ</t>
  </si>
  <si>
    <t>53403070</t>
  </si>
  <si>
    <t>00156/18 MIGT</t>
  </si>
  <si>
    <t>OFICINAS EN GENERAL DE LA EMPRESA. PEDIR HABLAR CON RH</t>
  </si>
  <si>
    <t>50968240</t>
  </si>
  <si>
    <t>Jefe atencion a clientes: Jorge Israel Olvera Pimentel; C.P. Cornelio Manuel Ramirez Basilio; Dueña Patricia Lozada Munguia;</t>
  </si>
  <si>
    <t>13151498 Ext. 201; 215.</t>
  </si>
  <si>
    <t>Araceli Alcantara Flores</t>
  </si>
  <si>
    <t>29783011 Ext 419</t>
  </si>
  <si>
    <t>KAO MIAN IVANNA</t>
  </si>
  <si>
    <t>52792070</t>
  </si>
  <si>
    <t>09/04/2018</t>
  </si>
  <si>
    <t>10/04/2018</t>
  </si>
  <si>
    <t>25/04/2018</t>
  </si>
  <si>
    <t>685_1</t>
  </si>
  <si>
    <t>EDWIN GARCIA VELAZQUEZ</t>
  </si>
  <si>
    <t>ORIENTE UNO MANZANA 54 LOTE 23</t>
  </si>
  <si>
    <t>FUMIGACIONES G ENOC GOPAR</t>
  </si>
  <si>
    <t>686_1</t>
  </si>
  <si>
    <t>JOSE JUAN MEDELLIN ROJAS</t>
  </si>
  <si>
    <t>MATAMOROS 175</t>
  </si>
  <si>
    <t>MECANICA INTEGRAL</t>
  </si>
  <si>
    <t>687_1</t>
  </si>
  <si>
    <t>ERASTO AGUILAR LOPEZ</t>
  </si>
  <si>
    <t>CALLE TRES 190</t>
  </si>
  <si>
    <t>SOL</t>
  </si>
  <si>
    <t>EULEN SEGURIDAD PRIVADA</t>
  </si>
  <si>
    <t>688_1</t>
  </si>
  <si>
    <t>MARTHA NOMBRE QUIROZ</t>
  </si>
  <si>
    <t>PRIMERO DE MAYO MANZANA 7 LOTE 31</t>
  </si>
  <si>
    <t>HOTELES EXCLUSIVOS DE MEXICO</t>
  </si>
  <si>
    <t>689_1</t>
  </si>
  <si>
    <t>OSCAR FUENTES PALOMARES</t>
  </si>
  <si>
    <t xml:space="preserve">CIPRES 380 EDIFICIO A </t>
  </si>
  <si>
    <t>207</t>
  </si>
  <si>
    <t>ATLAMPA</t>
  </si>
  <si>
    <t>TRANSPORTES NARANJO</t>
  </si>
  <si>
    <t>690_1</t>
  </si>
  <si>
    <t>JOSE RICARDO MEDINA GONZALEZ</t>
  </si>
  <si>
    <t>CEREALES 89</t>
  </si>
  <si>
    <t>GRANJAS ESMERALDA</t>
  </si>
  <si>
    <t>5549686242 NUMERO DE LA ESPOSA</t>
  </si>
  <si>
    <t>ANGELES DEL DF CORPORATIVO SA DE CV</t>
  </si>
  <si>
    <t>691_1</t>
  </si>
  <si>
    <t>ALEJANDRO GONZALEZ DELGADO</t>
  </si>
  <si>
    <t>CERRADA INDEPENDENCIA 10</t>
  </si>
  <si>
    <t>POTRERILLO</t>
  </si>
  <si>
    <t>SEGURIDAD PRIVADA PROFESIONAL DUNA SA DE CV</t>
  </si>
  <si>
    <t>692_1</t>
  </si>
  <si>
    <t>26/04/2018</t>
  </si>
  <si>
    <t>VICTOR ALFONSO PEREZ MORALES</t>
  </si>
  <si>
    <t>AVENIDA DE CHALCO 5250 P4 MANZANA 1 LOTE 21</t>
  </si>
  <si>
    <t>UNIDAD HABITACIONACIONAL CE CUALLIOHTLI</t>
  </si>
  <si>
    <t>FERRE-ELECTRICA ARIE</t>
  </si>
  <si>
    <t>693_1</t>
  </si>
  <si>
    <t>MARIANA DAMIAN FRAUSTO</t>
  </si>
  <si>
    <t>PROSPERIDAD NUMERO 86 2</t>
  </si>
  <si>
    <t xml:space="preserve">ESCANDON </t>
  </si>
  <si>
    <t>SERVICIOS EXTREMOS DE APOYO EMPRESARIAL, S.A. DE C.V.</t>
  </si>
  <si>
    <t>694_1</t>
  </si>
  <si>
    <t>FLORENTINO ROMERO RIVERA</t>
  </si>
  <si>
    <t>CALLE CRUZ DE MAYO NUMERO 25</t>
  </si>
  <si>
    <t>TLALMANALCO</t>
  </si>
  <si>
    <t>5564304015; 5563696016</t>
  </si>
  <si>
    <t>INNOVA SPORT, S.A. DE C.V.</t>
  </si>
  <si>
    <t>249.16</t>
  </si>
  <si>
    <t>0H700</t>
  </si>
  <si>
    <t>695_1</t>
  </si>
  <si>
    <t>YESENIA REYES ALVAREZ</t>
  </si>
  <si>
    <t>AVENIDAD PIEDAD MANZANA140 LOTE 16</t>
  </si>
  <si>
    <t>SAN AGUSTIN TERCERA SECCIÓN</t>
  </si>
  <si>
    <t xml:space="preserve">CIMATEL TELECOMUNICACIONES, S.A. DE C.V. </t>
  </si>
  <si>
    <t>696_1</t>
  </si>
  <si>
    <t>JUAN ANGEL ESPEJO OTERO</t>
  </si>
  <si>
    <t>EUCALIPTO NUMERO 42B</t>
  </si>
  <si>
    <t>CTM XIII VALLE DE ECATEPEC</t>
  </si>
  <si>
    <t>697_1</t>
  </si>
  <si>
    <t>OSCAR MORENO PEREZ</t>
  </si>
  <si>
    <t>EJE OCHO MANZANA 21 LOTE 8</t>
  </si>
  <si>
    <t>C1</t>
  </si>
  <si>
    <t>FRACCIONAMIENTO LOMAS DE CARTAGENA</t>
  </si>
  <si>
    <t>110000</t>
  </si>
  <si>
    <t>698_1</t>
  </si>
  <si>
    <t>DANIELA CRUCES DELGADILLO</t>
  </si>
  <si>
    <t>MIGUEL HIDALGO 88 A</t>
  </si>
  <si>
    <t>PUEBLO SAN JUAN DE ARAGON</t>
  </si>
  <si>
    <t>CONECTA DE MEXICO S DE RL DE CV</t>
  </si>
  <si>
    <t>699_1</t>
  </si>
  <si>
    <t>ALINA DENISSE ESPINOSA RUIZ</t>
  </si>
  <si>
    <t>PARAJE MANZANA 9 LOTE 18</t>
  </si>
  <si>
    <t>LOMAS DE CUILOTEPEC</t>
  </si>
  <si>
    <t>HOLDEN RESTAURANTES SA DE CV</t>
  </si>
  <si>
    <t>1M500</t>
  </si>
  <si>
    <t>700_1</t>
  </si>
  <si>
    <t>JOSE ARMANDO LOPEZ ZENDEJAS</t>
  </si>
  <si>
    <t>SUR CIENTO TREINTA Y CINCO 1712</t>
  </si>
  <si>
    <t>DIO KEMM CLINIC</t>
  </si>
  <si>
    <t>666.66</t>
  </si>
  <si>
    <t>701_1</t>
  </si>
  <si>
    <t>04/05/2018</t>
  </si>
  <si>
    <t>OSCAR TORRES ESCOBEDO</t>
  </si>
  <si>
    <t>TENANGO 197A</t>
  </si>
  <si>
    <t xml:space="preserve">AMPLIACION LOMAS DE SAN BERNABE </t>
  </si>
  <si>
    <t>WALLANDER SA DE CV</t>
  </si>
  <si>
    <t>0H500</t>
  </si>
  <si>
    <t>702_1</t>
  </si>
  <si>
    <t>MIGUEL CARBAJAL MIRANDA</t>
  </si>
  <si>
    <t>CANALITO 110</t>
  </si>
  <si>
    <t xml:space="preserve">PROGRESO TIZAPAN </t>
  </si>
  <si>
    <t>703_1</t>
  </si>
  <si>
    <t>JULIO CESAR MARTINEZ ORTIZ</t>
  </si>
  <si>
    <t>TIZAPAN MANZANA 418 LOTE 6</t>
  </si>
  <si>
    <t xml:space="preserve">CIUDAD AZTECA PRIMERA  SECCION </t>
  </si>
  <si>
    <t xml:space="preserve">ECATEPEC   </t>
  </si>
  <si>
    <t xml:space="preserve">INTEGRASERMEX S DE RL DE CV </t>
  </si>
  <si>
    <t>704_1</t>
  </si>
  <si>
    <t>MIGUEL ANGEL CETRIANA TORRES</t>
  </si>
  <si>
    <t>CERRO ARENAL 78</t>
  </si>
  <si>
    <t>DOCTOR JORGE JIMENEZ CANTU</t>
  </si>
  <si>
    <t xml:space="preserve">BESCO SA DE CV </t>
  </si>
  <si>
    <t>705_1</t>
  </si>
  <si>
    <t>ISRAEL MONTEALLO FERNANDEZ</t>
  </si>
  <si>
    <t>IGNACIO ZARAGOZA MANZANA 136 LOTE 1889</t>
  </si>
  <si>
    <t>SANTA MARIA AZTAHUACAN</t>
  </si>
  <si>
    <t xml:space="preserve">5W SERVICIOS SA DE CV </t>
  </si>
  <si>
    <t>706_1</t>
  </si>
  <si>
    <t>POLICIA</t>
  </si>
  <si>
    <t>JOSE LUIS CRUZ VILLANUEVA</t>
  </si>
  <si>
    <t>PASEO DE LA REFORMA 137</t>
  </si>
  <si>
    <t>REDRING</t>
  </si>
  <si>
    <t>707_1</t>
  </si>
  <si>
    <t>ENRIQUE SANCHEZ DEGANTE</t>
  </si>
  <si>
    <t>TOMAS ROCHE 17</t>
  </si>
  <si>
    <t>JORGE MARIO CANUERO LIZAOLA</t>
  </si>
  <si>
    <t>106000</t>
  </si>
  <si>
    <t>274</t>
  </si>
  <si>
    <t>708_1</t>
  </si>
  <si>
    <t>VERONICA MINERVA NAVA LORIA</t>
  </si>
  <si>
    <t>CITLALTEPETL MANZANA 532 LOTE 30 NUMERO 9</t>
  </si>
  <si>
    <t>CIUDAD AZTECA TERCERA SECCION</t>
  </si>
  <si>
    <t>4800</t>
  </si>
  <si>
    <t>709_1</t>
  </si>
  <si>
    <t>PAMELA VIRIDIANA PAREDES ALPIZAR</t>
  </si>
  <si>
    <t>PROLONGACIÓN PLUTARCO ELIAS CALLES 3165 EDIFICIO 19</t>
  </si>
  <si>
    <t>DEPARTAMENTO 502</t>
  </si>
  <si>
    <t>UNIDAD HABITACIONAL EJERCITO CONSTITUCIONALISTA</t>
  </si>
  <si>
    <t>710_1</t>
  </si>
  <si>
    <t>JOSE MAURICIO OLVERA VERENA</t>
  </si>
  <si>
    <t>CALLE UNO FRANCISCO MINA SUPER MANZANA 2 MANZANA 4 LOTE 22</t>
  </si>
  <si>
    <t>HOT CHOCOLATE DESIGN SA DE CV</t>
  </si>
  <si>
    <t>97000</t>
  </si>
  <si>
    <t>Lunes 11 de Junio conciliación 7000.00</t>
  </si>
  <si>
    <t>Jorge Del Rio Mendoza</t>
  </si>
  <si>
    <t>Luis Isaac Cardenas Guerrero</t>
  </si>
  <si>
    <t>isaac190831@gmail.com</t>
  </si>
  <si>
    <t>Guillermo Mario Mendoza Toro</t>
  </si>
  <si>
    <t>Instructor</t>
  </si>
  <si>
    <t>Rene Ramirez Angeles</t>
  </si>
  <si>
    <t>Entrenador</t>
  </si>
  <si>
    <t>Erica Perez Huerta</t>
  </si>
  <si>
    <t>Raymundo Gustavo Bravo Soriano</t>
  </si>
  <si>
    <t>Ingeniero de Diseño</t>
  </si>
  <si>
    <t>Maria Dolores Sanchez Morales</t>
  </si>
  <si>
    <t>numero del esposo</t>
  </si>
  <si>
    <t>Cerigrafia</t>
  </si>
  <si>
    <t>Christian Omar Ramirez Roa</t>
  </si>
  <si>
    <t>Auditor de Merchandaising</t>
  </si>
  <si>
    <t>Rodrigo Antonio Terreros Osornio</t>
  </si>
  <si>
    <t>rato75@yahoo.com</t>
  </si>
  <si>
    <t>Araceli Perez Angeles</t>
  </si>
  <si>
    <t>Guardía de Seguridad</t>
  </si>
  <si>
    <t>Brayan Gabriel Gutierrez Vigil</t>
  </si>
  <si>
    <t>Denhi Ortega Caballero</t>
  </si>
  <si>
    <t>Degustadora</t>
  </si>
  <si>
    <t>Rene Ayala Carrazco</t>
  </si>
  <si>
    <t>Operador Cajero</t>
  </si>
  <si>
    <t>Cesar Lopez Sonora</t>
  </si>
  <si>
    <t>Hilario Garcia de Luna</t>
  </si>
  <si>
    <t>José Bernabé Jimenez Zamora</t>
  </si>
  <si>
    <t>Proyectista de Redes de Telecomunicaciones</t>
  </si>
  <si>
    <t>Camilo Torres Angeles</t>
  </si>
  <si>
    <t>garoto2010@hotmail.com</t>
  </si>
  <si>
    <t>facturacion y cobranza</t>
  </si>
  <si>
    <t>Tonatihu Benjamin Molina Mejia</t>
  </si>
  <si>
    <t>benjamoli@gmail.com</t>
  </si>
  <si>
    <t>Adrian Carballo Chávez</t>
  </si>
  <si>
    <t>Gestor Telefónico</t>
  </si>
  <si>
    <t>Martha Elena Salas Montalvo</t>
  </si>
  <si>
    <t>aldovama23@gmail.com</t>
  </si>
  <si>
    <t>Omar Tomás Ramírez Rojas</t>
  </si>
  <si>
    <t>Auxiliar de Almacén</t>
  </si>
  <si>
    <t>Jesús Lugo Hernández</t>
  </si>
  <si>
    <t>pamela Leslie Gonzalez Hernandez</t>
  </si>
  <si>
    <t>pamela.gonzalez.h24@gmail.com</t>
  </si>
  <si>
    <t>diseñadora grafica</t>
  </si>
  <si>
    <t>Victor Edgar Sanchez Loreto</t>
  </si>
  <si>
    <t>gglaeken@gmail.com</t>
  </si>
  <si>
    <t>instructor de Educacion</t>
  </si>
  <si>
    <t>Leonardo Martinez Ortiz</t>
  </si>
  <si>
    <t>skategroff@gmail.com</t>
  </si>
  <si>
    <t>teleoperador tecnico</t>
  </si>
  <si>
    <t>Helene Juarez Rodríguez</t>
  </si>
  <si>
    <t>Claudia Anahid Castillo Reynaga</t>
  </si>
  <si>
    <t>cclaudiaanahid@yahoo.com</t>
  </si>
  <si>
    <t>vendedores</t>
  </si>
  <si>
    <t>Arturo Israel Contreras Hernandez</t>
  </si>
  <si>
    <t>arturin206@live</t>
  </si>
  <si>
    <t>Diana Icela Luna Rodriguez</t>
  </si>
  <si>
    <t>Subgerente de Mercaderías</t>
  </si>
  <si>
    <t>Nicolas Acevedo Jimenez</t>
  </si>
  <si>
    <t>Fernando Orozco García</t>
  </si>
  <si>
    <t>ferchorozcog@gmail.com</t>
  </si>
  <si>
    <t>Mary Carmen Lopez Lopez</t>
  </si>
  <si>
    <t>polimarch1992@hotmail.com</t>
  </si>
  <si>
    <t>sub encargada</t>
  </si>
  <si>
    <t>Margarita Becerril Hernandez</t>
  </si>
  <si>
    <t>Jorge Martin Briseño Gonzalez</t>
  </si>
  <si>
    <t>Juan Antonio Beas Castillo</t>
  </si>
  <si>
    <t>Asesor de ventas telefonicas</t>
  </si>
  <si>
    <t>Carla Isabel Rosiles Ortega</t>
  </si>
  <si>
    <t>carlaisabelr@hotmail.com</t>
  </si>
  <si>
    <t>capacitadora</t>
  </si>
  <si>
    <t>Jose Alejandro de la Peña Sosa</t>
  </si>
  <si>
    <t>Consultor Temporal</t>
  </si>
  <si>
    <t>Patricio Chaires Guevara</t>
  </si>
  <si>
    <t>Susana Roque Molina</t>
  </si>
  <si>
    <t>Promovendedora para canal de mayoreo</t>
  </si>
  <si>
    <t>Maria del Rocio  Aguirre Román</t>
  </si>
  <si>
    <t>Christopher Noe Mendoza Rivera</t>
  </si>
  <si>
    <t>Jefe de Barra de Importados</t>
  </si>
  <si>
    <t>Lorena De Jesus Carcaño Sotelo</t>
  </si>
  <si>
    <t>Alfonso Damian Damian</t>
  </si>
  <si>
    <t>Jesus Salvador Villa</t>
  </si>
  <si>
    <t>Susana Ramirez Pedraza</t>
  </si>
  <si>
    <t>Guardia Vigilante</t>
  </si>
  <si>
    <t>Atma Kaur Zamora Hernandez</t>
  </si>
  <si>
    <t>atmakaurz@gmail.com</t>
  </si>
  <si>
    <t>Susana Leon Jimenez</t>
  </si>
  <si>
    <t>sus.leon@outlook.com</t>
  </si>
  <si>
    <t>Oscar Julio Cesar Velazquez Molina</t>
  </si>
  <si>
    <t>Analista de Reclutamiento</t>
  </si>
  <si>
    <t>Luis Enrique Luna Del Olmo</t>
  </si>
  <si>
    <t>luisluna23@live.com</t>
  </si>
  <si>
    <t>Marlen Sara Montiel Perez</t>
  </si>
  <si>
    <t>mmar15@hotmail.com</t>
  </si>
  <si>
    <t>Veronica Hernández Hernández</t>
  </si>
  <si>
    <t>Formador Operativo</t>
  </si>
  <si>
    <t>Sepries, S.A. de C.V.</t>
  </si>
  <si>
    <t>Gralte Proyectos S.C.</t>
  </si>
  <si>
    <t>Recursos Integrales RH S. C.</t>
  </si>
  <si>
    <t>El Águila Compañía de Seguros, S.A. de C.V.</t>
  </si>
  <si>
    <t>Biología Técnica en Limpieza, S.A. de C.V.</t>
  </si>
  <si>
    <t>Tecnologia en Seguridad Privada SSIA Q. ROO, S.A. de C.V.</t>
  </si>
  <si>
    <t>Servicios Coseful S.A. de  C.V.</t>
  </si>
  <si>
    <t>Radiomovil Dipsa S.A. de  C.V.</t>
  </si>
  <si>
    <t>Remomotos, S.A. de C.V.</t>
  </si>
  <si>
    <t>Servicios Promocionales ELRUZ, S.A. de C.V.</t>
  </si>
  <si>
    <t>GP Promocione sy Servicios, S.A. de C.V.</t>
  </si>
  <si>
    <t>Adamantium Private Security Services S. de R.L. de C.V.</t>
  </si>
  <si>
    <t>Gimnasio Olimpo</t>
  </si>
  <si>
    <t>Diego Gutierrez Mayo</t>
  </si>
  <si>
    <t>Silvia Monica Chavez Carranza</t>
  </si>
  <si>
    <t>Mario Ulises Pérez Chavez</t>
  </si>
  <si>
    <t>Fábrica Aldo Conti</t>
  </si>
  <si>
    <t>00183/18 MIGT</t>
  </si>
  <si>
    <t>Corporativo Lit Logistic International S.A.  De  C.V.</t>
  </si>
  <si>
    <t>00202/18 MIGT</t>
  </si>
  <si>
    <t>Administradora y Operadora de Conceptos S.A De C.V. y/o Loop Tonic y/o Butcher &amp; Sons</t>
  </si>
  <si>
    <t>00184/18 MIGT</t>
  </si>
  <si>
    <t>Administración y Operación Empresarial, S.A. De C.V.</t>
  </si>
  <si>
    <t>00195/18 MIGT</t>
  </si>
  <si>
    <t>Wales Baby Collection S.A. De C.V.  y/o Cristina Bernal Welsh</t>
  </si>
  <si>
    <t>00197/18 MIGT</t>
  </si>
  <si>
    <t>Paquete Lit S.A.  De C.V.</t>
  </si>
  <si>
    <t>Servicios de Diagnóstico PROA, S.A. de C.V.</t>
  </si>
  <si>
    <t>00204/18 MIGT</t>
  </si>
  <si>
    <t>Eulen México de Servicios, S.A. de C.V.</t>
  </si>
  <si>
    <t>00203/18 MIGT</t>
  </si>
  <si>
    <t>00205/18 MIGT</t>
  </si>
  <si>
    <t>00166/18 MIGT</t>
  </si>
  <si>
    <t>Pro Merc S S. de R.L de C.V.</t>
  </si>
  <si>
    <t>00167/18 MIGT</t>
  </si>
  <si>
    <t>Spar Todopromo S.A.P.I. de C.V.</t>
  </si>
  <si>
    <t>00168/18 MIGT</t>
  </si>
  <si>
    <t>SERCORP DM, S DE RL DE CV</t>
  </si>
  <si>
    <t>00169/18MIGT</t>
  </si>
  <si>
    <t>Gestiones y Servicios Notariales, S.C.</t>
  </si>
  <si>
    <t>00170/18 MIGT</t>
  </si>
  <si>
    <t>00171/18MIGT</t>
  </si>
  <si>
    <t>Comercializadora de Bebidas, S.A. de C.V.</t>
  </si>
  <si>
    <t>00172/18 MIGT</t>
  </si>
  <si>
    <t>Grupo Peñafiel</t>
  </si>
  <si>
    <t>00173/18 MIGT</t>
  </si>
  <si>
    <t>GRUPO MAZRO S.A DE C.V.</t>
  </si>
  <si>
    <t>00174/18 MIGT</t>
  </si>
  <si>
    <t>G4S PRIVATE SECURITY SERVICES, S.A. DE C.V.</t>
  </si>
  <si>
    <t>00175/18 MIGT</t>
  </si>
  <si>
    <t>00176/18 MIGT</t>
  </si>
  <si>
    <t>Personal de Decoracion, S.A. de C.V.</t>
  </si>
  <si>
    <t>Competencias Laborales, S.A. de C.V</t>
  </si>
  <si>
    <t>00177/18 MIGT</t>
  </si>
  <si>
    <t>Restaurante Jin San</t>
  </si>
  <si>
    <t>Cobranza y Recuperación, S.A. de C.V.</t>
  </si>
  <si>
    <t>00178/18 MIGT</t>
  </si>
  <si>
    <t>Aura Personal RH, S.A. de C.V.</t>
  </si>
  <si>
    <t>00179/18 MIGT</t>
  </si>
  <si>
    <t>00180/18 MIGT</t>
  </si>
  <si>
    <t>Promociones Turisticas Herca, S.A. de C.V.</t>
  </si>
  <si>
    <t>00181/18 MIGT</t>
  </si>
  <si>
    <t>Estafeta Mexicana, S.A. de C.V.</t>
  </si>
  <si>
    <t>00182/18 MIGT</t>
  </si>
  <si>
    <t>Ingenieria de Redes de Telecomunicaciones, S.A. de C.V.</t>
  </si>
  <si>
    <t>00185/18 MIGT</t>
  </si>
  <si>
    <t>00186/18 MIGT</t>
  </si>
  <si>
    <t>00187/18 MIGT</t>
  </si>
  <si>
    <t>Esfera Laboral, S.A. de C.V.</t>
  </si>
  <si>
    <t>00188/18 MIGT</t>
  </si>
  <si>
    <t>Multicont, S.A. de C.V.</t>
  </si>
  <si>
    <t>00189/18 MIGT</t>
  </si>
  <si>
    <t>Corporación Price, S.A. de C.V.</t>
  </si>
  <si>
    <t>00190/18 MIGT</t>
  </si>
  <si>
    <t>00193/18 MIGT</t>
  </si>
  <si>
    <t>Pharma Corporation, S.A. de C.V.</t>
  </si>
  <si>
    <t>00191/18 MIGT</t>
  </si>
  <si>
    <t>00192/18 MIGT</t>
  </si>
  <si>
    <t>Grupo Onlyo, S.A. de C.V.</t>
  </si>
  <si>
    <t>00194/18 MIGT</t>
  </si>
  <si>
    <t>Librería de Porrua Hermanos Y Compañía, S.A. de C.V.</t>
  </si>
  <si>
    <t>00196/18 MIGT</t>
  </si>
  <si>
    <t>Randstad Mexico S. de R.L. de C.V.</t>
  </si>
  <si>
    <t>00198/18 MIGT</t>
  </si>
  <si>
    <t>00199/18 MIGT</t>
  </si>
  <si>
    <t>Avance Soluciones para Estacionamientos</t>
  </si>
  <si>
    <t>00200/18 MIGT</t>
  </si>
  <si>
    <t>Servicios de Diseño de Produccion, S.C.</t>
  </si>
  <si>
    <t>00201/18 MIGT</t>
  </si>
  <si>
    <t>Azucenas, Manzana 51, Lote 17</t>
  </si>
  <si>
    <t>El Molino Tezonco (Colonia)</t>
  </si>
  <si>
    <t>bilbao 501 A</t>
  </si>
  <si>
    <t>Avenida Año de Juarez 51</t>
  </si>
  <si>
    <t>Mariano Salas Mnazana 67 Lote 12</t>
  </si>
  <si>
    <t>Calzada Ermita Iztapalapa 250 Interior 402</t>
  </si>
  <si>
    <t>Calle Norteña Manzana 18, Lote 6</t>
  </si>
  <si>
    <t>San Miguel Teotongo Sección Acorralado (Colonia)</t>
  </si>
  <si>
    <t>Florencio Antillon 83</t>
  </si>
  <si>
    <t>Calzada Ermita Iztapalapa 1706 Edificio C Departamento 002</t>
  </si>
  <si>
    <t>Hortencia manzana 95 lote 2</t>
  </si>
  <si>
    <t>San Miguel Teotongo Sección Jardines (Colonia)</t>
  </si>
  <si>
    <t>Andador Pedro Hinojosa 9</t>
  </si>
  <si>
    <t>Unidad Habitacional Ejercito de Oriente Sección II</t>
  </si>
  <si>
    <t>Calle Villa Inferior Manzana 11 B Lote 17</t>
  </si>
  <si>
    <t>Calle Colonos 162</t>
  </si>
  <si>
    <t>09233</t>
  </si>
  <si>
    <t>Calle Manuel Maria Contreras Numero 59</t>
  </si>
  <si>
    <t>Tlacotalpan 112</t>
  </si>
  <si>
    <t>Hamburgo Número 8</t>
  </si>
  <si>
    <t>Avenida Jose Vasconcelos 105 piso 4</t>
  </si>
  <si>
    <t>Orizaba 87</t>
  </si>
  <si>
    <t>Republica de Argentina 15</t>
  </si>
  <si>
    <t>Dinamarca 51</t>
  </si>
  <si>
    <t>Calle Puebla Número 220</t>
  </si>
  <si>
    <t>Dinamarca Número 51</t>
  </si>
  <si>
    <t>Jose Maria Velasco, Numero 101, Planta Baja</t>
  </si>
  <si>
    <t>Calle Patricio Sanz Numero 1020</t>
  </si>
  <si>
    <t>Elisa 237</t>
  </si>
  <si>
    <t>Luz Saviñon, Numero 1554</t>
  </si>
  <si>
    <t>Avenida Rio Mixcoac Número 73</t>
  </si>
  <si>
    <t>Insurgentes Sur, Numero124, Piso 6</t>
  </si>
  <si>
    <t>Calzada de Tlalpan 583</t>
  </si>
  <si>
    <t>Angel Urraza 1119</t>
  </si>
  <si>
    <t>Boulevard Manuel Avila Camacho 32</t>
  </si>
  <si>
    <t>Lago Bangueolo 64</t>
  </si>
  <si>
    <t>Avenida Presidente Masaryk 294</t>
  </si>
  <si>
    <t>Calle Homero Número 346</t>
  </si>
  <si>
    <t>Lago Zurich, Numero 245, Edificio Telcel</t>
  </si>
  <si>
    <t>Avenida Lomas de Sotelo Número 1094</t>
  </si>
  <si>
    <t>Laguna de Mayran 411</t>
  </si>
  <si>
    <t>Avenida Thiers 40</t>
  </si>
  <si>
    <t>Monte líbano 245</t>
  </si>
  <si>
    <t>Laguna Terminos, Numero 221</t>
  </si>
  <si>
    <t>Bosques de Duraznos Número 67</t>
  </si>
  <si>
    <t>Avenida Ejercito Nacional Número 216</t>
  </si>
  <si>
    <t>Calle 17 Numero 257</t>
  </si>
  <si>
    <t>Calle Ignacio Allende Número 120</t>
  </si>
  <si>
    <t>Calle Campo Deportivo Mz 109 Lt 3</t>
  </si>
  <si>
    <t>Zona Escolar Oriente (Colonia)</t>
  </si>
  <si>
    <t>07239</t>
  </si>
  <si>
    <t>Andador 691 Número 87</t>
  </si>
  <si>
    <t>Treinta y tres 93</t>
  </si>
  <si>
    <t>Barranca del Muerto Número 380</t>
  </si>
  <si>
    <t>Olivo 4</t>
  </si>
  <si>
    <t>Profesor J. Arturo López Martínez (Colonia)</t>
  </si>
  <si>
    <t>01610</t>
  </si>
  <si>
    <t>Calle Prolongacion Camelia, Manzana 34, Lote 13</t>
  </si>
  <si>
    <t>Calle Vicente Guerrero, Numero 1</t>
  </si>
  <si>
    <t>Calle La Paz, Manzana 257, Lote 21</t>
  </si>
  <si>
    <t>Calle Piedra Prieta Número 13</t>
  </si>
  <si>
    <t>La Cascada (Colonia)</t>
  </si>
  <si>
    <t>01490</t>
  </si>
  <si>
    <t>Avenida del Rosal Número 256</t>
  </si>
  <si>
    <t>Calle Morelos, Numero 134</t>
  </si>
  <si>
    <t>Avenida Nextengo Número 78</t>
  </si>
  <si>
    <t>Poniente 150 Número 660</t>
  </si>
  <si>
    <t>Laminadores 55</t>
  </si>
  <si>
    <t>Veinte de Noviembre</t>
  </si>
  <si>
    <t>Bolivares, Numero 35</t>
  </si>
  <si>
    <t>Calle Pirotecnia 88</t>
  </si>
  <si>
    <t>Azteca (Colonia)</t>
  </si>
  <si>
    <t>15320</t>
  </si>
  <si>
    <t>Mariquita Sanchez Edificio 109 Departamemnto 304</t>
  </si>
  <si>
    <t>Culhuacán CTM Sección III (Colonia)</t>
  </si>
  <si>
    <t>Tierra, Numero 22, Piso 4</t>
  </si>
  <si>
    <t>Cantil del Pedregal (Colonia)</t>
  </si>
  <si>
    <t>04730</t>
  </si>
  <si>
    <t>Prolongación José María Morelos Número 27</t>
  </si>
  <si>
    <t>Anillo Periferico, Numero 7650</t>
  </si>
  <si>
    <t>Hueso Periferico</t>
  </si>
  <si>
    <t>Anillo Periferico, Numero  7650</t>
  </si>
  <si>
    <t>Tercera cerrada de minas 146 edificio B1 departamento 301</t>
  </si>
  <si>
    <t>Avenida Sur de Comercio 8800</t>
  </si>
  <si>
    <t>Villa Tlatempa (Unidad habitacional)</t>
  </si>
  <si>
    <t>13559</t>
  </si>
  <si>
    <t>Alcanfores 56 B</t>
  </si>
  <si>
    <t>Rio Churubusco 200</t>
  </si>
  <si>
    <t>Cerrada de Sur 107 Número 2425</t>
  </si>
  <si>
    <t>Cuarta Cerrada de Santa Cruz lote 10B manzana 12</t>
  </si>
  <si>
    <t>Tlahuac</t>
  </si>
  <si>
    <t>Arboledas</t>
  </si>
  <si>
    <t>Tenexpa 2</t>
  </si>
  <si>
    <t>Doctor Alfonso Ortíz Tirado</t>
  </si>
  <si>
    <t>Clavelinas, Numero 18</t>
  </si>
  <si>
    <t>San José el Jaral I (Colonia)</t>
  </si>
  <si>
    <t>52924</t>
  </si>
  <si>
    <t>Avenida J Pedregal Cond Pque Fte Brotante Numero 374</t>
  </si>
  <si>
    <t>Hacienda del Jardín (Fraccionamiento)</t>
  </si>
  <si>
    <t>54980</t>
  </si>
  <si>
    <t>Avenida Adolfo Lopez Mateos 324</t>
  </si>
  <si>
    <t>Evolución (Colonia)</t>
  </si>
  <si>
    <t>57700</t>
  </si>
  <si>
    <t>Hacienda de la Flor 37</t>
  </si>
  <si>
    <t>Tierra de en Medio (Colonia)</t>
  </si>
  <si>
    <t>52929</t>
  </si>
  <si>
    <t>Calle de los Ocotes, Numero 10</t>
  </si>
  <si>
    <t>San Francisco Ayotuxco (Pueblo)</t>
  </si>
  <si>
    <t>52798</t>
  </si>
  <si>
    <t>Doce 159</t>
  </si>
  <si>
    <t>Calle Tenayuca Manzana 14 Lote 31</t>
  </si>
  <si>
    <t>Gustavo Baz Prada (Colonia)</t>
  </si>
  <si>
    <t>54120</t>
  </si>
  <si>
    <t>Prolongacion Amado Nervo 99 A</t>
  </si>
  <si>
    <t>Los Reyes (Barrio)</t>
  </si>
  <si>
    <t>Península Italica 45</t>
  </si>
  <si>
    <t>El Rosario II Sector tres</t>
  </si>
  <si>
    <t>Calle Oriente Número 6</t>
  </si>
  <si>
    <t>San José el Jaral (Colonia)</t>
  </si>
  <si>
    <t>Calle José Guadalupe Posada Manzana 1643 Lote 11</t>
  </si>
  <si>
    <t>Avándaro (Colonia)</t>
  </si>
  <si>
    <t>56618</t>
  </si>
  <si>
    <t>Condominio B Casa 56</t>
  </si>
  <si>
    <t>Lote 50 D (Condominio)</t>
  </si>
  <si>
    <t>Sur 42 número 16</t>
  </si>
  <si>
    <t>San Agustín primera</t>
  </si>
  <si>
    <t>Calle Alamo Manzana 4 Lote 18</t>
  </si>
  <si>
    <t>Viveros Tulpetlac (Colonia)</t>
  </si>
  <si>
    <t>55085</t>
  </si>
  <si>
    <t>Calle Ignacio Allende Número 20</t>
  </si>
  <si>
    <t>Central Michoacana (Colonia)</t>
  </si>
  <si>
    <t>55170</t>
  </si>
  <si>
    <t>Calle Cerro de la Cabra Manzana 3 Lote 4</t>
  </si>
  <si>
    <t>Calle 6 Sur Número 28</t>
  </si>
  <si>
    <t>Nuevo Laredo (Fraccionamiento)</t>
  </si>
  <si>
    <t>55080</t>
  </si>
  <si>
    <t>Calle Tenochitlan Manzana 415 Lote 35</t>
  </si>
  <si>
    <t>Ciudad Azteca Sección Poniente (Fraccionamiento)</t>
  </si>
  <si>
    <t>Ladera manzana 10 lote 4</t>
  </si>
  <si>
    <t>La Palma (Colonia)</t>
  </si>
  <si>
    <t>55507</t>
  </si>
  <si>
    <t>Central de Abastos Iztapalapa</t>
  </si>
  <si>
    <t>Xolotl manzana 19 lote 1</t>
  </si>
  <si>
    <t>Tecamac</t>
  </si>
  <si>
    <t>Fraccionamiento Heroes Tecamac sección Ozumbilla</t>
  </si>
  <si>
    <t>Avenida Nezahualpilli 218</t>
  </si>
  <si>
    <t>Calle Treinta y Tres Numero 9</t>
  </si>
  <si>
    <t>Calzada de Tlalpan 1924 Country Club</t>
  </si>
  <si>
    <t>Churubusco</t>
  </si>
  <si>
    <t>Avenida Presidente Plutarco Elias Calles Número 376</t>
  </si>
  <si>
    <t>Departamento 40</t>
  </si>
  <si>
    <t>Calle Saturno Sin Numero</t>
  </si>
  <si>
    <t>bodega 6</t>
  </si>
  <si>
    <t>Calle Atoyac Manzana 143 Lote 5</t>
  </si>
  <si>
    <t>Accesorias C y D</t>
  </si>
  <si>
    <t>Avenida once 62</t>
  </si>
  <si>
    <t>San Nicolás Tolentino (Unidad habitacional)</t>
  </si>
  <si>
    <t>Avenida de los Angeles  303</t>
  </si>
  <si>
    <t>Avenida Carlota Arnero, Edificio 2B</t>
  </si>
  <si>
    <t>Montevideo Número 7</t>
  </si>
  <si>
    <t>Patricio Sanz 416</t>
  </si>
  <si>
    <t>Cinco de Mayo 157</t>
  </si>
  <si>
    <t>Dallas, Numero 85</t>
  </si>
  <si>
    <t>Avenida Insurgentes Sur  Número 1106</t>
  </si>
  <si>
    <t>1 er piso</t>
  </si>
  <si>
    <t>Calle Londres Número 25</t>
  </si>
  <si>
    <t>20 de Noviembre Número 200</t>
  </si>
  <si>
    <t>6to Piso</t>
  </si>
  <si>
    <t>Calle Rio Nazas Numero 199</t>
  </si>
  <si>
    <t>De Aura no tiene número (outsourcing)</t>
  </si>
  <si>
    <t>Carlos Gutierrez (patron)</t>
  </si>
  <si>
    <t>5535632678</t>
  </si>
  <si>
    <t>5520662355</t>
  </si>
  <si>
    <t>Lic. Fredy Arellano Barrera</t>
  </si>
  <si>
    <t>44233340 ext 135</t>
  </si>
  <si>
    <t>5567051815, 55364854 EXT 107</t>
  </si>
  <si>
    <t>Corporativo Capital Humano; Centro de Información.</t>
  </si>
  <si>
    <t>5551417700 ext 173 ; 19460606</t>
  </si>
  <si>
    <t>Manuel Dominguez</t>
  </si>
  <si>
    <t>50027000</t>
  </si>
  <si>
    <t>01800 00 05 060</t>
  </si>
  <si>
    <t>33000950, 33000969,55436201</t>
  </si>
  <si>
    <t>Grisel RH</t>
  </si>
  <si>
    <t>25815397</t>
  </si>
  <si>
    <t>Sugey Gissel Guevara Martinez</t>
  </si>
  <si>
    <t>53370800, 018005083584</t>
  </si>
  <si>
    <t>56285600 EXT. 1373; 1766; 1246</t>
  </si>
  <si>
    <t>Oscar Vargas (nominas)</t>
  </si>
  <si>
    <t>55748123 ext 232</t>
  </si>
  <si>
    <t>Patzi Ceron</t>
  </si>
  <si>
    <t>58045800</t>
  </si>
  <si>
    <t>area juridica</t>
  </si>
  <si>
    <t>91787100</t>
  </si>
  <si>
    <t>Lic Alberto Rosas  (RH)</t>
  </si>
  <si>
    <t>56168275 oficina 5525697675 celular</t>
  </si>
  <si>
    <t>53370400</t>
  </si>
  <si>
    <t>Yuli</t>
  </si>
  <si>
    <t>84341001</t>
  </si>
  <si>
    <t>Servicios administrartivos</t>
  </si>
  <si>
    <t>53283500</t>
  </si>
  <si>
    <t>Jaime Hermida</t>
  </si>
  <si>
    <t>56480066</t>
  </si>
  <si>
    <t>52429100</t>
  </si>
  <si>
    <t>Celular de la abogada con la que trató lo del despido</t>
  </si>
  <si>
    <t>5578068474</t>
  </si>
  <si>
    <t>Lola (RH)</t>
  </si>
  <si>
    <t>52078121 (restaurante) Lola 5564214800</t>
  </si>
  <si>
    <t>José Trinidad Balbuena</t>
  </si>
  <si>
    <t>5514511796</t>
  </si>
  <si>
    <t>Jessica Alvarez RH</t>
  </si>
  <si>
    <t>5536774628</t>
  </si>
  <si>
    <t>Tania Gerente (Iztapalapa)</t>
  </si>
  <si>
    <t>59690439</t>
  </si>
  <si>
    <t>Julio Cesar Lope Perez</t>
  </si>
  <si>
    <t>52608311</t>
  </si>
  <si>
    <t>General; Alonso Multicont</t>
  </si>
  <si>
    <t>11078788; 5575145696</t>
  </si>
  <si>
    <t>GABRIELA MEDRANO</t>
  </si>
  <si>
    <t>55454202 EXT. 117</t>
  </si>
  <si>
    <t>Tienda donde laboraba (RH)</t>
  </si>
  <si>
    <t>63926100</t>
  </si>
  <si>
    <t>55201338 EXT 23</t>
  </si>
  <si>
    <t>50003000</t>
  </si>
  <si>
    <t>Margarita Velazquez; Juridico</t>
  </si>
  <si>
    <t>57047548; 57047518</t>
  </si>
  <si>
    <t>5556059992</t>
  </si>
  <si>
    <t>Martin Hernández Gonzalez</t>
  </si>
  <si>
    <t>5544904966</t>
  </si>
  <si>
    <t>MAGALI HERNANDEZ</t>
  </si>
  <si>
    <t>59011150, 59011155</t>
  </si>
  <si>
    <t>German Gomez</t>
  </si>
  <si>
    <t>57895434; 57895797</t>
  </si>
  <si>
    <t>07/05/2018</t>
  </si>
  <si>
    <t>711_1</t>
  </si>
  <si>
    <t>ELVIA NAJERA MATEOS</t>
  </si>
  <si>
    <t>PRIMERA CERRADA CAMINO VIEJO A MIXCOAC</t>
  </si>
  <si>
    <t>MANZANA 38 LOTE 32</t>
  </si>
  <si>
    <t>PUEBLO SAN BARTOLO AUEYALCO</t>
  </si>
  <si>
    <t>GRUPO JARBUS SA DE CV</t>
  </si>
  <si>
    <t>2846.58</t>
  </si>
  <si>
    <t>5M800</t>
  </si>
  <si>
    <t>712_1</t>
  </si>
  <si>
    <t>JOSE JUAN PEREZ CRUZ</t>
  </si>
  <si>
    <t>ODESA 1219</t>
  </si>
  <si>
    <t>PLANTA 3</t>
  </si>
  <si>
    <t>GRUPO KAFADI SA DE CV</t>
  </si>
  <si>
    <t>713_1</t>
  </si>
  <si>
    <t>NYOLIA IVONNE MARTINEZ BARON</t>
  </si>
  <si>
    <t>JUAN DE DIOS PEZA NUMERO 61</t>
  </si>
  <si>
    <t>EDIFICIO 3 C DEPARTAMENTO 203</t>
  </si>
  <si>
    <t>SANTIAGO ZAPOTITLAN</t>
  </si>
  <si>
    <t>ESPECIALISTA EN INYECCIÓN PLÁSTICA SAN IGNATIUS SA DE CV</t>
  </si>
  <si>
    <t>513.57000000000005</t>
  </si>
  <si>
    <t>714_1</t>
  </si>
  <si>
    <t>JORGE ALBERTO HERNANDEZ TOLENTINO</t>
  </si>
  <si>
    <t xml:space="preserve">CERRADA HUEYAPAN </t>
  </si>
  <si>
    <t>MANZANA 48 LOTE 153A</t>
  </si>
  <si>
    <t>EDNA MONTIEL BAÑOS</t>
  </si>
  <si>
    <t>715_1</t>
  </si>
  <si>
    <t>JAVIER MIRANDA ROMAN</t>
  </si>
  <si>
    <t>CALLE 7A ORIENTE MANZANA A 13 LOTE 16</t>
  </si>
  <si>
    <t>BACHICASA</t>
  </si>
  <si>
    <t>716_1</t>
  </si>
  <si>
    <t>OMAR ISRAEL BOONE CORRAL</t>
  </si>
  <si>
    <t>JUAN DE DIOS ARIAS 149-2</t>
  </si>
  <si>
    <t>AVANZZA MKT</t>
  </si>
  <si>
    <t>717_1</t>
  </si>
  <si>
    <t>ZANDIVEL DE VILLADA MIGUEL</t>
  </si>
  <si>
    <t>QUINTA CERRADA DE JUAN ESCUTIA MANZANA 1 LOTE 1</t>
  </si>
  <si>
    <t>PABLO SAN SALVADOR CUAUTENCO</t>
  </si>
  <si>
    <t>SERVICIO INTEGRAL DE REFRIGERACION Y ELECTRICIDAD SA DE CV</t>
  </si>
  <si>
    <t>718_1</t>
  </si>
  <si>
    <t>JAVIER GUERRERO BANDA</t>
  </si>
  <si>
    <t>VOLCAN A50 NUMERO 23</t>
  </si>
  <si>
    <t xml:space="preserve">EL MIRADOR SEGUNDA SECCION </t>
  </si>
  <si>
    <t>GUILLERMO RUVALCABA</t>
  </si>
  <si>
    <t>719_1</t>
  </si>
  <si>
    <t>CARLOS ALBERTO PEREZ FUENTES</t>
  </si>
  <si>
    <t>CERRADA 3A DEL IMAN MANZANA 6 LOTE 19</t>
  </si>
  <si>
    <t>4C</t>
  </si>
  <si>
    <t>PEDREGAL DE LA ZORRA</t>
  </si>
  <si>
    <t xml:space="preserve">SERVICIOS SSI INTEGRALES S DE RL DE CV </t>
  </si>
  <si>
    <t>7H900</t>
  </si>
  <si>
    <t>720_1</t>
  </si>
  <si>
    <t>ANA LILIA REYES CRUZ</t>
  </si>
  <si>
    <t>SEIS A ORIENTE 96</t>
  </si>
  <si>
    <t>721_1</t>
  </si>
  <si>
    <t>CARLOS ALFREDO RUIZ CAMARGO</t>
  </si>
  <si>
    <t xml:space="preserve">PRIMER CAJON DE ALDAMA 1 </t>
  </si>
  <si>
    <t xml:space="preserve">LEONEL VAZQUEZ ROMERO </t>
  </si>
  <si>
    <t>2455</t>
  </si>
  <si>
    <t>722_1</t>
  </si>
  <si>
    <t>ESTEFANY AYALA BRAVO</t>
  </si>
  <si>
    <t>PRIVADA TEAPAN 2 EDIFICIO 15</t>
  </si>
  <si>
    <t>515</t>
  </si>
  <si>
    <t>BARRIO SAN ANDRES</t>
  </si>
  <si>
    <t xml:space="preserve">INTER-CON SERVICIOS DE SEGURIDAD PRIVADA SA DE CV </t>
  </si>
  <si>
    <t>723_1</t>
  </si>
  <si>
    <t>08/05/2018</t>
  </si>
  <si>
    <t>JAVIER AGUILAR TREJO</t>
  </si>
  <si>
    <t>MANZANA H EDIFICIO 15</t>
  </si>
  <si>
    <t>UNIDAD HABITACIONAL POTRERO DE LA LAGUNA</t>
  </si>
  <si>
    <t xml:space="preserve">ARES SEGURIDAD PRIVADA SA DE CV </t>
  </si>
  <si>
    <t>724_1</t>
  </si>
  <si>
    <t>JOSE ALBERTO LARA GALINDO</t>
  </si>
  <si>
    <t>HOCABA MANZANA 341 LOTE 8</t>
  </si>
  <si>
    <t xml:space="preserve">TORRES DE PADIERNA </t>
  </si>
  <si>
    <t xml:space="preserve">SIX FLAGS DE MEXICO SA DE CV </t>
  </si>
  <si>
    <t>725_1</t>
  </si>
  <si>
    <t xml:space="preserve">SHADY CADENA MARTIN </t>
  </si>
  <si>
    <t>AVENIDA ONCE 62 CONJUNTO VECINAL 3</t>
  </si>
  <si>
    <t>CASA 6</t>
  </si>
  <si>
    <t>GRANJAS ESTRELLA</t>
  </si>
  <si>
    <t>GASTRONOMICA DE MENUS SA DE CV (BISQUET OBREGON)</t>
  </si>
  <si>
    <t>726_1</t>
  </si>
  <si>
    <t>OMAR GALICIA GUTIERREZ</t>
  </si>
  <si>
    <t>CUAUHTEMOC 34</t>
  </si>
  <si>
    <t xml:space="preserve">FOTO TLALPAN  SA DE CV </t>
  </si>
  <si>
    <t>5H400</t>
  </si>
  <si>
    <t>727_1</t>
  </si>
  <si>
    <t>LIZBETH STEPHANIA CABRERA RICO</t>
  </si>
  <si>
    <t>PALMAS 47</t>
  </si>
  <si>
    <t>ZACAMULPA</t>
  </si>
  <si>
    <t xml:space="preserve">CONSORCIO XLANAT SA DE CV </t>
  </si>
  <si>
    <t>3150</t>
  </si>
  <si>
    <t>728_1</t>
  </si>
  <si>
    <t>CLAUDIA CAROLINA VEGA RODEA</t>
  </si>
  <si>
    <t>AVENIDA CENTENARIO SIN NUMERO H15</t>
  </si>
  <si>
    <t>42</t>
  </si>
  <si>
    <t>MERCED GOMEZ</t>
  </si>
  <si>
    <t>729_1</t>
  </si>
  <si>
    <t>MANUEL YONOVAN CERDA CONTRERAS</t>
  </si>
  <si>
    <t>SAN FRANCISCO 16</t>
  </si>
  <si>
    <t>SAN FRANCISCO CULHUACAN</t>
  </si>
  <si>
    <t>MINUT SERVICES SA DE CV</t>
  </si>
  <si>
    <t>730_1</t>
  </si>
  <si>
    <t>ZELTZIN METZIN ZITLALAPA CHAVEZ</t>
  </si>
  <si>
    <t>YUCALTEPEC MANZANA 33 LOTE 8</t>
  </si>
  <si>
    <t>LOMAS DE PADIERNA</t>
  </si>
  <si>
    <t>CESAR GABRIEL CERVANTEZ</t>
  </si>
  <si>
    <t>731_1</t>
  </si>
  <si>
    <t>ALFREDO URIEL NUÑEZ CONTRERAS</t>
  </si>
  <si>
    <t>THOMAS JEFFERSON 27</t>
  </si>
  <si>
    <t>TRICO LOMAS SA DE CV</t>
  </si>
  <si>
    <t>5H401</t>
  </si>
  <si>
    <t>732_1</t>
  </si>
  <si>
    <t>11/05/2018</t>
  </si>
  <si>
    <t>MARIA LUISA CHAVEZ</t>
  </si>
  <si>
    <t>TERCERA CERRADA PROLONGACION JUAREZ</t>
  </si>
  <si>
    <t>12E</t>
  </si>
  <si>
    <t>TINAJAS</t>
  </si>
  <si>
    <t>LIMPIAMEX SA DE CV</t>
  </si>
  <si>
    <t>733_1</t>
  </si>
  <si>
    <t>MANUEL CAHUICH JUAREZ</t>
  </si>
  <si>
    <t>SUDERMAN 125</t>
  </si>
  <si>
    <t>DEP 1</t>
  </si>
  <si>
    <t>CHAPULTEPEC MORELOS</t>
  </si>
  <si>
    <t>ALTUX SA DE CV</t>
  </si>
  <si>
    <t>1325</t>
  </si>
  <si>
    <t>734_1</t>
  </si>
  <si>
    <t>INASEMA LILIAN GOMEZ REYES</t>
  </si>
  <si>
    <t>CALLE TRECE NUMERO 75</t>
  </si>
  <si>
    <t>FARMACIAS DE SIMILARES SA DE CV</t>
  </si>
  <si>
    <t>500.01</t>
  </si>
  <si>
    <t>735_1</t>
  </si>
  <si>
    <t>OLGA LYDIA RUIZ HERNANDEZ</t>
  </si>
  <si>
    <t>NORTE 92 A 8721</t>
  </si>
  <si>
    <t>EDIFICIO 1G 301</t>
  </si>
  <si>
    <t>ARCOS DE ESMERALDA</t>
  </si>
  <si>
    <t>PANADERIA ANDY</t>
  </si>
  <si>
    <t>736_1</t>
  </si>
  <si>
    <t>CUAUHTEMOC AHUIZOTL ISLAS ECHEVERRIA</t>
  </si>
  <si>
    <t>IGLESIA DE SANTO DOMINGO 22</t>
  </si>
  <si>
    <t>2A SECCION METROPOLITANA</t>
  </si>
  <si>
    <t>INNOVACION EN LOGISTICA Y DISTRIBUCION SA DE CV</t>
  </si>
  <si>
    <t>737_1</t>
  </si>
  <si>
    <t>JESUS SANTIAGO LUNA</t>
  </si>
  <si>
    <t xml:space="preserve">MANZANA G LOTE 9 EDIFICIO E </t>
  </si>
  <si>
    <t>DEPARTAMENTO 501</t>
  </si>
  <si>
    <t>UNIDAD HABITACIONAL INFONAVIT SUR NIÑOS HEROES</t>
  </si>
  <si>
    <t>TELEFONO DE CASA ES DEL PAPA</t>
  </si>
  <si>
    <t xml:space="preserve">EDIFICACIONES LITOGRAFICAS SA </t>
  </si>
  <si>
    <t>0H301</t>
  </si>
  <si>
    <t>738_1</t>
  </si>
  <si>
    <t>BERNARDA VAZQUEZ VAZQUEZ</t>
  </si>
  <si>
    <t xml:space="preserve">CEDROS 12 </t>
  </si>
  <si>
    <t>PUEBLO SANTO TOMAS AJUSCO</t>
  </si>
  <si>
    <t>5564831962; 5576111500</t>
  </si>
  <si>
    <t>TELEFONO DE CASA ES DEL HIJO ALEJANDRO GARCIA VAZQUEZ</t>
  </si>
  <si>
    <t>RESTAURANTE LA CANTINA NUMERO UNO</t>
  </si>
  <si>
    <t>5M900</t>
  </si>
  <si>
    <t>739_1</t>
  </si>
  <si>
    <t>RAUL GOMEZ MENDOZA</t>
  </si>
  <si>
    <t>CARRETERA VILLA DEL CARBON KM 24.5</t>
  </si>
  <si>
    <t>EDIFICIO CB12 DEPARTAMENTO 401</t>
  </si>
  <si>
    <t>FRACCIONAMIENTO VILLAS DEL BOSQUE PROGRESO INDUSTRIAL</t>
  </si>
  <si>
    <t>PERSER SA DE CV; AUTOMOTRIZ SA DE CV; NEGOCIOS INTELIGENTES EN MOVIMIENTOS SA DE CV</t>
  </si>
  <si>
    <t>136000</t>
  </si>
  <si>
    <t>1148.22</t>
  </si>
  <si>
    <t>740_1</t>
  </si>
  <si>
    <t>HUGO VALENTIN CANO LOEZA</t>
  </si>
  <si>
    <t>JAMAICA MANZANA 103 LOTE 9</t>
  </si>
  <si>
    <t>CASPESTRE POTRERO</t>
  </si>
  <si>
    <t>5513090142; 5563691734 ESPOSA</t>
  </si>
  <si>
    <t>COMUNICACIÓN SATELITAL EV SA DE CV; JUAN CARLOS CANSECO CAMPOS</t>
  </si>
  <si>
    <t>741_1</t>
  </si>
  <si>
    <t>ROCIO DEL CARMEN MORENO SORIA</t>
  </si>
  <si>
    <t>DOCTOR CARMONA Y VALLE 60</t>
  </si>
  <si>
    <t>HOLIDAY RESTAURANTES SA DE CV</t>
  </si>
  <si>
    <t>130</t>
  </si>
  <si>
    <t>742_1</t>
  </si>
  <si>
    <t xml:space="preserve">LUIS GUILLERMO DIAZ GONZALEZ </t>
  </si>
  <si>
    <t>FRANCISCO JAVIER MINA MANZANA 2 LOTE 3</t>
  </si>
  <si>
    <t>CASA 23</t>
  </si>
  <si>
    <t>TELEFONO CEL ES DE SU MAMA</t>
  </si>
  <si>
    <t>ORGANIZACIÓN DE SERVICIOS  PROFESIONALES TECKA SA DE CV</t>
  </si>
  <si>
    <t>1310</t>
  </si>
  <si>
    <t>743_1</t>
  </si>
  <si>
    <t>ROSA MAGDALENA AGUIRRE CAMARGO</t>
  </si>
  <si>
    <t>MIRAVALTE LOTE 43 MANZANA 3</t>
  </si>
  <si>
    <t>LOMAS DE SANTA CRUZ</t>
  </si>
  <si>
    <t>OVELA SEGURIDAD PRIVADA SA DE CV</t>
  </si>
  <si>
    <t>659.36</t>
  </si>
  <si>
    <t>AUCR790928</t>
  </si>
  <si>
    <t>744_1</t>
  </si>
  <si>
    <t>MANUEL RIVERA DE LOS SANTOS</t>
  </si>
  <si>
    <t>AVENIDA RIVAPALACIO</t>
  </si>
  <si>
    <t>NO SABE SU DOMICILIO</t>
  </si>
  <si>
    <t>ESTRELLA NACIONAL TEXTILERA SA DE CV</t>
  </si>
  <si>
    <t>1H500</t>
  </si>
  <si>
    <t>745_1</t>
  </si>
  <si>
    <t>MARIA DE LOS ANGELES BERNAL CORTES</t>
  </si>
  <si>
    <t>AVENIDA NEZAHUALCOYOTL 20</t>
  </si>
  <si>
    <t>EL ARENAL 1 SECCION</t>
  </si>
  <si>
    <t>GRUPO TEXTIL; GRUPO SOHUA; EL FOGONCITO</t>
  </si>
  <si>
    <t>746_1</t>
  </si>
  <si>
    <t>FRANCISCO ROJO TREJO</t>
  </si>
  <si>
    <t>CORAS H 332</t>
  </si>
  <si>
    <t>SERVICIOS TECNICOS CABLEVISION SA DE CV</t>
  </si>
  <si>
    <t>747_1</t>
  </si>
  <si>
    <t>JUAN MANUEL VEGA BECERRIL</t>
  </si>
  <si>
    <t>AVENIDA DEL RECREO 2458</t>
  </si>
  <si>
    <t>DANIELA OLEA DE LA TORRE</t>
  </si>
  <si>
    <t>748_1</t>
  </si>
  <si>
    <t>17/05/2018</t>
  </si>
  <si>
    <t xml:space="preserve">GUILLERMO HERNANDEZ ROSAS </t>
  </si>
  <si>
    <t>TABASQUEÑOS 10</t>
  </si>
  <si>
    <t>BONANZA</t>
  </si>
  <si>
    <t>TREPSA</t>
  </si>
  <si>
    <t>307.14</t>
  </si>
  <si>
    <t>749_1</t>
  </si>
  <si>
    <t>MOISES LOPEZ CRUZ</t>
  </si>
  <si>
    <t>FERROCARRIL SAN RAFAEL MANZANA 30 LOTE 2</t>
  </si>
  <si>
    <t>FOSAR ILUMINACIÓN SA DE CV (MEXICO)</t>
  </si>
  <si>
    <t>750_1</t>
  </si>
  <si>
    <t>OSCAR ALVARADO LOPEZ</t>
  </si>
  <si>
    <t>PRIMERA CERRADA DE JARDIN 16</t>
  </si>
  <si>
    <t>AMPLIACION DEL GAS</t>
  </si>
  <si>
    <t xml:space="preserve">DISTRIBUIDOR MAYORISTA NEXSYS DE MEXICO SA DE CV </t>
  </si>
  <si>
    <t>5H100</t>
  </si>
  <si>
    <t>751_1</t>
  </si>
  <si>
    <t>ANTONIO ALVARADO GARCÍA</t>
  </si>
  <si>
    <t xml:space="preserve">LOMA DE LA PALMA SIN NUMERO </t>
  </si>
  <si>
    <t>VISTA HERMOSA</t>
  </si>
  <si>
    <t>6814</t>
  </si>
  <si>
    <t>752_1</t>
  </si>
  <si>
    <t>MARIA EDITH ORTIZ HERNANDEZ</t>
  </si>
  <si>
    <t>PONIENTE 13 MANZANA 164 LOTE 9</t>
  </si>
  <si>
    <t>SAN MIGUEL XICO CUARTA SECCION</t>
  </si>
  <si>
    <t>VALLE DE CHALCO SOLIDARIDAD</t>
  </si>
  <si>
    <t>EL CELULAR PROPOCIONADO ES DE LA MAMÁ</t>
  </si>
  <si>
    <t>LA MAROMA</t>
  </si>
  <si>
    <t>753_1</t>
  </si>
  <si>
    <t>NORMA ANGELICA MARTINEZ GARCÍA</t>
  </si>
  <si>
    <t>UNIDAD LINDAVISTA VALLEJO</t>
  </si>
  <si>
    <t>EDIFICIO F 47 ENTRADA D DEPARTAMENTO 302</t>
  </si>
  <si>
    <t>LINDAVISTA VALLEJO</t>
  </si>
  <si>
    <t>CONDOMINIOS DOS LINDAVISTA VALLEJO</t>
  </si>
  <si>
    <t>12408.18</t>
  </si>
  <si>
    <t>92.4</t>
  </si>
  <si>
    <t>Danae Troncoso Gutierrez</t>
  </si>
  <si>
    <t>Brenda Itzel Castellanos Negrete</t>
  </si>
  <si>
    <t>brencneg@gamil.com</t>
  </si>
  <si>
    <t>Laura Patrcia Castillo De Viana</t>
  </si>
  <si>
    <t>Jefe de Servicios y Suministros</t>
  </si>
  <si>
    <t>Karla Aracely Bañuelos Flores</t>
  </si>
  <si>
    <t>Adrian Alfonso Aquino Pablos</t>
  </si>
  <si>
    <t>Brian Dominguez Francisco</t>
  </si>
  <si>
    <t>15brian11angie@gmail.com</t>
  </si>
  <si>
    <t>Juan Camacho Amilpas</t>
  </si>
  <si>
    <t>Surtidor</t>
  </si>
  <si>
    <t>Marco Antonio Gomez Hernandez</t>
  </si>
  <si>
    <t>Jesús López Guadian</t>
  </si>
  <si>
    <t>Isaac Valencia Yañez</t>
  </si>
  <si>
    <t>Asesor Domiciliario</t>
  </si>
  <si>
    <t>Elia Rios Briones</t>
  </si>
  <si>
    <t>Eliseo Martinez Ramirez</t>
  </si>
  <si>
    <t>el cel es de su sobrina</t>
  </si>
  <si>
    <t>Taunero</t>
  </si>
  <si>
    <t>Christian Roustant Torres</t>
  </si>
  <si>
    <t>chirsroustant@live.com</t>
  </si>
  <si>
    <t>impresor</t>
  </si>
  <si>
    <t>Michel Antonio Higuera Juarez</t>
  </si>
  <si>
    <t>Carlos Navarrete Banda</t>
  </si>
  <si>
    <t>Ejecutivo de Atencion a Clientes</t>
  </si>
  <si>
    <t>Juan Carlos Ponce de Leon Garcia</t>
  </si>
  <si>
    <t>Marisol Silva Leyva</t>
  </si>
  <si>
    <t>solsl8812@gmail.com</t>
  </si>
  <si>
    <t>recursos humanos</t>
  </si>
  <si>
    <t>Sergio Rodrigo Martinez Garcia</t>
  </si>
  <si>
    <t>Luis Mauricio Alemón Rojas</t>
  </si>
  <si>
    <t>Coordinación de Ventas</t>
  </si>
  <si>
    <t>Jose Miguel Guerrero Perez</t>
  </si>
  <si>
    <t>Coordinador de Control Interno</t>
  </si>
  <si>
    <t>Silvia Guerra Paredes</t>
  </si>
  <si>
    <t>silgue2006@hotmail.com</t>
  </si>
  <si>
    <t>Remedios Mercado Mercado</t>
  </si>
  <si>
    <t>maria16paloma@gmail.com</t>
  </si>
  <si>
    <t>Diana Martinez Lopez</t>
  </si>
  <si>
    <t>Martin Lumbreras Rangel</t>
  </si>
  <si>
    <t>Rosario Lizbeth Cordoba Nuñez</t>
  </si>
  <si>
    <t>FLASH</t>
  </si>
  <si>
    <t>Asistente General</t>
  </si>
  <si>
    <t>Hector Alejandro Muñiz Uribe</t>
  </si>
  <si>
    <t>Alma Yazmin Harley-Yeriley Yañez López</t>
  </si>
  <si>
    <t>Luis Alberto Franco Lopez</t>
  </si>
  <si>
    <t>Flor Juana Jimenez Muñoz</t>
  </si>
  <si>
    <t>Xhidenhi Itandehui Olivares Martinez</t>
  </si>
  <si>
    <t>Marco Antonio Perez Calderon</t>
  </si>
  <si>
    <t>Reyes Escalona Rodriguez</t>
  </si>
  <si>
    <t>rescaloro@gmail.com</t>
  </si>
  <si>
    <t>Jefe de mantenimiento</t>
  </si>
  <si>
    <t>Abraham Joaquín Moreno Vazquez</t>
  </si>
  <si>
    <t>yoajmv@live.com</t>
  </si>
  <si>
    <t>Jefe de Sucursal</t>
  </si>
  <si>
    <t>Evolucione De Puebla S.A De C.V.</t>
  </si>
  <si>
    <t>Tecnicas y Consultoria en Materia Administrativa MJ S.A. de C.V.</t>
  </si>
  <si>
    <t>Grupo de Asesores Politecnicos Universitarios</t>
  </si>
  <si>
    <t>Productos Steelers de México, S.A. de C.V.</t>
  </si>
  <si>
    <t>Shofar Call Center, S.A. de C.V.</t>
  </si>
  <si>
    <t>Positive Effort, S.A. de C.V.</t>
  </si>
  <si>
    <t>Control Y Proteccion en Seguridad S.A. de  C.V.</t>
  </si>
  <si>
    <t>Zinbend, S.A de C.V.</t>
  </si>
  <si>
    <t>Palacio de Hierro S.A.  De C.V.</t>
  </si>
  <si>
    <t>Comercial Añargal S.A.  De  C.V.</t>
  </si>
  <si>
    <t>NETISERV S.C.</t>
  </si>
  <si>
    <t>Comercializadora La  Bodeguita, S.A. de C.V.</t>
  </si>
  <si>
    <t>Operadora Wal Mart, S.A. de C.V.</t>
  </si>
  <si>
    <t>Grupo Novanma, S.A. de C.V.</t>
  </si>
  <si>
    <t>Operadora Wal Mart S.R.L De C.V.</t>
  </si>
  <si>
    <t>Human Dooro Services, S. de R.L. de C.V.</t>
  </si>
  <si>
    <t>New Vizzio Consulting, S.A. de C.V.</t>
  </si>
  <si>
    <t>RyD limpieza</t>
  </si>
  <si>
    <t>JW Ingenieria y Servicos , S.A. de C.V.</t>
  </si>
  <si>
    <t>Servicios Operativos La Europea, S.A de C.V.</t>
  </si>
  <si>
    <t>Tortillería Carmelita y/o Norma Resendis Alvarez</t>
  </si>
  <si>
    <t>Osmin Rendón</t>
  </si>
  <si>
    <t>Gutzvi, S.A. De C.V. y/o Calzados y Moldeados S.A De C.V.</t>
  </si>
  <si>
    <t>Pasteleria Sagrario</t>
  </si>
  <si>
    <t>Restaurante Danubio</t>
  </si>
  <si>
    <t>Cyber Ideas, S.A. de C.V.</t>
  </si>
  <si>
    <t>Grupo Mexicano De Cable S.A. De C.V.</t>
  </si>
  <si>
    <t>00209/18 MIGT_x000D_
00209/18 MIGT</t>
  </si>
  <si>
    <t>Fausto Banegas Gurrola</t>
  </si>
  <si>
    <t>00207/18 MIGT</t>
  </si>
  <si>
    <t>Albaro Badilla León</t>
  </si>
  <si>
    <t>00211/18 MIGT</t>
  </si>
  <si>
    <t>Perla Elena Bravo Cervantes</t>
  </si>
  <si>
    <t>Veolus Energia Y Gestion Tecnica S.A. de  C.V.</t>
  </si>
  <si>
    <t>00206/18 MIGT</t>
  </si>
  <si>
    <t>Uresti y Asociados y Abogados, S.C.</t>
  </si>
  <si>
    <t>00206/18</t>
  </si>
  <si>
    <t>GHDCELPHONECASE</t>
  </si>
  <si>
    <t>Distribuidora Comercial Ronyte S.A. de C.V.</t>
  </si>
  <si>
    <t>00210/18 MIGT</t>
  </si>
  <si>
    <t>Obras y Proyectos de infraestructura</t>
  </si>
  <si>
    <t>Servicios Vermark S.A.  De C.V.</t>
  </si>
  <si>
    <t>00212/18 MIGT</t>
  </si>
  <si>
    <t>Farmacias Similares, S.A. de C.V.</t>
  </si>
  <si>
    <t>00213/18 MIGT</t>
  </si>
  <si>
    <t>Manuel María Contreras 133</t>
  </si>
  <si>
    <t>Durango, Numero 230</t>
  </si>
  <si>
    <t>Calle Uruguay Numero 3</t>
  </si>
  <si>
    <t>Bethoven Numero 45</t>
  </si>
  <si>
    <t>Doctur Duran Número 11</t>
  </si>
  <si>
    <t>Doctor Vertiz, Numero 25</t>
  </si>
  <si>
    <t>Octavio Senties Lote 14 Manzana 10</t>
  </si>
  <si>
    <t>Avenida Cuauhtemoc Numero 1438</t>
  </si>
  <si>
    <t>Avenida Coyoacan Número 1955</t>
  </si>
  <si>
    <t>Avenida Ejercito Nacional 559</t>
  </si>
  <si>
    <t>General Garcia Conde Palomas, Numero 64</t>
  </si>
  <si>
    <t>Clazada Vallejo 1752</t>
  </si>
  <si>
    <t>Lagos de Moreno Numero 90</t>
  </si>
  <si>
    <t>Camino  del Esfuerzo Numero 72</t>
  </si>
  <si>
    <t>Calle Luvia Número 473</t>
  </si>
  <si>
    <t>Avenida Tamaulipas, Numero 580</t>
  </si>
  <si>
    <t>Calle Grutas, Numero 21</t>
  </si>
  <si>
    <t>Abasolo manzana 23 lote 38</t>
  </si>
  <si>
    <t>Avenida Dovali Jaime 70 planta baja Local 26</t>
  </si>
  <si>
    <t>cerrada de guadalupe victoria</t>
  </si>
  <si>
    <t>Tlacoyaque (Colonia)</t>
  </si>
  <si>
    <t>01859</t>
  </si>
  <si>
    <t>Prolongacion Paseo de la Reforma 19</t>
  </si>
  <si>
    <t>Calle Agua Número 296</t>
  </si>
  <si>
    <t>Camino a Nextengo Numero 78</t>
  </si>
  <si>
    <t>Avenida Eulalia Guzman Número 291</t>
  </si>
  <si>
    <t>Norte 71 Número 310</t>
  </si>
  <si>
    <t>Calle Tierra Indomita Numero 314</t>
  </si>
  <si>
    <t>Caliz 31</t>
  </si>
  <si>
    <t>Calle Nacaton Manzana 5 Lote 15</t>
  </si>
  <si>
    <t>Calle Berlin Número 7</t>
  </si>
  <si>
    <t>Mixquic manzana 101 lote 3</t>
  </si>
  <si>
    <t>Capitan Segundo Ponciano Quiroz Herrera Número 42</t>
  </si>
  <si>
    <t>Los Cipreses (Colonia)</t>
  </si>
  <si>
    <t>04830</t>
  </si>
  <si>
    <t>Cerrada Amarillo 38</t>
  </si>
  <si>
    <t>16 de Septiembre 18A</t>
  </si>
  <si>
    <t>Cruz del Farol, Numero 170</t>
  </si>
  <si>
    <t>Avenida del Recreo Numero 113 B</t>
  </si>
  <si>
    <t>Gabriel Ramos Millán Sección Tlacotal (Colonia)</t>
  </si>
  <si>
    <t>08720</t>
  </si>
  <si>
    <t>Oriente 229, Numero 186</t>
  </si>
  <si>
    <t>Calle Avena Numero 128</t>
  </si>
  <si>
    <t>Ex-Ejido de La Magdalena Mixiuhca (Colonia)</t>
  </si>
  <si>
    <t>08010</t>
  </si>
  <si>
    <t>Calle Coconetla Número 2010</t>
  </si>
  <si>
    <t>Fraccionamiento Coyuya (Colonia)</t>
  </si>
  <si>
    <t>08320</t>
  </si>
  <si>
    <t>Cerrada del Niño Jesús 52</t>
  </si>
  <si>
    <t>Tetlapanoya</t>
  </si>
  <si>
    <t>Avenida Javier Barros Sierra 540</t>
  </si>
  <si>
    <t>Calle Jacarandas Manzana 12 Lote 2</t>
  </si>
  <si>
    <t>Novena de Morelos 83</t>
  </si>
  <si>
    <t>Lomas  de San Juan Ixhuatepec</t>
  </si>
  <si>
    <t>Calle Maria Luisa, Manzana 39, Lote 20</t>
  </si>
  <si>
    <t>Lomas de San Isidro 3ra Sección (Colonia)</t>
  </si>
  <si>
    <t>Calle Oriente Numero 22 Manzana 115 Lote 18</t>
  </si>
  <si>
    <t>Calle Poniente 21 Manzana 153 Lote 12</t>
  </si>
  <si>
    <t>Alvaro Obregon Numero 26</t>
  </si>
  <si>
    <t>San Lucas Patoni (Pueblo)</t>
  </si>
  <si>
    <t>Segunda Cerrada de Uranio Numero 1</t>
  </si>
  <si>
    <t>San Antonio Zomeyucan (Pueblo)</t>
  </si>
  <si>
    <t>Calle Melchor Ocampo Manzana 12 Lote 17</t>
  </si>
  <si>
    <t>Acuitlapilco Tercera Sección (Colonia)</t>
  </si>
  <si>
    <t>Torre Latinoamericana, Numero 66</t>
  </si>
  <si>
    <t>Calle Minutero Manzana 8 Lote 10</t>
  </si>
  <si>
    <t>Novela Mexicana I (Colonia)</t>
  </si>
  <si>
    <t>55189</t>
  </si>
  <si>
    <t>Ejercito Americano Numeo 59a</t>
  </si>
  <si>
    <t>Cuautla</t>
  </si>
  <si>
    <t>Centro (Colonia)</t>
  </si>
  <si>
    <t>62740</t>
  </si>
  <si>
    <t>Privada Rancho las Lajas, Manzana 2, Lote 7</t>
  </si>
  <si>
    <t>Rancho Victoria (Conjunto habitacional)</t>
  </si>
  <si>
    <t>Rinconada Juegos edificio Timbiriche</t>
  </si>
  <si>
    <t>departamento 002</t>
  </si>
  <si>
    <t>Porto Alegre, Numero 305, Edificio A</t>
  </si>
  <si>
    <t>310</t>
  </si>
  <si>
    <t>Alfredo Robles Dominguez, Numero 217</t>
  </si>
  <si>
    <t>Guadalupe Insurgentes (Colonia)</t>
  </si>
  <si>
    <t>Tamagno 249</t>
  </si>
  <si>
    <t>Bellavista Número 42</t>
  </si>
  <si>
    <t>Bodega 3</t>
  </si>
  <si>
    <t>Calzada de Tlalpan 2148</t>
  </si>
  <si>
    <t>Avenida Panteon Numero 209</t>
  </si>
  <si>
    <t>nave 5</t>
  </si>
  <si>
    <t>Los Reyes Coyocan</t>
  </si>
  <si>
    <t>4330</t>
  </si>
  <si>
    <t>Avenida Tlahuac, Numero 1577, Condominio 39</t>
  </si>
  <si>
    <t>Unidad Habitacional Mirasoles</t>
  </si>
  <si>
    <t>Rodolfo Gaona Numero 86</t>
  </si>
  <si>
    <t>Privada de Horacio Numero 12</t>
  </si>
  <si>
    <t>Avenida Emiliano Zapata 29</t>
  </si>
  <si>
    <t>Felix CuevasNúmero 301</t>
  </si>
  <si>
    <t>Local 6 y 7</t>
  </si>
  <si>
    <t>Jesus Carranza 127</t>
  </si>
  <si>
    <t>Calle Delicias Número 14</t>
  </si>
  <si>
    <t>Local 29</t>
  </si>
  <si>
    <t>Centro (Área 7) (Colonia)</t>
  </si>
  <si>
    <t>06070</t>
  </si>
  <si>
    <t>Rafael Lucio, Numero 103 A</t>
  </si>
  <si>
    <t>Lorena Sosa Perez</t>
  </si>
  <si>
    <t>5246000 EXT 0050; 52729695</t>
  </si>
  <si>
    <t>JEFE DE RECURSOS HUMANOS JORGE OCAMPO</t>
  </si>
  <si>
    <t>MIGT</t>
  </si>
  <si>
    <t>8183779177</t>
  </si>
  <si>
    <t>Fausto Banegas Gurrola (Patrón)</t>
  </si>
  <si>
    <t>5549350347</t>
  </si>
  <si>
    <t>00209/18 MIGT</t>
  </si>
  <si>
    <t>91831800</t>
  </si>
  <si>
    <t>46333322 EXT 211</t>
  </si>
  <si>
    <t>Alvaro Badilla León (Patrón); oficina</t>
  </si>
  <si>
    <t>5524128091; 5518721240</t>
  </si>
  <si>
    <t>Lic. Cecilia Ortiz (Relaciones Laborales)</t>
  </si>
  <si>
    <t>54224500 Ext. 5303</t>
  </si>
  <si>
    <t>Bernal whels (dueña)</t>
  </si>
  <si>
    <t>24/05/2018</t>
  </si>
  <si>
    <t>754_1</t>
  </si>
  <si>
    <t>VERONICA HERNANDEZ TINAJERO</t>
  </si>
  <si>
    <t>BOROROS LOTE 8 MANZANA 25</t>
  </si>
  <si>
    <t>SEGUNDO REACOMODO TLACUITLAPA</t>
  </si>
  <si>
    <t>QUINTANA INGENIEROS SA DE CV</t>
  </si>
  <si>
    <t>6034</t>
  </si>
  <si>
    <t>755_1</t>
  </si>
  <si>
    <t>MARIA GUADALUPE LOPEZ RESENDIZ</t>
  </si>
  <si>
    <t>ESTRELLA MANZANA 37 LOTE 9</t>
  </si>
  <si>
    <t>JORGE CORTES DIAZ</t>
  </si>
  <si>
    <t>756_1</t>
  </si>
  <si>
    <t>JACQUELINE ISLAS HERNANDEZ</t>
  </si>
  <si>
    <t>757_1</t>
  </si>
  <si>
    <t>ANAHI RUIZ TORRES</t>
  </si>
  <si>
    <t>CALLE LIMONES MANZANA 11 LOTE 22</t>
  </si>
  <si>
    <t>SIMING CHEN</t>
  </si>
  <si>
    <t>758_1</t>
  </si>
  <si>
    <t>ALONDRA RAQUEL GARCÍA CERVANTES</t>
  </si>
  <si>
    <t>EDUCACIÓN Y NOGALES</t>
  </si>
  <si>
    <t>SAN JUAN TEMZOMPAC</t>
  </si>
  <si>
    <t>CASA DE REPOSO DEL ABUELO</t>
  </si>
  <si>
    <t>759_1</t>
  </si>
  <si>
    <t>AXAYACATL BARRERA CHAVEZ</t>
  </si>
  <si>
    <t>PEDRO RAMIREZ DEL CASTILLO 261</t>
  </si>
  <si>
    <t>BARRIO LA CONCEPCION TLACOAPA</t>
  </si>
  <si>
    <t>SERVICIO GRANTT LEVEL SA DE CV</t>
  </si>
  <si>
    <t>760_1</t>
  </si>
  <si>
    <t>SILVIA LORENZO CRUZ</t>
  </si>
  <si>
    <t>ANDADOR 649 MANZANA 9 LOTE 16</t>
  </si>
  <si>
    <t>OPERADORA HOTELERA MICHELANGELO</t>
  </si>
  <si>
    <t>761_1</t>
  </si>
  <si>
    <t xml:space="preserve">LUIS ALBERTO OCAMPO ZALDIVAR </t>
  </si>
  <si>
    <t>OJO DE AGUA 2</t>
  </si>
  <si>
    <t>PUEBLO SAN BARTOLO AMEYALCO</t>
  </si>
  <si>
    <t xml:space="preserve">VICTOR ZALDIVAR NAVA </t>
  </si>
  <si>
    <t>762_1</t>
  </si>
  <si>
    <t xml:space="preserve">FERNANDO MEDINA PANTALEON </t>
  </si>
  <si>
    <t>COLIMA 220</t>
  </si>
  <si>
    <t>DEPARTAMENTO 603</t>
  </si>
  <si>
    <t>ROMA NORTE</t>
  </si>
  <si>
    <t xml:space="preserve">MERCADOTECNIA TEZONTLE SA DE CV </t>
  </si>
  <si>
    <t>763_1</t>
  </si>
  <si>
    <t>DIANA ALEJANDRA NAVARRO ARROYO</t>
  </si>
  <si>
    <t>LAREDO 49</t>
  </si>
  <si>
    <t>CONSTITUCION DE 1917</t>
  </si>
  <si>
    <t>SOCIEDAD FINANCIERA EQUIPATE</t>
  </si>
  <si>
    <t>764_1</t>
  </si>
  <si>
    <t>BRENDA LUNA VEGA</t>
  </si>
  <si>
    <t xml:space="preserve">BATALLA PASO DE OVEJAS MANZANA 86 LOTE 880B </t>
  </si>
  <si>
    <t xml:space="preserve">LEYES DE REFORMA TERCERA SECCION </t>
  </si>
  <si>
    <t xml:space="preserve">COMERCIALIZADORA DE NUECES Y SEMILLAS LA ABEJA SA DE CV </t>
  </si>
  <si>
    <t>765_1</t>
  </si>
  <si>
    <t xml:space="preserve">SERGIO TOSCANO PORRAS </t>
  </si>
  <si>
    <t>LUISA 189</t>
  </si>
  <si>
    <t xml:space="preserve">NATIVITAS </t>
  </si>
  <si>
    <t xml:space="preserve">NEW HAIR </t>
  </si>
  <si>
    <t>766_1</t>
  </si>
  <si>
    <t>25/05/2018</t>
  </si>
  <si>
    <t>NALLELY BRENDA ESTRADA MAYA</t>
  </si>
  <si>
    <t>LAGO NAVI 36 EDIFICIO 1 C2</t>
  </si>
  <si>
    <t>DEPARTAMENTO 206</t>
  </si>
  <si>
    <t>CUAUHTEMOC PENSIL</t>
  </si>
  <si>
    <t>767_1</t>
  </si>
  <si>
    <t xml:space="preserve">MARIO CRUZ HERNANDEZ </t>
  </si>
  <si>
    <t>16 DE DICIEMBRE LOTE 24 MANZANA N</t>
  </si>
  <si>
    <t>NAVIDAD</t>
  </si>
  <si>
    <t xml:space="preserve">CUAJIMALPA DE MORELOS </t>
  </si>
  <si>
    <t xml:space="preserve">SANBORNS HERMANOS SA DE CV </t>
  </si>
  <si>
    <t>9300</t>
  </si>
  <si>
    <t>768_1</t>
  </si>
  <si>
    <t xml:space="preserve">LETICIA </t>
  </si>
  <si>
    <t>CLAUDIA APONTE PACIO</t>
  </si>
  <si>
    <t>PUENTE DE GALLOS MANZANA 31 LOTE 2</t>
  </si>
  <si>
    <t>CUCHILLA RAMOS MILLAN</t>
  </si>
  <si>
    <t>CALZADOS MAYA SA DE CV</t>
  </si>
  <si>
    <t>217000</t>
  </si>
  <si>
    <t>407.85</t>
  </si>
  <si>
    <t>1M501</t>
  </si>
  <si>
    <t>769_1</t>
  </si>
  <si>
    <t>GUSTAVO CRUZ CHAVEZ</t>
  </si>
  <si>
    <t>2A CERRADA DE CIRUELOS 6</t>
  </si>
  <si>
    <t>PUEBLO DE SANTA MARIA NATIVITAS</t>
  </si>
  <si>
    <t>ZORRO FLECHA ABARROTERA SA DE CV</t>
  </si>
  <si>
    <t>1H200</t>
  </si>
  <si>
    <t>770_1</t>
  </si>
  <si>
    <t>VALERIA CAMPOS NAVA</t>
  </si>
  <si>
    <t>SAN FRANCISCO  TULTENGO 24C</t>
  </si>
  <si>
    <t>PAULINO NAVARRO</t>
  </si>
  <si>
    <t>LAVANDERIA AQUAMATIC SA DE CV</t>
  </si>
  <si>
    <t>771_1</t>
  </si>
  <si>
    <t>ALDO EMMANUEL VELAZQUEZ ALVAREZ</t>
  </si>
  <si>
    <t>NAHUALTECAS MANZANA 108 LOTE 21</t>
  </si>
  <si>
    <t>UNIFAR SA DE CV; FARMACIAS SAN PABLO</t>
  </si>
  <si>
    <t>647.57000000000005</t>
  </si>
  <si>
    <t>772_1</t>
  </si>
  <si>
    <t>JOSE ALFREDO GUERRERO MORALES</t>
  </si>
  <si>
    <t>2A CERRADA DE HIDALGO 4</t>
  </si>
  <si>
    <t>ELECTRONICA LEGLYN SA DE CV</t>
  </si>
  <si>
    <t>773_1</t>
  </si>
  <si>
    <t>ARACELI LOPEZ CORTES</t>
  </si>
  <si>
    <t>HUGUERA 19</t>
  </si>
  <si>
    <t>LAS CRUCES</t>
  </si>
  <si>
    <t>GERARDO MARTINEZ LOPEZ</t>
  </si>
  <si>
    <t>9M601</t>
  </si>
  <si>
    <t>VICTOR EDUARDO SORIANO HURTADO</t>
  </si>
  <si>
    <t>CHOLULTECAS MANZANA 425 LOTE 20</t>
  </si>
  <si>
    <t>FRACCIONAMIENTO CIUDAD AZTECA 1RE SECCION</t>
  </si>
  <si>
    <t>TRANSMISIONES MONDRAGON SA DE CV</t>
  </si>
  <si>
    <t>78000</t>
  </si>
  <si>
    <t>3100</t>
  </si>
  <si>
    <t>774_1</t>
  </si>
  <si>
    <t>CLAUDIA SUSANA BOBADILLA CISNEROS</t>
  </si>
  <si>
    <t>MAR ROJO 71</t>
  </si>
  <si>
    <t>POPOTLA</t>
  </si>
  <si>
    <t>VIATRAVEL SA DE CV</t>
  </si>
  <si>
    <t>775_1</t>
  </si>
  <si>
    <t>VICTOR AXEL GOMEZ LOPEZ</t>
  </si>
  <si>
    <t>NARANJO 112 A 8</t>
  </si>
  <si>
    <t>FIDELTY MARISOL SA DE CV</t>
  </si>
  <si>
    <t>776_1</t>
  </si>
  <si>
    <t>CRISANTA ROBLES MIRANDA</t>
  </si>
  <si>
    <t>RICARDO FLORES MAGON 30</t>
  </si>
  <si>
    <t>AGENCIA ADUANAL MANUEL M OCAMPO E HIJOS SA DE CV</t>
  </si>
  <si>
    <t>9540</t>
  </si>
  <si>
    <t>777_1</t>
  </si>
  <si>
    <t xml:space="preserve">VICTOR MORALES ARAGON </t>
  </si>
  <si>
    <t>CAPUCHINAS 392</t>
  </si>
  <si>
    <t>FARMACIAS SIMILARES SA DE CV</t>
  </si>
  <si>
    <t>12890</t>
  </si>
  <si>
    <t>778_1</t>
  </si>
  <si>
    <t>IVETTE JOVANNA GARCIA MORFIN</t>
  </si>
  <si>
    <t>ACOLTZIN MANZANA 39 LOTE 15</t>
  </si>
  <si>
    <t>PUEBLO SANTA ISABEL TOLA</t>
  </si>
  <si>
    <t>CORPORACION DE SERVICIOS DEL SIGLO XXI SA DE CV</t>
  </si>
  <si>
    <t>779_1</t>
  </si>
  <si>
    <t>SARAID ARIANA LOPEZ RIVERO</t>
  </si>
  <si>
    <t>CHIHUAHUA 427</t>
  </si>
  <si>
    <t>SUPER ALMACENADORA SA DE CV</t>
  </si>
  <si>
    <t>29400</t>
  </si>
  <si>
    <t>780_1</t>
  </si>
  <si>
    <t>ROXANA JUAREZ MEJIA</t>
  </si>
  <si>
    <t>ANDADOR BISONTE F9</t>
  </si>
  <si>
    <t>UNIDAD HAB SAN JUAN DE ARAGON</t>
  </si>
  <si>
    <t xml:space="preserve">CONSTRUCCIONES SARTRA SA DE CV; CONAIS CONSTRUCCION Y AISLAMIENTOS SA DE CV </t>
  </si>
  <si>
    <t>781_1</t>
  </si>
  <si>
    <t>29/05/2018</t>
  </si>
  <si>
    <t>VERONICA IVONNE KRAUSE SEPULVEDA</t>
  </si>
  <si>
    <t>AVENIDA PLAN DE SAN LUIS 518</t>
  </si>
  <si>
    <t>OPERADORA GRUPO PRECISION  CONTROL SA DE CV</t>
  </si>
  <si>
    <t>2588.02</t>
  </si>
  <si>
    <t>9M501</t>
  </si>
  <si>
    <t>782_1</t>
  </si>
  <si>
    <t>JOSE MANUEL JUAREZ SAENZ</t>
  </si>
  <si>
    <t>CALZADA DE LA RONDA 33</t>
  </si>
  <si>
    <t>EXHIPODROMO DE PERALVILLO</t>
  </si>
  <si>
    <t xml:space="preserve">SIPERSA SA </t>
  </si>
  <si>
    <t>783_1</t>
  </si>
  <si>
    <t>VICTOR PABLO AZZATE GUTIERREZ</t>
  </si>
  <si>
    <t>AVENIDA DEL CASTILLO 192</t>
  </si>
  <si>
    <t>GENERAL FELIPE BERRIOZABAL</t>
  </si>
  <si>
    <t>VIDRIERIA NONALCO</t>
  </si>
  <si>
    <t>784_1</t>
  </si>
  <si>
    <t>SANTIAGO GERARDO MOLINA TORRES</t>
  </si>
  <si>
    <t>LABRADORES 79 C</t>
  </si>
  <si>
    <t>5523206064; 5583120067; 5530597044</t>
  </si>
  <si>
    <t>SON FAMILIARES LOS NUMEROS DE CONTACTO</t>
  </si>
  <si>
    <t>EPEL SA DE CV</t>
  </si>
  <si>
    <t>225.3</t>
  </si>
  <si>
    <t>785_1</t>
  </si>
  <si>
    <t>DONOVAN MIGUEL JIMAREZ GOMEZ</t>
  </si>
  <si>
    <t>FLOR SILVESTRE 203</t>
  </si>
  <si>
    <t>CONSTRUCCIONES REFREGERADAS SA DE CV</t>
  </si>
  <si>
    <t>PCP CONSULTORES ASOCIADOS SA DE CV</t>
  </si>
  <si>
    <t>786_1</t>
  </si>
  <si>
    <t>MARIA ISABEL RIVERA VAZQUEZ</t>
  </si>
  <si>
    <t>JUAREZ 88</t>
  </si>
  <si>
    <t>SANTA ANITA</t>
  </si>
  <si>
    <t>CELULAR DEL HERMANO</t>
  </si>
  <si>
    <t>ECODELI SA DE CV</t>
  </si>
  <si>
    <t>787_1</t>
  </si>
  <si>
    <t>MARIA EUGENIA GARCIA MEDINA</t>
  </si>
  <si>
    <t>PINO 26</t>
  </si>
  <si>
    <t>VALLE VERDE TLAPACOYA</t>
  </si>
  <si>
    <t>MOLES MALENA; ANTONIO NARVAEZ PEREZ</t>
  </si>
  <si>
    <t>788_1</t>
  </si>
  <si>
    <t>DANIEL ALBERTO DOMINGUEZ NARANJO</t>
  </si>
  <si>
    <t>SATURAS 162 204 C</t>
  </si>
  <si>
    <t>DISTRIBUIDOR TRANSPORTE SICTE REGIONALES SA DE CV; COMERCIALIZADORA DE PRODUCTOS INSTITUCIONALES SA DE CV</t>
  </si>
  <si>
    <t>4055.99</t>
  </si>
  <si>
    <t>789_1</t>
  </si>
  <si>
    <t>LORENA EDITH MACIEL FLORES</t>
  </si>
  <si>
    <t>MAR CASPIO 37</t>
  </si>
  <si>
    <t xml:space="preserve">FOLSON SA DE CV ; CELESTER SA DE CV </t>
  </si>
  <si>
    <t>790_1</t>
  </si>
  <si>
    <t xml:space="preserve">MARIA MARISOL ESCOBAR GARCIA </t>
  </si>
  <si>
    <t>AVENIDA DEL TALLER 159</t>
  </si>
  <si>
    <t>C204</t>
  </si>
  <si>
    <t>ALMACENES COMERCIALES LIVERPOOL SA DE CV</t>
  </si>
  <si>
    <t>2299</t>
  </si>
  <si>
    <t>791_1</t>
  </si>
  <si>
    <t>ERIK RICARDO FLORES SANDRIA</t>
  </si>
  <si>
    <t>MORELOS 49 A2</t>
  </si>
  <si>
    <t>DEPARTAMENTO 201</t>
  </si>
  <si>
    <t xml:space="preserve">COPPEL SA DE CV </t>
  </si>
  <si>
    <t>20320</t>
  </si>
  <si>
    <t>792_1</t>
  </si>
  <si>
    <t>JUAN CARLOS CORTES ALVAREZ</t>
  </si>
  <si>
    <t>CERRADA DE SANTO DOMINGO MANZANA 19 LOTE 56</t>
  </si>
  <si>
    <t xml:space="preserve">CASA D </t>
  </si>
  <si>
    <t xml:space="preserve">CONJUNTO HABITACIONAL REAL DE SAN MARTIN </t>
  </si>
  <si>
    <t>MARALGUI ; MARIANA NAVARRO</t>
  </si>
  <si>
    <t>793_1</t>
  </si>
  <si>
    <t>31/05/2018</t>
  </si>
  <si>
    <t>JULIO MUÑOZ MADRIGAL</t>
  </si>
  <si>
    <t>SURCIENTO TRECE 552</t>
  </si>
  <si>
    <t>COMERCIALIZADORA SUAREZ MOBEE SA DE CV</t>
  </si>
  <si>
    <t>794_1</t>
  </si>
  <si>
    <t>JUAN MANUEL CALVILLO MIGUEL</t>
  </si>
  <si>
    <t>PRIVADA EMILIANO ZAPATA 23</t>
  </si>
  <si>
    <t>BARRIO SAN JUAN</t>
  </si>
  <si>
    <t>OZUMBA DE ALZATE</t>
  </si>
  <si>
    <t>5581949412; 5531040701</t>
  </si>
  <si>
    <t>EL SEGUNDO NUMERO ES DE LA SUEGRA</t>
  </si>
  <si>
    <t>GRUPO COMERCIAL SIDER SA DE CV</t>
  </si>
  <si>
    <t>1163.68</t>
  </si>
  <si>
    <t>795_1</t>
  </si>
  <si>
    <t>NANCY MINERVA JIMENEZ CAMPOS</t>
  </si>
  <si>
    <t>MARQUEZ ESTERLIN 27</t>
  </si>
  <si>
    <t>COS CAMPESTRE SA DE CV</t>
  </si>
  <si>
    <t>327</t>
  </si>
  <si>
    <t>0M200</t>
  </si>
  <si>
    <t>796_1</t>
  </si>
  <si>
    <t>LEYVA MORALES LIZETTE LETICIA</t>
  </si>
  <si>
    <t>AVENIDA PLAZA TRES CULTURA P1 MANZANA 22 LOTE 30</t>
  </si>
  <si>
    <t>SPORT CITY SA DE CV</t>
  </si>
  <si>
    <t>4600</t>
  </si>
  <si>
    <t>797_1</t>
  </si>
  <si>
    <t>01/06/2018</t>
  </si>
  <si>
    <t>JUAN LUIS COLIN HERNANDEZ</t>
  </si>
  <si>
    <t>LLANDEROS 48</t>
  </si>
  <si>
    <t>AUTOBUSES TRONCALES LOMA S.A. DE C.V.</t>
  </si>
  <si>
    <t>2335.0500000000002</t>
  </si>
  <si>
    <t>9H201</t>
  </si>
  <si>
    <t>798_1</t>
  </si>
  <si>
    <t>MIGUEL ANGEL DURAN GUARNEROS</t>
  </si>
  <si>
    <t>CALLE 22 NÚMERO 107</t>
  </si>
  <si>
    <t>MARAVILLAS</t>
  </si>
  <si>
    <t>SOMOS UNO</t>
  </si>
  <si>
    <t>799_1</t>
  </si>
  <si>
    <t>BERNARDO PALOMARES TORRES</t>
  </si>
  <si>
    <t>SAN FELIPE NÚMERO 59</t>
  </si>
  <si>
    <t>XOCO</t>
  </si>
  <si>
    <t>NEGOCIOS Y COMIDA S.A. DE C.V. DOÑA LUA</t>
  </si>
  <si>
    <t>800_1</t>
  </si>
  <si>
    <t>MARIA OCTAVIA PULIDO SANCHEZ</t>
  </si>
  <si>
    <t>NARCISO MENDOZA S/N</t>
  </si>
  <si>
    <t>PUEBLO SAN PABLO DE LAS SALINAS</t>
  </si>
  <si>
    <t>ADMINISTRACIÓN SORIANA S.A. DE C.V.</t>
  </si>
  <si>
    <t>377</t>
  </si>
  <si>
    <t>801_1</t>
  </si>
  <si>
    <t>GUILLERMO AVILEZ ORTEGA</t>
  </si>
  <si>
    <t>CALLE 21 MANZANA 195 LOTE 4</t>
  </si>
  <si>
    <t>LOS REYES LA PAZ</t>
  </si>
  <si>
    <t>MANUALIDADES ZADIRO S.A. DE C.V.</t>
  </si>
  <si>
    <t>1462.98</t>
  </si>
  <si>
    <t>802_1</t>
  </si>
  <si>
    <t xml:space="preserve">IRVING JAVIER HERNÁNDEZ LEÓN </t>
  </si>
  <si>
    <t>GENERAL MARIANO SALAS NÚMERO 143</t>
  </si>
  <si>
    <t>DLATAM DISTRIBUCIONES LATAM</t>
  </si>
  <si>
    <t>1235</t>
  </si>
  <si>
    <t>803_1</t>
  </si>
  <si>
    <t>EDGAR ALFREDO MONROY VELAZQUEZ</t>
  </si>
  <si>
    <t>ALHELI MANZANA 42 LOTE 2</t>
  </si>
  <si>
    <t>UJAWI S.A. DE C.V.</t>
  </si>
  <si>
    <t>804_1</t>
  </si>
  <si>
    <t>GUSTAVO GAYOSSO YAÑEZ</t>
  </si>
  <si>
    <t>CERRADA TEZOZOMOC MANZANA 11 LOTE 1</t>
  </si>
  <si>
    <t>PROYECCIONES DE LA MODA S.A. DE C.V.</t>
  </si>
  <si>
    <t>580.46</t>
  </si>
  <si>
    <t>1H000</t>
  </si>
  <si>
    <t>805_1</t>
  </si>
  <si>
    <t>JORGE EMILIANO NUÑEZ SANTOS</t>
  </si>
  <si>
    <t>CALLE DRAGÓN NÚMERO 108</t>
  </si>
  <si>
    <t>PRADO CHURUBUSCO</t>
  </si>
  <si>
    <t>4724</t>
  </si>
  <si>
    <t>806_1</t>
  </si>
  <si>
    <t xml:space="preserve">BLANCA ARIADGNA JAQUELINE CAMACHO ZAMORA </t>
  </si>
  <si>
    <t>FRANCISCO ESPEJEL NÚMERO 32</t>
  </si>
  <si>
    <t>DEPARTAMENTO 6</t>
  </si>
  <si>
    <t>NO TIENE TELEFONO PERSONAL Y EL DE SU COMPAÑERO SERIA LA FRMA DE CONTACTARLA</t>
  </si>
  <si>
    <t>807_1</t>
  </si>
  <si>
    <t>JOSAPHAT CARRANZA ALVARADO</t>
  </si>
  <si>
    <t>CERRADA AURORA NÚMERO 24</t>
  </si>
  <si>
    <t>CASA 3</t>
  </si>
  <si>
    <t>808_1</t>
  </si>
  <si>
    <t>JUAN RICARDO ROSAS MORENO</t>
  </si>
  <si>
    <t>PIANO DE MEXICO NÚMERO 1501</t>
  </si>
  <si>
    <t>PRENSA NACIONAL</t>
  </si>
  <si>
    <t>ESPECIALIQUIDOS S.A. DE C.V.</t>
  </si>
  <si>
    <t>225</t>
  </si>
  <si>
    <t>809_1</t>
  </si>
  <si>
    <t>EDGAR RUEDA ROQUE</t>
  </si>
  <si>
    <t>MIXCOAC NÚMERO 82</t>
  </si>
  <si>
    <t>METROPOLITANA TERCERA SECCIÓN</t>
  </si>
  <si>
    <t>COORDINADORA DE SERVICIOS DE PERSONAL S. DE R.L. DE C.V.</t>
  </si>
  <si>
    <t>810_1</t>
  </si>
  <si>
    <t>ALAN ESQUIVEL LOPEZ</t>
  </si>
  <si>
    <t>CALLE 16 DE SEPTIEMBRE NÚMERO 15</t>
  </si>
  <si>
    <t>LA CRUZ IZTACALCO</t>
  </si>
  <si>
    <t>PROTEC CAR. GILBERTO VARGAS SEGURA</t>
  </si>
  <si>
    <t>811_1</t>
  </si>
  <si>
    <t>ENRIQUETA CARMEN FLORES AMAYA</t>
  </si>
  <si>
    <t>PEDRO RODRIGUEZ TRIANA NÚMERO 9</t>
  </si>
  <si>
    <t>CONDOMINIO 1 EDIFICIO H302</t>
  </si>
  <si>
    <t>UNIDAD H. EJERCITO DE AGUA PRIETA</t>
  </si>
  <si>
    <t>EXCELENCIA EN TRANSPORTESCOLAR Y DE PERSONAL SAPI DE CV</t>
  </si>
  <si>
    <t>0M400</t>
  </si>
  <si>
    <t>812_1</t>
  </si>
  <si>
    <t xml:space="preserve">JOSÉ ÁNGEL AVITIA </t>
  </si>
  <si>
    <t>BELISARIO DOMINGUEZ 340</t>
  </si>
  <si>
    <t>FARMACOM S.A. DE C.V.</t>
  </si>
  <si>
    <t>813_1</t>
  </si>
  <si>
    <t>EDITH CRUZ ROMERO</t>
  </si>
  <si>
    <t>NOVELISTA NÚMERO 13</t>
  </si>
  <si>
    <t>SANGRE DE TODO</t>
  </si>
  <si>
    <t>814_1</t>
  </si>
  <si>
    <t>CLAUDIA ISABELA GUTIERREZ PEÑALOZA</t>
  </si>
  <si>
    <t>EJE VIAL LAZARO CARDENAS NÚMERO 402</t>
  </si>
  <si>
    <t>ISSSTE 11 ENTRADA 6 DEPARTAMENTO 402</t>
  </si>
  <si>
    <t>UNIDAD HABITACIONAL TLATELOLCO</t>
  </si>
  <si>
    <t>INOLVIDABLE CAFÉ; DANIEL FLORES</t>
  </si>
  <si>
    <t>815_1</t>
  </si>
  <si>
    <t>ANGELA MATILDE PEREZ VIEYRA</t>
  </si>
  <si>
    <t>CALLE FRAY JESUS ALMANZA NÚMERO 226</t>
  </si>
  <si>
    <t>REFORMA EDUCATIVA</t>
  </si>
  <si>
    <t>ADAN PAREDES; CALL CENTER</t>
  </si>
  <si>
    <t>9M802</t>
  </si>
  <si>
    <t>816_1</t>
  </si>
  <si>
    <t>MARIO GONZALEZ NORIEGA</t>
  </si>
  <si>
    <t>MATLALOXTZIN NÚMERO 8</t>
  </si>
  <si>
    <t>VALLE DE LUCAS</t>
  </si>
  <si>
    <t>GRATEMA</t>
  </si>
  <si>
    <t>817_1</t>
  </si>
  <si>
    <t xml:space="preserve">JOSE EDUARDO HERNANDEZ ABOGADO </t>
  </si>
  <si>
    <t>BARRANQUILLA NÚMERO 149</t>
  </si>
  <si>
    <t>DANIEL GARZA</t>
  </si>
  <si>
    <t>GEO MAGNIFICANT</t>
  </si>
  <si>
    <t>818_1</t>
  </si>
  <si>
    <t>ROBERTO ALEJANDRO JIMENEZ SANCHEZ</t>
  </si>
  <si>
    <t>EMILIANO ZAPATA MANZANA 1 LOTE 23</t>
  </si>
  <si>
    <t>CORTE EL DOCITO</t>
  </si>
  <si>
    <t>819_1</t>
  </si>
  <si>
    <t>FLOR LIZETH CORTES JIMENEZ</t>
  </si>
  <si>
    <t>CALLE QUINCE 341</t>
  </si>
  <si>
    <t xml:space="preserve">AUTOTRANSPORTES VALLE DEL MEXQUITAL SA DE CV </t>
  </si>
  <si>
    <t>820_1</t>
  </si>
  <si>
    <t>VANESSA FHARI DE SANCHEZ CORTE</t>
  </si>
  <si>
    <t>OLIVAR 36</t>
  </si>
  <si>
    <t>ALFONSO X11</t>
  </si>
  <si>
    <t>CARRAL SIERRA Y ASOCIADOS SC</t>
  </si>
  <si>
    <t>821_1</t>
  </si>
  <si>
    <t>BEATRIZ ADRIANA MARTINEZ CRUZ</t>
  </si>
  <si>
    <t>CERRADA CONDOR 365</t>
  </si>
  <si>
    <t>LAVATRAP SA DE CV</t>
  </si>
  <si>
    <t>822_1</t>
  </si>
  <si>
    <t>CLAUDIA IVONNE ILLESCAS VELAZQUEZ</t>
  </si>
  <si>
    <t>APANTLI MANZANA 216 LOTE 6</t>
  </si>
  <si>
    <t>BARRIO PLATEROS</t>
  </si>
  <si>
    <t>CEFINPRO SA DE CV</t>
  </si>
  <si>
    <t>Erick</t>
  </si>
  <si>
    <t>Ana</t>
  </si>
  <si>
    <t>Araceli</t>
  </si>
  <si>
    <t>curp</t>
  </si>
  <si>
    <t>fecha_nacimiento</t>
  </si>
  <si>
    <t>entidad_nacimiento</t>
  </si>
  <si>
    <t>num_tarjeta_entregada</t>
  </si>
  <si>
    <t>Auxiliar de recorrido</t>
  </si>
  <si>
    <t>Jose Angel Martinez Lopez</t>
  </si>
  <si>
    <t>Federico Ivan Loza Martinez</t>
  </si>
  <si>
    <t>Luis Javier Jauregui Martinez</t>
  </si>
  <si>
    <t>Araceli Nava Mujica</t>
  </si>
  <si>
    <t>Gricelda Marín Reyes</t>
  </si>
  <si>
    <t>Rosario Geronimo Hernández</t>
  </si>
  <si>
    <t>Operador de limpieza</t>
  </si>
  <si>
    <t>Oscar Samaniego Rebollo</t>
  </si>
  <si>
    <t>Afanador</t>
  </si>
  <si>
    <t>Victor Castro Castro</t>
  </si>
  <si>
    <t>Arely Viridiana Escobar Sanchez</t>
  </si>
  <si>
    <t>escobararely222@hotmail.com</t>
  </si>
  <si>
    <t>vigilantes</t>
  </si>
  <si>
    <t>EOSA970201MDFSNR03</t>
  </si>
  <si>
    <t>6369370567530042</t>
  </si>
  <si>
    <t>Filemon Escobar Reyes</t>
  </si>
  <si>
    <t>filemonchis@live.com</t>
  </si>
  <si>
    <t>EORF750208HVZSYL09</t>
  </si>
  <si>
    <t>Veracruz de Ignacio de la Llave</t>
  </si>
  <si>
    <t>6369370567530034</t>
  </si>
  <si>
    <t>Erika Jazmin Barron Becerril</t>
  </si>
  <si>
    <t>erickavv_7@yahoo.com</t>
  </si>
  <si>
    <t>encargada de almacen</t>
  </si>
  <si>
    <t>Cesar Aurelio Hernandez Carrillo</t>
  </si>
  <si>
    <t>cesar_hc13@hotmail.com</t>
  </si>
  <si>
    <t>Gloria Amaro Luna</t>
  </si>
  <si>
    <t>amglo.luna@gmail.com</t>
  </si>
  <si>
    <t>Anahí Condado Domínguez</t>
  </si>
  <si>
    <t>6369370567311054</t>
  </si>
  <si>
    <t>Maria Fernanda Garcia Rodriguez</t>
  </si>
  <si>
    <t>feersummer@hotmail.com</t>
  </si>
  <si>
    <t>atencion a cliente</t>
  </si>
  <si>
    <t>Isabel Romero Moreno</t>
  </si>
  <si>
    <t>ingromeroisabel@hotmail.com</t>
  </si>
  <si>
    <t>arquitecto empresarial</t>
  </si>
  <si>
    <t>Mario Huerta Reyes</t>
  </si>
  <si>
    <t>teo_691@hotmail.com</t>
  </si>
  <si>
    <t>Miriam Elizabeth Yañez Cuellar</t>
  </si>
  <si>
    <t>yacumy137@gmail.com</t>
  </si>
  <si>
    <t>asesor de credito</t>
  </si>
  <si>
    <t>Michel Hernandez Villanueva</t>
  </si>
  <si>
    <t>lehcim_020682@hotmail.com</t>
  </si>
  <si>
    <t>Atender mesas</t>
  </si>
  <si>
    <t>Arturo Quintero Almazan</t>
  </si>
  <si>
    <t>jeanmichael1979@gmail.com</t>
  </si>
  <si>
    <t>José Luis Martinez Hernandez</t>
  </si>
  <si>
    <t>luis_antares73@hotmail.com</t>
  </si>
  <si>
    <t>Consejero de Viajes</t>
  </si>
  <si>
    <t>Zorayda Garcia Quiroga</t>
  </si>
  <si>
    <t>Diseño y compostura</t>
  </si>
  <si>
    <t>Guiee Bianni Cojulum Carrasco</t>
  </si>
  <si>
    <t>Coordinadora de Campaña y Vinculación</t>
  </si>
  <si>
    <t>Victor Antelmo Hernpandez Rosales</t>
  </si>
  <si>
    <t>Secretario Administrativo</t>
  </si>
  <si>
    <t>María Artemisa Hernández Muñoz</t>
  </si>
  <si>
    <t>Hector Eduardo Hernandez Chavez</t>
  </si>
  <si>
    <t>David Díaz Olvera</t>
  </si>
  <si>
    <t>Representante Comercial</t>
  </si>
  <si>
    <t>José Luis Sanabria León</t>
  </si>
  <si>
    <t>Elena Paulin Alpizar</t>
  </si>
  <si>
    <t>Roberto Abimael Andrade Peña</t>
  </si>
  <si>
    <t>Pedro Soto Lozano</t>
  </si>
  <si>
    <t>Residente de Instalación</t>
  </si>
  <si>
    <t>Minerva Raquel Lopez Guel</t>
  </si>
  <si>
    <t>Nutrióloga</t>
  </si>
  <si>
    <t>LOGM880702MDFPLN00</t>
  </si>
  <si>
    <t>6369370567989008</t>
  </si>
  <si>
    <t>Tania Chiñas Figueroa</t>
  </si>
  <si>
    <t>Nutriologa</t>
  </si>
  <si>
    <t>CIFT901213MOCHGN00</t>
  </si>
  <si>
    <t>6369370567989016</t>
  </si>
  <si>
    <t>Perla Miriam Jiménez Serralde</t>
  </si>
  <si>
    <t>Ejecutiva de Ventas</t>
  </si>
  <si>
    <t>JISP781005MDFMRR06</t>
  </si>
  <si>
    <t>6369370567530067</t>
  </si>
  <si>
    <t>RFCS091234MDFPOD03</t>
  </si>
  <si>
    <t>1234567891234567</t>
  </si>
  <si>
    <t>Gerardo Colin Rivero</t>
  </si>
  <si>
    <t>El telefóno es de la esposa del trabajador</t>
  </si>
  <si>
    <t>Mensajero y chofer</t>
  </si>
  <si>
    <t>Anahi Morales Galicia</t>
  </si>
  <si>
    <t>El teléfono celular es prestado</t>
  </si>
  <si>
    <t>Laura de Jesus Francisco</t>
  </si>
  <si>
    <t>El teléfono celular es de la hermana</t>
  </si>
  <si>
    <t>Juana Isela Alonso Rosales</t>
  </si>
  <si>
    <t>El teléfono de casa es del papá</t>
  </si>
  <si>
    <t>Auxiliar de Farmacia</t>
  </si>
  <si>
    <t>AORJ660814MDFLSN09</t>
  </si>
  <si>
    <t>6369370567311062</t>
  </si>
  <si>
    <t>Irene Oropeza Barrena</t>
  </si>
  <si>
    <t>Project Manager Sr</t>
  </si>
  <si>
    <t>OOBI790603MDFRRR08</t>
  </si>
  <si>
    <t>6369370567989024</t>
  </si>
  <si>
    <t>Jaqueline Abin Rosales</t>
  </si>
  <si>
    <t>AIRJ650107MDFBSQ09</t>
  </si>
  <si>
    <t>6369370567530026</t>
  </si>
  <si>
    <t>Karla Fabiola Casillas Badillo</t>
  </si>
  <si>
    <t>CABK900812MDFSDR08</t>
  </si>
  <si>
    <t>6369370567311088</t>
  </si>
  <si>
    <t>Erick Millán Ramírez</t>
  </si>
  <si>
    <t>MIRE940822HDFLMR02</t>
  </si>
  <si>
    <t>6369370567311070</t>
  </si>
  <si>
    <t>Pedro Osvaldo Morales Garcia</t>
  </si>
  <si>
    <t>Erika Organez Torrez</t>
  </si>
  <si>
    <t>José Luis Juárez Gutierrez</t>
  </si>
  <si>
    <t>Chofer de reparto</t>
  </si>
  <si>
    <t>Analista de Atracción de Talento</t>
  </si>
  <si>
    <t>Ingrid Josefina Mosqueda Trueba</t>
  </si>
  <si>
    <t>Elizabeth Mata Pelaez</t>
  </si>
  <si>
    <t>Fernando Ramirez Sanchez</t>
  </si>
  <si>
    <t>Benjamin Ortiz Garcia</t>
  </si>
  <si>
    <t>Freddie Mora Mora</t>
  </si>
  <si>
    <t>EJEMPLO DE PRUEBA VOLUNTARIO</t>
  </si>
  <si>
    <t>Angelica Maria Conde Pedraza</t>
  </si>
  <si>
    <t>Edgar Alejandro Gómez Soto</t>
  </si>
  <si>
    <t>Josefina Antonia Sánchez Trejo</t>
  </si>
  <si>
    <t>Leslie Daniela Flores Sánchez</t>
  </si>
  <si>
    <t>Juan Manuel Gallardo Soriano</t>
  </si>
  <si>
    <t>Gerente de Administracion y Recursos Hunanos</t>
  </si>
  <si>
    <t>Mercedes Angelica Muñoz Martinez</t>
  </si>
  <si>
    <t>Promotor de Mayoreo</t>
  </si>
  <si>
    <t>Sandra Ivonne Diaz Soria</t>
  </si>
  <si>
    <t>Gabriela Gonzalez Romero</t>
  </si>
  <si>
    <t>jefa de cajas</t>
  </si>
  <si>
    <t>Cielo Jazmin Vazquez Torres</t>
  </si>
  <si>
    <t>Hostess</t>
  </si>
  <si>
    <t>Mauricio Ortiz Gonzalez</t>
  </si>
  <si>
    <t>Silvia Maldonado Quintanar</t>
  </si>
  <si>
    <t>Gerente de Ventas de Sucursal</t>
  </si>
  <si>
    <t>Juan Carlos Salas Godínez</t>
  </si>
  <si>
    <t>Elizabeth Patricia Aguilar Manjarrez</t>
  </si>
  <si>
    <t>Jefa de grupo de cobranzas</t>
  </si>
  <si>
    <t>Jorge Espejel Trejo</t>
  </si>
  <si>
    <t>Empleado</t>
  </si>
  <si>
    <t>Juan Fernando Fuentes Hernandez</t>
  </si>
  <si>
    <t>José Luis Damian Salinas</t>
  </si>
  <si>
    <t>José Javier Ciaca Osorio</t>
  </si>
  <si>
    <t>Oscar Figueroa Morales</t>
  </si>
  <si>
    <t>Alejandro Salazar Butron</t>
  </si>
  <si>
    <t>Técnico Igualador</t>
  </si>
  <si>
    <t>Josafat Emmanuel Medellin Martinez</t>
  </si>
  <si>
    <t>Belem Areli Guzman Rodriguez</t>
  </si>
  <si>
    <t>Manager</t>
  </si>
  <si>
    <t>Alberto Sedano Pedraza</t>
  </si>
  <si>
    <t>Cabo contratista</t>
  </si>
  <si>
    <t>Atento Servicos, S.A. de C.V.</t>
  </si>
  <si>
    <t>Servicios Integrales de Administración de Inmuebles, S.A. de C.V.</t>
  </si>
  <si>
    <t>Operadora Victan, S.A. de C.V.</t>
  </si>
  <si>
    <t>Comercilizadora de Ataudes Villatoro</t>
  </si>
  <si>
    <t>Diseño e Imagen Emy</t>
  </si>
  <si>
    <t>Star Todopromo, S.A.P.I. de C.V.</t>
  </si>
  <si>
    <t>Plan Inmediato de Mercadotecnia, S.C.</t>
  </si>
  <si>
    <t>Newell Araño Asociados, S.A. de C.V.</t>
  </si>
  <si>
    <t>Servicios Administrativos Walmart, S.R.L de C.V.</t>
  </si>
  <si>
    <t>Tacto Creativo, S.A. de C.V.</t>
  </si>
  <si>
    <t>NubaJ And It Consulting, S.A. de C.V.</t>
  </si>
  <si>
    <t>AUTOMOTRIZ KYOTO, SA. DE CV.</t>
  </si>
  <si>
    <t>Grupo Asistencia Vial S.A. de C.V.</t>
  </si>
  <si>
    <t>Body Brite</t>
  </si>
  <si>
    <t>GA Dinámica Empresarial, S.A. de C.V.</t>
  </si>
  <si>
    <t>Consucc, A.C.</t>
  </si>
  <si>
    <t>Sarat Adminsitracion de Empresas, S.A. de C.V.</t>
  </si>
  <si>
    <t>Servicios Operativos la Europea, S.A. de C.V.</t>
  </si>
  <si>
    <t>Imax Pro, S.A, de C.V</t>
  </si>
  <si>
    <t>Ivanava Organización y Logística, S.A. de C.V.</t>
  </si>
  <si>
    <t>Eficasia Soluciones Integrales en Centros de Contacto</t>
  </si>
  <si>
    <t>Surman Anzures, S.A. de C.V.</t>
  </si>
  <si>
    <t>CSR Administrativo y Comercial, S.A. de C.V.</t>
  </si>
  <si>
    <t>Prueba de nombre de empresa</t>
  </si>
  <si>
    <t>Administradora Gama, S.A. de C.V.</t>
  </si>
  <si>
    <t>RM Iluminacione de Vanguardia, S.A. de C.V.</t>
  </si>
  <si>
    <t>Prosegur Compañía de Seguridad Privada, S.A de C.V.</t>
  </si>
  <si>
    <t>Picacho Grupo Automotriz, S.A. de C.V.</t>
  </si>
  <si>
    <t>Restaurante Bar La Covacha</t>
  </si>
  <si>
    <t>JM Radiantes, S.A. de C.V.</t>
  </si>
  <si>
    <t>Gestion y Formacion GA, S.A. de C.V.</t>
  </si>
  <si>
    <t>Corporativo H9, S.A. de C.V.</t>
  </si>
  <si>
    <t>ISS SERVICIOS INTEGRALES S. DE R.L. DE C.V.</t>
  </si>
  <si>
    <t>Comercializadora Manix, S.A. de C.V.</t>
  </si>
  <si>
    <t>Rrol Acabados, S.A. de C.V.</t>
  </si>
  <si>
    <t>Energy 015 Promotion S.A. de C.V.</t>
  </si>
  <si>
    <t>Aero-Boutiques Servicios, S.A. de C.V.</t>
  </si>
  <si>
    <t>Nero Administración y Difusión, S.A. de C.V.</t>
  </si>
  <si>
    <t>Creciendo Ventas con Intro, S. de R.L. de C.V.</t>
  </si>
  <si>
    <t>Administracion y Difusion, S.A. de C.V.</t>
  </si>
  <si>
    <t>Punto Cero Arquitectura, S.A. de C.V.</t>
  </si>
  <si>
    <t>Inversa Instalaciones Integrales, S.A. de C.V.</t>
  </si>
  <si>
    <t>Inmobiliaria Barsu, S.A. de C.V.</t>
  </si>
  <si>
    <t>Liderazgo en Consultoría ODA, S.A. de C.V.</t>
  </si>
  <si>
    <t>Gesalm Servicios S.A. de C.V.</t>
  </si>
  <si>
    <t>Farmax Homeopatix</t>
  </si>
  <si>
    <t>Sowi, S.A. de C.V.</t>
  </si>
  <si>
    <t>Fernando Enrique García Duran</t>
  </si>
  <si>
    <t>Wiinikil Outsourcing</t>
  </si>
  <si>
    <t>MedSense S.A. de C.V.</t>
  </si>
  <si>
    <t>Multisistemas Integrales de Occidente Seguridad Privada</t>
  </si>
  <si>
    <t>Edisa Mercantil y Desarrollo, S.A. de C.V.</t>
  </si>
  <si>
    <t>Ama tu Salud Farmamia, S.A. de C.V.</t>
  </si>
  <si>
    <t>Maribel Cuevas</t>
  </si>
  <si>
    <t>Emilia Carachure</t>
  </si>
  <si>
    <t>Total Play</t>
  </si>
  <si>
    <t>Diansi</t>
  </si>
  <si>
    <t>Eric Ahumada Vázquez</t>
  </si>
  <si>
    <t>Ubaldo Casas Ortiz</t>
  </si>
  <si>
    <t>Gestión Humana para Empresas S. de R.L. de C.V.</t>
  </si>
  <si>
    <t>Jose Luis Olivas Alba</t>
  </si>
  <si>
    <t>Sal y Pimienta</t>
  </si>
  <si>
    <t>American Express Servicios Profesionales S de RL de Cv</t>
  </si>
  <si>
    <t>Sushi Roll, S.A. de C.V.</t>
  </si>
  <si>
    <t>Servicio Óptico Empresarial, S.A., DE C.V.</t>
  </si>
  <si>
    <t>AT&amp;T Ventas y Servicios S. de R. L. de C.V.</t>
  </si>
  <si>
    <t>P&amp;C Limpieza S.A. de C.V.</t>
  </si>
  <si>
    <t>Carnicería Alicia S.A. de C.V.</t>
  </si>
  <si>
    <t>Estafeta SA de CV</t>
  </si>
  <si>
    <t>Cantina La Llorona</t>
  </si>
  <si>
    <t>Erika Valle Manrique</t>
  </si>
  <si>
    <t>00218/18IMGT</t>
  </si>
  <si>
    <t>SERVICIOS INTEGRALES DAPESA S.A. DRA</t>
  </si>
  <si>
    <t>00216/18 MIGT</t>
  </si>
  <si>
    <t>Control y Desarrollo  Kerala, S.A. de C.V.</t>
  </si>
  <si>
    <t>00214/18 MIGT</t>
  </si>
  <si>
    <t>00215/18 MIGT</t>
  </si>
  <si>
    <t>00217/18 MIGT</t>
  </si>
  <si>
    <t>00219/18 MIGT</t>
  </si>
  <si>
    <t>Monterrey 100</t>
  </si>
  <si>
    <t>Calle Bolivia Numero 67 C</t>
  </si>
  <si>
    <t>Rafael Angel de la Peña Numero 65</t>
  </si>
  <si>
    <t>Marcos Carrillo Número 36</t>
  </si>
  <si>
    <t>Bucareli 35</t>
  </si>
  <si>
    <t>Calle Francisco Pimentel Número 61</t>
  </si>
  <si>
    <t>Calle Julian Carrillo Número 169 Accesoria A</t>
  </si>
  <si>
    <t>Ayuntamiento 18</t>
  </si>
  <si>
    <t>Calle Tacuba Número 32</t>
  </si>
  <si>
    <t>Avenida Álvaro Obregón 308</t>
  </si>
  <si>
    <t>Felx Palavicini 38</t>
  </si>
  <si>
    <t>Tlecatecutli manzana 46 lote 10</t>
  </si>
  <si>
    <t>Avenida Gavilan 153</t>
  </si>
  <si>
    <t>Calle Tultepec Número 10 BIS</t>
  </si>
  <si>
    <t>Callejon Hidalgo 3</t>
  </si>
  <si>
    <t>minerva (Colonia)</t>
  </si>
  <si>
    <t>Avenida Tlahuac Número 4766</t>
  </si>
  <si>
    <t>Calle Playa Mocambo Mz 47 Lt 23</t>
  </si>
  <si>
    <t>Calle Rio Duero Mz 339 Lt 4</t>
  </si>
  <si>
    <t>Valle de San Lorenzo (Colonia)</t>
  </si>
  <si>
    <t>09970</t>
  </si>
  <si>
    <t>Cerrada Abelardo L. Rodríguez Número 56</t>
  </si>
  <si>
    <t>23 de Julio de 1859 Mz 74 Lt 755 A</t>
  </si>
  <si>
    <t>Baja California 21</t>
  </si>
  <si>
    <t>California 21</t>
  </si>
  <si>
    <t>Gabriel Mancera 506</t>
  </si>
  <si>
    <t>Heriberto Frias Numero 249</t>
  </si>
  <si>
    <t>Boulevard Adolfo Lopez Mateos 172 piso 3</t>
  </si>
  <si>
    <t>03930</t>
  </si>
  <si>
    <t>Moras Número 313</t>
  </si>
  <si>
    <t>Casa del Obrero Mundial Número 899</t>
  </si>
  <si>
    <t>Calla Yacatas Numero 342</t>
  </si>
  <si>
    <t>Calle 20 Número 54 Casa 8</t>
  </si>
  <si>
    <t>Suiza número 42</t>
  </si>
  <si>
    <t>Sierra Nevada Número 120</t>
  </si>
  <si>
    <t>Miguel de Cervantes Saavedra número 31</t>
  </si>
  <si>
    <t>Bahia de la Ascencion 31</t>
  </si>
  <si>
    <t>Union 187</t>
  </si>
  <si>
    <t>Mar Tirreno 58</t>
  </si>
  <si>
    <t>Popotla (Colonia)</t>
  </si>
  <si>
    <t>11400</t>
  </si>
  <si>
    <t>Avenida Revolución 300</t>
  </si>
  <si>
    <t>Retorno Armando  Leal 3</t>
  </si>
  <si>
    <t>C.T.M. Atzacoalco (Colonia)</t>
  </si>
  <si>
    <t>07090</t>
  </si>
  <si>
    <t>Lindavista 269</t>
  </si>
  <si>
    <t>Avenida Instituto Politécnico Nacional 1999</t>
  </si>
  <si>
    <t>Camino Real manzana 15 lote 8</t>
  </si>
  <si>
    <t>Tlalpexco (Colonia)</t>
  </si>
  <si>
    <t>07188</t>
  </si>
  <si>
    <t>Miguel Othon de Mendizabal 995</t>
  </si>
  <si>
    <t>Norte 92 Número 4309</t>
  </si>
  <si>
    <t>Camino Parque Central 126</t>
  </si>
  <si>
    <t>Julio V Plata número 52</t>
  </si>
  <si>
    <t>héroe de Nacozari (Colonia)</t>
  </si>
  <si>
    <t>Tecoyotitla 412 edificio norte</t>
  </si>
  <si>
    <t>Ex-Hacienda de Guadalupe Chimalistac (Colonia)</t>
  </si>
  <si>
    <t>Avenida Insurgentes Sur 1898</t>
  </si>
  <si>
    <t>Privada de Acomulco Numero 17</t>
  </si>
  <si>
    <t>Privada Manuel María Contreras 92</t>
  </si>
  <si>
    <t>Avenida Ceylan Número 19</t>
  </si>
  <si>
    <t>Ferrería (Colonia)</t>
  </si>
  <si>
    <t>02310</t>
  </si>
  <si>
    <t>Salomón Número 388</t>
  </si>
  <si>
    <t>Libertad (Colonia)</t>
  </si>
  <si>
    <t>Avenida San Pablo Xalpa número 331</t>
  </si>
  <si>
    <t>San Pablo Xalpa</t>
  </si>
  <si>
    <t>Albahaca número 39</t>
  </si>
  <si>
    <t>Retorno veintitres casa 38</t>
  </si>
  <si>
    <t>Avante (Colonia)</t>
  </si>
  <si>
    <t>Andador 2 Mariquita Sánchez Número 23</t>
  </si>
  <si>
    <t>Avenida Copilco 102 Plaza el Bajio</t>
  </si>
  <si>
    <t>Avenida Universidad1778</t>
  </si>
  <si>
    <t>Moctezuma 116 Manzana 42 Lote 32</t>
  </si>
  <si>
    <t>Francisco Villa 33</t>
  </si>
  <si>
    <t>Avenida Canal de Miramontes Número 2600</t>
  </si>
  <si>
    <t>Los Ciruelos (Fraccionamiento)</t>
  </si>
  <si>
    <t>Canal del Norte Número 187</t>
  </si>
  <si>
    <t>Calle Herreros Numero 54</t>
  </si>
  <si>
    <t>Jose Maria Roa Barcenas 354</t>
  </si>
  <si>
    <t>Oriente 172 Numero 96</t>
  </si>
  <si>
    <t>Cucurpe  25</t>
  </si>
  <si>
    <t>Privada de Cardos Mz 299 Lt 9</t>
  </si>
  <si>
    <t>Miguel Hidalgo 4A Sección (Colonia)</t>
  </si>
  <si>
    <t>Cansahcab 169</t>
  </si>
  <si>
    <t>Cerrada Ocote Mz 72 Lt 4</t>
  </si>
  <si>
    <t>Periferico Sur Numero 4119</t>
  </si>
  <si>
    <t>Avenida Canal de Tezontle manzana 27 lote 7</t>
  </si>
  <si>
    <t>Oriente 257 Numero 86</t>
  </si>
  <si>
    <t>Onofre Capeto manzana 140 lote 2</t>
  </si>
  <si>
    <t>13360</t>
  </si>
  <si>
    <t>Calle Hidalgo Número 37-A</t>
  </si>
  <si>
    <t>Calle Plan de Guadalupe Número 89</t>
  </si>
  <si>
    <t>16035</t>
  </si>
  <si>
    <t>Amado Nervo Santa Ana Poniente Número 228</t>
  </si>
  <si>
    <t>Plan de la Noria Zona 1 Mz 53</t>
  </si>
  <si>
    <t>Tordos 51</t>
  </si>
  <si>
    <t>Las Tórtolas (Fraccionamiento)</t>
  </si>
  <si>
    <t>54927</t>
  </si>
  <si>
    <t>Del Carmen 9</t>
  </si>
  <si>
    <t>San Antonio Tlaltecahuacan (Pueblo)</t>
  </si>
  <si>
    <t>56735</t>
  </si>
  <si>
    <t>Gladiolas Mz 10 Lt 12</t>
  </si>
  <si>
    <t>San Juan Zapotla (Colonia)</t>
  </si>
  <si>
    <t>56337</t>
  </si>
  <si>
    <t>Calle Chamizal Manzan 11 Lote 3</t>
  </si>
  <si>
    <t>Calle 7 Manzana 7 Lote 24</t>
  </si>
  <si>
    <t>Privada Tovena manzana 41 lote 8 número 315</t>
  </si>
  <si>
    <t>Circuito Emiliano Zapata Norte manzana 2 lote 7</t>
  </si>
  <si>
    <t>56400</t>
  </si>
  <si>
    <t>1er Circuito de Cuautzingo Mz 26 Lt 32 Casa 1</t>
  </si>
  <si>
    <t>Conjunto Habitacional Los Héroes Chalco II (Fraccionamiento)</t>
  </si>
  <si>
    <t>Prolongación Hidalgo S/N</t>
  </si>
  <si>
    <t>Tlaxcopan (Zona industrial)</t>
  </si>
  <si>
    <t>54030</t>
  </si>
  <si>
    <t>Cinco 344</t>
  </si>
  <si>
    <t>Valle de Oaxaca 132</t>
  </si>
  <si>
    <t>Calle Victor Número 194</t>
  </si>
  <si>
    <t>Pavón Sección Silvia (Colonia)</t>
  </si>
  <si>
    <t>57610</t>
  </si>
  <si>
    <t>Primera Avenida Numero 31</t>
  </si>
  <si>
    <t>Cuarta Avenida Número 54</t>
  </si>
  <si>
    <t>Islas San Diego Manzana 946 Lote 30</t>
  </si>
  <si>
    <t>Canal del Risco 102</t>
  </si>
  <si>
    <t>Benito Juárez Xalostoc (Colonia)</t>
  </si>
  <si>
    <t>Calle Uno Manzana 76 Lote 24</t>
  </si>
  <si>
    <t>Emiliano Zapata 1a Sección (Colonia)</t>
  </si>
  <si>
    <t>55200</t>
  </si>
  <si>
    <t>Calle Sur 42 Manzana 42 Lote 27 Numero 89</t>
  </si>
  <si>
    <t>Nuevo Paseo de San Agustín 2a Secc (Fraccionamiento)</t>
  </si>
  <si>
    <t>Un domicilio no real</t>
  </si>
  <si>
    <t>Calle Miguel Hidalgo Mz 12 Lt 2</t>
  </si>
  <si>
    <t>Departamento 15</t>
  </si>
  <si>
    <t>Ixtapaluca Centro (Colonia)</t>
  </si>
  <si>
    <t>Sur 173</t>
  </si>
  <si>
    <t>2432 BIS</t>
  </si>
  <si>
    <t>Corregidora Y Congreso de la Unión s/n</t>
  </si>
  <si>
    <t>Edificio B departamento 12</t>
  </si>
  <si>
    <t>Candelaria de los Patos FOVISSSTE (Unidad habitacional)</t>
  </si>
  <si>
    <t>15120</t>
  </si>
  <si>
    <t>Oriente 150</t>
  </si>
  <si>
    <t>282</t>
  </si>
  <si>
    <t>Avenida Canal de Miramontes Número 2012</t>
  </si>
  <si>
    <t>Campo Bello edificio C4</t>
  </si>
  <si>
    <t>Avenida Genaro Estrada Remanente 52-1 Condiminio 1 Edificio D</t>
  </si>
  <si>
    <t>Avenida Javier Rojo Gómez 400</t>
  </si>
  <si>
    <t>Interior C</t>
  </si>
  <si>
    <t>Francisco P. Miranda Unidad Lomas de Plateros Entrada 5</t>
  </si>
  <si>
    <t>Edificio F3 Departamento 44</t>
  </si>
  <si>
    <t>Farolito manzana 165 lote 356</t>
  </si>
  <si>
    <t>San José (Colonia)</t>
  </si>
  <si>
    <t>13020</t>
  </si>
  <si>
    <t>Sur 12</t>
  </si>
  <si>
    <t>B 14</t>
  </si>
  <si>
    <t>Nautla 3 Seccion B Modulo F</t>
  </si>
  <si>
    <t>Norte 35 número 930</t>
  </si>
  <si>
    <t>21</t>
  </si>
  <si>
    <t>Carretera Mexico Toluca Numero 1725</t>
  </si>
  <si>
    <t>A 19</t>
  </si>
  <si>
    <t>Avenida Capitan Carlos Leon Sin Numero</t>
  </si>
  <si>
    <t>edificio C Piso 2</t>
  </si>
  <si>
    <t>Calle 33</t>
  </si>
  <si>
    <t>Eje 5 Norte</t>
  </si>
  <si>
    <t xml:space="preserve"> 990 Edificio C Segundo Piso</t>
  </si>
  <si>
    <t>Andador Oftalmólogos manzana 53 lote 7</t>
  </si>
  <si>
    <t>Avenida Cuautepec Número 1650 Edificio 1A</t>
  </si>
  <si>
    <t>Jorge Negrete (Colonia)</t>
  </si>
  <si>
    <t>07280</t>
  </si>
  <si>
    <t>Avenida Emilio Carranza Numero 409 edificio F</t>
  </si>
  <si>
    <t>Depto 101</t>
  </si>
  <si>
    <t>Avenida Tlahuac Número 1577 Condominio 7</t>
  </si>
  <si>
    <t>Casa 15</t>
  </si>
  <si>
    <t>Calle Sur 103 Número 718</t>
  </si>
  <si>
    <t>Melchor Ocampo Número 193</t>
  </si>
  <si>
    <t>Local J56-A</t>
  </si>
  <si>
    <t>Avenida Jaime Balmes Número 11 Torre D</t>
  </si>
  <si>
    <t>Mezanine 5</t>
  </si>
  <si>
    <t>Rinconada de Casa Amarilla Número 72</t>
  </si>
  <si>
    <t>Calle Jose Maria Velazco Numero  101</t>
  </si>
  <si>
    <t>Avenida Universidad Numero 1000</t>
  </si>
  <si>
    <t>local E95, E96, E97</t>
  </si>
  <si>
    <t>Calzada de la Viga Número 389</t>
  </si>
  <si>
    <t>Interior 8</t>
  </si>
  <si>
    <t>Asturias (Colonia)</t>
  </si>
  <si>
    <t>06850</t>
  </si>
  <si>
    <t>Calle Lecumberri Numero 9</t>
  </si>
  <si>
    <t>D304</t>
  </si>
  <si>
    <t>Calle Manuel M Flores 25 A</t>
  </si>
  <si>
    <t>Calle Joaquín León de Velázquez 124-A</t>
  </si>
  <si>
    <t>Toltecas 108</t>
  </si>
  <si>
    <t>edificio D número 109</t>
  </si>
  <si>
    <t>Cozumel número 47</t>
  </si>
  <si>
    <t>interior 803</t>
  </si>
  <si>
    <t>Balderas 110</t>
  </si>
  <si>
    <t>Calle Aztecas Número 17</t>
  </si>
  <si>
    <t>Local 42</t>
  </si>
  <si>
    <t>Calle Mina Número 204</t>
  </si>
  <si>
    <t>Casa 501</t>
  </si>
  <si>
    <t>Doctor José María Verti número 21</t>
  </si>
  <si>
    <t>Edificio B3 departamento 503</t>
  </si>
  <si>
    <t>Avenida Guerrero Número 326 Edifico Matamoros Entrada G</t>
  </si>
  <si>
    <t>Departamento 228</t>
  </si>
  <si>
    <t>Avenida 20 de Noviembre Número 141 Plaza del Vestido</t>
  </si>
  <si>
    <t>Entre Izazaga y San Jerónimo</t>
  </si>
  <si>
    <t>Azucenas Mz 5 Lt 1 Casa 4</t>
  </si>
  <si>
    <t>Los Héroes Tecámac Sección Flores</t>
  </si>
  <si>
    <t>Bosques de Reforma</t>
  </si>
  <si>
    <t>Residencial La Jolla</t>
  </si>
  <si>
    <t>Sur 125 número 31</t>
  </si>
  <si>
    <t>Esquina con Agricultores</t>
  </si>
  <si>
    <t>Calzada de Tlalpan Número 1166</t>
  </si>
  <si>
    <t>Dirección Sur a Norte</t>
  </si>
  <si>
    <t>Convento de San Antonio lote 11 manzana 2</t>
  </si>
  <si>
    <t>cerca del metro ciudad azteca y multiplaza aragon</t>
  </si>
  <si>
    <t>México Colonial I (Colonia)</t>
  </si>
  <si>
    <t>55188</t>
  </si>
  <si>
    <t>Prosperidad 105</t>
  </si>
  <si>
    <t>esquina con parque central y enseñanza</t>
  </si>
  <si>
    <t>mismo contacto</t>
  </si>
  <si>
    <t>OFICINAS</t>
  </si>
  <si>
    <t>Alberto Hernandez</t>
  </si>
  <si>
    <t>5548295960</t>
  </si>
  <si>
    <t>ALEJANDRA</t>
  </si>
  <si>
    <t>20622698</t>
  </si>
  <si>
    <t>5539398778</t>
  </si>
  <si>
    <t>Waldy</t>
  </si>
  <si>
    <t>5584044072</t>
  </si>
  <si>
    <t>GABRIELA (CONTRATÓ)</t>
  </si>
  <si>
    <t>5530155177</t>
  </si>
  <si>
    <t>823_1</t>
  </si>
  <si>
    <t>07/06/2018</t>
  </si>
  <si>
    <t>SANDRA ANGELICA LOPEZ AYALA</t>
  </si>
  <si>
    <t>PRADOS DE ABEDUL 51 B</t>
  </si>
  <si>
    <t>PRADOS DE ARAGON</t>
  </si>
  <si>
    <t>GRUPO ESCOLAR SIMON BOLIVAR</t>
  </si>
  <si>
    <t>824_1</t>
  </si>
  <si>
    <t>ALAIN AMARO ROQUEÑI</t>
  </si>
  <si>
    <t>EDIFICIO ISSSTE 9 E 3 1</t>
  </si>
  <si>
    <t>UNIDAD HABITACIONAL NONONALCO TLATELOLCO</t>
  </si>
  <si>
    <t>SERVICIOS EJECUTIVOS DE TIENDAS SA DE CV</t>
  </si>
  <si>
    <t>825_1</t>
  </si>
  <si>
    <t>MIGUEL ARTURO ROJAS MORALES</t>
  </si>
  <si>
    <t>CRISANTEMO 13</t>
  </si>
  <si>
    <t>EDIFICIO A D  DEPTO401</t>
  </si>
  <si>
    <t xml:space="preserve">ATLAMPA </t>
  </si>
  <si>
    <t>CENTRO HOSPITALARIO UNIVERSIDAD SA DE CV</t>
  </si>
  <si>
    <t>826_1</t>
  </si>
  <si>
    <t>JORGE LUIS SALAZAR HERNANDEZ</t>
  </si>
  <si>
    <t>CONSTRUCTORES CONDOMINIOS 8 CASA 49</t>
  </si>
  <si>
    <t>NEGOCIO JOVEN EMPRENDEDOR SAPI DE CV</t>
  </si>
  <si>
    <t>827_1</t>
  </si>
  <si>
    <t>AZUCENA CLARES GUERRERO</t>
  </si>
  <si>
    <t>AVENIDA VASCO DE QUIROGA 1588</t>
  </si>
  <si>
    <t>ADMINISTRADORA GAMA SA DE CV</t>
  </si>
  <si>
    <t>828_1</t>
  </si>
  <si>
    <t>CLAUDIA PAULINA EQUIHUA MORA</t>
  </si>
  <si>
    <t>GENERAL EMILIANO ZAPATA 392</t>
  </si>
  <si>
    <t>CASA 101</t>
  </si>
  <si>
    <t>SANTA CRUZ ATOYAC</t>
  </si>
  <si>
    <t>CISSA MONITORING INTEGRAL SA DE CV</t>
  </si>
  <si>
    <t>829_1</t>
  </si>
  <si>
    <t>JULIETA LEDEZMA MORALES</t>
  </si>
  <si>
    <t>ESCALEDILLA MANZANA 1 LOTE 5</t>
  </si>
  <si>
    <t>CRUZ DE FAROL</t>
  </si>
  <si>
    <t>GREEN YOGA PEDREGAL</t>
  </si>
  <si>
    <t>29000</t>
  </si>
  <si>
    <t>830_1</t>
  </si>
  <si>
    <t>MARÍA ISABEL DÍAZ TERÁN</t>
  </si>
  <si>
    <t>831_1</t>
  </si>
  <si>
    <t>ERNESTO TELLEZ MUNGUÍA</t>
  </si>
  <si>
    <t>EDUARDO BUSTAMANTE 37</t>
  </si>
  <si>
    <t>ADOLFO LÓPEZ MATEOS</t>
  </si>
  <si>
    <t>NEW ISAAC NEWTON</t>
  </si>
  <si>
    <t>832_1</t>
  </si>
  <si>
    <t>GERARDO BARREDA ALFARO</t>
  </si>
  <si>
    <t>IGNACIO L VALLARTA 172</t>
  </si>
  <si>
    <t xml:space="preserve">JACARANDAS </t>
  </si>
  <si>
    <t>BICMOTOS DE CENTRO SA DE CV</t>
  </si>
  <si>
    <t>833_1</t>
  </si>
  <si>
    <t>MIRIAM BARRERA GUERRERO</t>
  </si>
  <si>
    <t>RIO CATACOAYA</t>
  </si>
  <si>
    <t>PRADOS DE IXTACALA</t>
  </si>
  <si>
    <t>LIBRERÍA GANDHI SA DE CV</t>
  </si>
  <si>
    <t>834_1</t>
  </si>
  <si>
    <t>ROSALIO JESUS HERRERA REYES</t>
  </si>
  <si>
    <t>ORIENTE 235 B</t>
  </si>
  <si>
    <t>SEGURIDAD PRIVADA GRUPO 300</t>
  </si>
  <si>
    <t>835_1</t>
  </si>
  <si>
    <t>LUIS MANUEL RAMIREZ PERALES</t>
  </si>
  <si>
    <t>CANAL DE TEZONTLE 2</t>
  </si>
  <si>
    <t>AYVI SA DE CV</t>
  </si>
  <si>
    <t>550</t>
  </si>
  <si>
    <t>836_1</t>
  </si>
  <si>
    <t>LAURA CASTILLO MARTINEZ</t>
  </si>
  <si>
    <t>AVENIDA TORMENTA MANZANA 23 LOTE 5</t>
  </si>
  <si>
    <t>UNIDAD HABITACIONAL SAN JERONIMO CUATRO VIENTOS</t>
  </si>
  <si>
    <t>5513582526 ESPOSO</t>
  </si>
  <si>
    <t>AT&amp;T VENTAS Y SERVICIOS S DE RL DE CV</t>
  </si>
  <si>
    <t>5M401</t>
  </si>
  <si>
    <t>837_1</t>
  </si>
  <si>
    <t>ARMANDO JIMENEZ AGUILERA</t>
  </si>
  <si>
    <t>AMATL 177</t>
  </si>
  <si>
    <t xml:space="preserve">PEDREGAL DE SANTO DOMINGO </t>
  </si>
  <si>
    <t>SE GEMA SEGURIDAD PRIVADA SA DE CV</t>
  </si>
  <si>
    <t>0H000</t>
  </si>
  <si>
    <t>838_1</t>
  </si>
  <si>
    <t>JESUS ANTONIO MARTINEZ GARCIA</t>
  </si>
  <si>
    <t>SUR 52 MANZANA 64 LOTE 4</t>
  </si>
  <si>
    <t>SAN AGUSTIN PRIMERA SECCION</t>
  </si>
  <si>
    <t>ECATECE</t>
  </si>
  <si>
    <t>ADECO SA DE CV</t>
  </si>
  <si>
    <t>839_1</t>
  </si>
  <si>
    <t>12/06/2018</t>
  </si>
  <si>
    <t>BRENDA BERENICE RAMIREZ IBARRA</t>
  </si>
  <si>
    <t>CERRADA DE PASCUAL OROZCO 3A</t>
  </si>
  <si>
    <t>BARRANCA LA ASUNCION</t>
  </si>
  <si>
    <t>LA MERCED</t>
  </si>
  <si>
    <t>840_1</t>
  </si>
  <si>
    <t>MARIA CONSUELO ORDAZ MURIÑO</t>
  </si>
  <si>
    <t>ROBLE MANZANA 12 LOTE 8</t>
  </si>
  <si>
    <t>MI SOLUCIONES DE SERVICIOS PROFESIONALES SA DE CV</t>
  </si>
  <si>
    <t>6M100</t>
  </si>
  <si>
    <t>841_1</t>
  </si>
  <si>
    <t>PATRICIO ALFREDO CERVANTES FLORES</t>
  </si>
  <si>
    <t>PRIVADA PALMA 10</t>
  </si>
  <si>
    <t>COPILCO EL BAJO</t>
  </si>
  <si>
    <t>ADIDAS INDUSTRIAL SA DE CV</t>
  </si>
  <si>
    <t>842_1</t>
  </si>
  <si>
    <t>EDUARDO LECHUGA BARRAGAN</t>
  </si>
  <si>
    <t>NICOLAS BRAVO 32</t>
  </si>
  <si>
    <t>PATOLTECOYA</t>
  </si>
  <si>
    <t>HUACHINANGO</t>
  </si>
  <si>
    <t>PUEBLA</t>
  </si>
  <si>
    <t>TECYRE</t>
  </si>
  <si>
    <t>843_1</t>
  </si>
  <si>
    <t>GERMAN VARGAS MORALES</t>
  </si>
  <si>
    <t>CERRADA CIPRES 10</t>
  </si>
  <si>
    <t>NECAXA</t>
  </si>
  <si>
    <t>JUAN GALINDO</t>
  </si>
  <si>
    <t>844_1</t>
  </si>
  <si>
    <t>INOCENTE GARDUÑO GARCIA</t>
  </si>
  <si>
    <t>HISTORIA 108</t>
  </si>
  <si>
    <t>IDS DE MEXICO SERVICOS INFORMATICOS S DE RL DE CV</t>
  </si>
  <si>
    <t>34000</t>
  </si>
  <si>
    <t>5H700</t>
  </si>
  <si>
    <t>845_1</t>
  </si>
  <si>
    <t>MONICA MARTHA DIAZ LA BASTIDA</t>
  </si>
  <si>
    <t>ORIENTE CIENTO CINCUENTA 288</t>
  </si>
  <si>
    <t>IPN INDUSTRIAS MILITARES</t>
  </si>
  <si>
    <t>846_1</t>
  </si>
  <si>
    <t>CINTHIA DEYANIRA LARIOS ARROYO</t>
  </si>
  <si>
    <t xml:space="preserve">ROSARIO CASTELLANOS EDIFICIO 8 </t>
  </si>
  <si>
    <t xml:space="preserve">UNIDAD HABITACIONAL CTN CULHUACAN </t>
  </si>
  <si>
    <t xml:space="preserve">BAR LA QUEBRADA </t>
  </si>
  <si>
    <t>847_1</t>
  </si>
  <si>
    <t>ROGELIO VELAZQUEZ MARTINEZ</t>
  </si>
  <si>
    <t>PONIENTE 8 MANZANA 1021 LOTE 19</t>
  </si>
  <si>
    <t>5513405307 ESPOSA</t>
  </si>
  <si>
    <t>EFFORM SA DE CV</t>
  </si>
  <si>
    <t>650.80999999999995</t>
  </si>
  <si>
    <t>848_1</t>
  </si>
  <si>
    <t>VANIA ITZEL MACIAZ CARREON</t>
  </si>
  <si>
    <t>CALZADA NAUCALPAN 86 MANZANA 2 405</t>
  </si>
  <si>
    <t>ARGENTINA ANTIGUA</t>
  </si>
  <si>
    <t xml:space="preserve">MAISON KAYSER </t>
  </si>
  <si>
    <t>6600</t>
  </si>
  <si>
    <t>849_1</t>
  </si>
  <si>
    <t>BRIAN SIERRA MENDEZ</t>
  </si>
  <si>
    <t>CHAMIZAL 5</t>
  </si>
  <si>
    <t>APATLACO</t>
  </si>
  <si>
    <t>850_1</t>
  </si>
  <si>
    <t>TERESA GONZALEZ MEDRANO</t>
  </si>
  <si>
    <t>AVENIDA FUERTE DE LORETO 423 MANZANA H EDIFICIO E 21</t>
  </si>
  <si>
    <t>UNIDAD HABITACIONAL FUERTE LORETO</t>
  </si>
  <si>
    <t>SEGURIDAD PRIVADA Y PREVENCION DEL DELITO SEPPDSA SA DE CV</t>
  </si>
  <si>
    <t>851_1</t>
  </si>
  <si>
    <t>LUIS ANGEL CRUZ HERNANDEZ</t>
  </si>
  <si>
    <t>ALLENDE 26</t>
  </si>
  <si>
    <t xml:space="preserve">TEC Y RE </t>
  </si>
  <si>
    <t>852_1</t>
  </si>
  <si>
    <t>GRACIELA RAMIREZ ESCAMILLA</t>
  </si>
  <si>
    <t>CHILALPA 54</t>
  </si>
  <si>
    <t>JAVIER GUTIERREZ TOVAR; ARGELIA MARTINEZ GARCIA</t>
  </si>
  <si>
    <t>853_1</t>
  </si>
  <si>
    <t>14/06/2018</t>
  </si>
  <si>
    <t>RODRIGO SANCHEZ URBINA</t>
  </si>
  <si>
    <t>2DA CERRADA PASTORES MZ 5 LOTE 8</t>
  </si>
  <si>
    <t>AMPLIACION RICARDO FLORES MAGON</t>
  </si>
  <si>
    <t>EMPRESAS SALAMANCA SA DE CV</t>
  </si>
  <si>
    <t>SAUR950815HDFNRD05</t>
  </si>
  <si>
    <t>DISTRITO FEDERAL</t>
  </si>
  <si>
    <t>6369370567530083</t>
  </si>
  <si>
    <t>854_1</t>
  </si>
  <si>
    <t>ABRAHAM HERIBERTO OSORIO HUERTA</t>
  </si>
  <si>
    <t>CALLE IGNACIO ALLENDE 24</t>
  </si>
  <si>
    <t>CAFIA ASESORES EN COBRANZA SC</t>
  </si>
  <si>
    <t>OOHA690316HPLSRB01</t>
  </si>
  <si>
    <t>6369370567530091</t>
  </si>
  <si>
    <t>855_1</t>
  </si>
  <si>
    <t>EDGAR JOSHUA VALLEJO VERA</t>
  </si>
  <si>
    <t>MANUEL CARPIO 47</t>
  </si>
  <si>
    <t>SEVEN ELEVEN SA DE CV</t>
  </si>
  <si>
    <t>VAVE910718HDFLRD01</t>
  </si>
  <si>
    <t>6369370567530059</t>
  </si>
  <si>
    <t>856_1</t>
  </si>
  <si>
    <t>ARELI YASMIN JIMENEZ</t>
  </si>
  <si>
    <t>CALLE JOSE MARIA PARRAS NUMERO 271 EDIFICIO 312 B</t>
  </si>
  <si>
    <t>DEPARTAMENTO 004</t>
  </si>
  <si>
    <t>UNIDAD HABITACIONAL LA VALENCIANA</t>
  </si>
  <si>
    <t>337.04</t>
  </si>
  <si>
    <t>AAJA920511MDFLMR06</t>
  </si>
  <si>
    <t>6369370567530075</t>
  </si>
  <si>
    <t>CHEDRAUI</t>
  </si>
  <si>
    <t>David Espinosa Antunez</t>
  </si>
  <si>
    <t>Analista de Imagen</t>
  </si>
  <si>
    <t>EIAD600109HDFSNV01</t>
  </si>
  <si>
    <t>6369370565833083</t>
  </si>
  <si>
    <t>Itzel Gomez Maya</t>
  </si>
  <si>
    <t>Relaciones Publicas</t>
  </si>
  <si>
    <t>GOMI920722MMNMYT00</t>
  </si>
  <si>
    <t>6369370565833018</t>
  </si>
  <si>
    <t>Leticia Tapia López</t>
  </si>
  <si>
    <t>TALL670131MDFPPT03</t>
  </si>
  <si>
    <t>6369370565833059</t>
  </si>
  <si>
    <t>Teresita Pérez Flores</t>
  </si>
  <si>
    <t>PEFT661028MDFRLR03</t>
  </si>
  <si>
    <t>6369370565302048</t>
  </si>
  <si>
    <t>Rosa Concepcion Valle Moreno</t>
  </si>
  <si>
    <t>VAMR731216MMCLRS01</t>
  </si>
  <si>
    <t>6369370565302055</t>
  </si>
  <si>
    <t>Jesús David Salgado Pérez</t>
  </si>
  <si>
    <t>Revisor PIP</t>
  </si>
  <si>
    <t>SAPJ880822HDFLRS04</t>
  </si>
  <si>
    <t>6369370565000097</t>
  </si>
  <si>
    <t>Nancy Gonzalez Calvo</t>
  </si>
  <si>
    <t>GOCN880622MDFNLN05</t>
  </si>
  <si>
    <t>6369370565302006</t>
  </si>
  <si>
    <t>Gabriela Henit Sanchez Zarate</t>
  </si>
  <si>
    <t>SAZG770524MMCNRB00</t>
  </si>
  <si>
    <t>6369370565000055</t>
  </si>
  <si>
    <t>ADRIANA STEPHANIE PEÑA ORTEGA</t>
  </si>
  <si>
    <t>(MAMÁ)</t>
  </si>
  <si>
    <t>PEOA951119MDFXRD01</t>
  </si>
  <si>
    <t>6369370565302097</t>
  </si>
  <si>
    <t>Erika Soto Quezada</t>
  </si>
  <si>
    <t>Coordinadora de Recursos Humanos</t>
  </si>
  <si>
    <t>SOQE810422MDFTZR09</t>
  </si>
  <si>
    <t>6369370564028073</t>
  </si>
  <si>
    <t>CODA980304MVZNMN04</t>
  </si>
  <si>
    <t>Ilian Kareli Rosales Valencia</t>
  </si>
  <si>
    <t>kareli220899@hotmail.com</t>
  </si>
  <si>
    <t>ROVI990822MMCSLL06</t>
  </si>
  <si>
    <t>6369370565000048</t>
  </si>
  <si>
    <t>Ana Maria Arteaga Camacho</t>
  </si>
  <si>
    <t>camana301@hotmail.com</t>
  </si>
  <si>
    <t>AECA720314MDFRMN03</t>
  </si>
  <si>
    <t>6369370565000089</t>
  </si>
  <si>
    <t>Alma Guadalupe Alarcon Gamboa</t>
  </si>
  <si>
    <t>alma180293@gmail.com</t>
  </si>
  <si>
    <t>AAGA930218MDFLML02</t>
  </si>
  <si>
    <t>6369370565000022</t>
  </si>
  <si>
    <t>Hector Lopez Peña</t>
  </si>
  <si>
    <t>hectoryasociados2017@gmail.com</t>
  </si>
  <si>
    <t>LOPH831031HMCPXC00</t>
  </si>
  <si>
    <t>6369370565000014</t>
  </si>
  <si>
    <t>Yessica Jazmin Lara Baltazar</t>
  </si>
  <si>
    <t>jazmin160896@icloud.com</t>
  </si>
  <si>
    <t>LABY960816MDFRLS07</t>
  </si>
  <si>
    <t>6369370565000030</t>
  </si>
  <si>
    <t>Luz Maria Primo Sanchez</t>
  </si>
  <si>
    <t>luzmaria30@live.com</t>
  </si>
  <si>
    <t>PISL810522MDFRNZ02</t>
  </si>
  <si>
    <t>6369370565302063</t>
  </si>
  <si>
    <t>María Magdalena Neria Ramos</t>
  </si>
  <si>
    <t>Ejecutivo de chat</t>
  </si>
  <si>
    <t>NERM670526MDFRMG03</t>
  </si>
  <si>
    <t>6369370566086061</t>
  </si>
  <si>
    <t>Cristian Ivan Chavez Rodríguez</t>
  </si>
  <si>
    <t>CARC940304HDFHDR01</t>
  </si>
  <si>
    <t>6369370565302089</t>
  </si>
  <si>
    <t>Minerva Marisela Gil Palomino</t>
  </si>
  <si>
    <t>GIPM910613MDFLLN03</t>
  </si>
  <si>
    <t>Daniel Abraham García Martínez</t>
  </si>
  <si>
    <t>GAMD940725HDFRRN07</t>
  </si>
  <si>
    <t>Juan Carlos Maya Ortiz</t>
  </si>
  <si>
    <t>MAOJ710404HDFYRN05</t>
  </si>
  <si>
    <t>6369370567251094</t>
  </si>
  <si>
    <t>Axel Alberto Martinez Hernandez</t>
  </si>
  <si>
    <t>Jefe de Trafico y Logistica</t>
  </si>
  <si>
    <t>MAHA830121HDFRRX00</t>
  </si>
  <si>
    <t>6369370566086004</t>
  </si>
  <si>
    <t>Oswaldo Venegas García</t>
  </si>
  <si>
    <t>Auxiliar de Trafico</t>
  </si>
  <si>
    <t>VEGO810612HDFNRS05</t>
  </si>
  <si>
    <t>6369370566086079</t>
  </si>
  <si>
    <t>Evelia Pozadas Leal</t>
  </si>
  <si>
    <t>POLE540117MPLZLV01</t>
  </si>
  <si>
    <t>6369370566440052</t>
  </si>
  <si>
    <t>Lucila Montes de Oca Martínez</t>
  </si>
  <si>
    <t>MOML711031MMCNRC05</t>
  </si>
  <si>
    <t>6369370565833042</t>
  </si>
  <si>
    <t>María del Carmen Briseño Ayala</t>
  </si>
  <si>
    <t>BIAC580525MDFRYR01</t>
  </si>
  <si>
    <t>6369370565833034</t>
  </si>
  <si>
    <t>Ana Abigail Hernandez Zamora</t>
  </si>
  <si>
    <t>Auxiliar de Farmaceutico</t>
  </si>
  <si>
    <t>HEZA830726MDFRMN00</t>
  </si>
  <si>
    <t>6369370565833026</t>
  </si>
  <si>
    <t>Juana Juárez Sánchez</t>
  </si>
  <si>
    <t>Auxiliar Jurídico</t>
  </si>
  <si>
    <t>JUSJ900529MDFRNN02</t>
  </si>
  <si>
    <t>6369370566440045</t>
  </si>
  <si>
    <t>Hector Isaac Patiño Japera</t>
  </si>
  <si>
    <t>PAJH930329HMCTPC02</t>
  </si>
  <si>
    <t>Rosa Rubi Espinoza Zamaniego</t>
  </si>
  <si>
    <t>Líder</t>
  </si>
  <si>
    <t>EIZR951217MMCSMS06</t>
  </si>
  <si>
    <t>6369370565302022</t>
  </si>
  <si>
    <t>Huberto Anastacio Fuentes Quiroz</t>
  </si>
  <si>
    <t>FUQH870318HPLNRB04</t>
  </si>
  <si>
    <t>6369370565302030</t>
  </si>
  <si>
    <t>José Nicolás Pérez Flores</t>
  </si>
  <si>
    <t>PEFN771221HDFRLC00</t>
  </si>
  <si>
    <t>6369370565000071</t>
  </si>
  <si>
    <t>Daniel San Agustin Ortiz</t>
  </si>
  <si>
    <t>Auxiliar de Almacen Bodega Seco</t>
  </si>
  <si>
    <t>SAOD880721HMCNRN03</t>
  </si>
  <si>
    <t>6369370565302071</t>
  </si>
  <si>
    <t>Maria Guadalupe Rodriguez Aguilar</t>
  </si>
  <si>
    <t>ROAG680215MDFDGD01</t>
  </si>
  <si>
    <t>6369370564037041</t>
  </si>
  <si>
    <t>Erik Alberto Figueroa Picazo</t>
  </si>
  <si>
    <t>COLABORADOR DE PAQUETERIA</t>
  </si>
  <si>
    <t>FIPE800603HDFGCR04</t>
  </si>
  <si>
    <t>6369370564037009</t>
  </si>
  <si>
    <t>Francisco Alejandro Solís Landeros</t>
  </si>
  <si>
    <t>Encargado Recursos Humanos</t>
  </si>
  <si>
    <t>SOLF840724HDFLNR07</t>
  </si>
  <si>
    <t>6369370564028024</t>
  </si>
  <si>
    <t>Juana Gomez Sanjuanero</t>
  </si>
  <si>
    <t>GOSJ710308MDFMNN04</t>
  </si>
  <si>
    <t>6369370564028099</t>
  </si>
  <si>
    <t>Jaime Andres Israel Camacho Martinez</t>
  </si>
  <si>
    <t>CAMJ830312HDFMRM00</t>
  </si>
  <si>
    <t>6369370564028065</t>
  </si>
  <si>
    <t>Alejandro Alain Guerra García</t>
  </si>
  <si>
    <t>Tiendas Neto, S.A. de C.V.</t>
  </si>
  <si>
    <t>Dentix Mexico Health, S.C.</t>
  </si>
  <si>
    <t>Productos Especiales JEC, S.A. de C.V.</t>
  </si>
  <si>
    <t>Operadora de Negocios Crucero, S.A. de C.V.</t>
  </si>
  <si>
    <t>CORPORATIVA FINALAT CORE S.A. DE C.V.</t>
  </si>
  <si>
    <t>Abastos Distribuciones Internacionales, S.A. de C.V.</t>
  </si>
  <si>
    <t>Restaurante Casa Licha</t>
  </si>
  <si>
    <t>Rodrigo Zorilla Martinez</t>
  </si>
  <si>
    <t>Papelería El Porvenir</t>
  </si>
  <si>
    <t>Pinturas Berel San Lorenzo</t>
  </si>
  <si>
    <t>Monlema Servicios, S.A. de C.V.</t>
  </si>
  <si>
    <t>Materiales Suministros y Materias Primas, S.A. De C.V.</t>
  </si>
  <si>
    <t>00226/18 MIGT</t>
  </si>
  <si>
    <t>Roll Quality Services, S.C.</t>
  </si>
  <si>
    <t>00228 /18MIGT</t>
  </si>
  <si>
    <t>Fernando Ruben Mendez</t>
  </si>
  <si>
    <t>00224/18 MIGT</t>
  </si>
  <si>
    <t>Rent Estelar, S. de R.L. de C.V.</t>
  </si>
  <si>
    <t>00222/18 MIGT</t>
  </si>
  <si>
    <t>Logística y Administración LOAD S.A. de C.V.</t>
  </si>
  <si>
    <t>00223/18 MIGT</t>
  </si>
  <si>
    <t>Grupo Mantenimiento Ferumen, S.A. de C.V.</t>
  </si>
  <si>
    <t>Sattora, S.A. de C.V.</t>
  </si>
  <si>
    <t>00225/18 MIGT</t>
  </si>
  <si>
    <t>FIREKY, S.A. DE C.V.</t>
  </si>
  <si>
    <t>00227/18 MIGT</t>
  </si>
  <si>
    <t>NVR Servicios De S.C.</t>
  </si>
  <si>
    <t>00229/18 MIGT</t>
  </si>
  <si>
    <t>EULEN DE SEGURIDAD PRIVADA, S.A. DE C.V.</t>
  </si>
  <si>
    <t>00231/18 MIGT</t>
  </si>
  <si>
    <t>00232/18 MIGT</t>
  </si>
  <si>
    <t>CONEXIÓN VIRTUAL, S.A. DE C.V.</t>
  </si>
  <si>
    <t>00233/18 MIGT</t>
  </si>
  <si>
    <t>INNOVATION IMA, S.A. DE C.V.</t>
  </si>
  <si>
    <t>Servicios Administrativos Accel, S.A. de C.V.</t>
  </si>
  <si>
    <t>00234/18 MIGT</t>
  </si>
  <si>
    <t>Hotel Balmis</t>
  </si>
  <si>
    <t>00235/18 MIGT</t>
  </si>
  <si>
    <t>00236/18 MIGT</t>
  </si>
  <si>
    <t>00237/18 MIGT</t>
  </si>
  <si>
    <t>00238/18 MIGT</t>
  </si>
  <si>
    <t>Ingenieria y Alta Productividad, S.A de C.V.</t>
  </si>
  <si>
    <t>00220/18 MIGT</t>
  </si>
  <si>
    <t>Cambio Humano Seguro, S.A. de C.V.</t>
  </si>
  <si>
    <t>00221/18 MIGT</t>
  </si>
  <si>
    <t>Grupo Scanda</t>
  </si>
  <si>
    <t>Calle Bellavista Edificio 2 227 102</t>
  </si>
  <si>
    <t>Calle Chabacano Numero 9</t>
  </si>
  <si>
    <t>Fernando Montes de Oca Número 7K</t>
  </si>
  <si>
    <t>José Justo Corro Manzana 23 Lote 22</t>
  </si>
  <si>
    <t>Fernando Montes de Oca Manzana 1 Lote 10</t>
  </si>
  <si>
    <t>Avenida 2 Mz 33 Lt 3</t>
  </si>
  <si>
    <t>Esquina Calle Litio, Avenida 5 de Mayo Número 36</t>
  </si>
  <si>
    <t>Los Ángeles Apanoaya (Colonia)</t>
  </si>
  <si>
    <t>09710</t>
  </si>
  <si>
    <t>Calle Flor de Dalia Manzana 52</t>
  </si>
  <si>
    <t>Avenida del Arbol esquina con Calle Dalia</t>
  </si>
  <si>
    <t>Avenida Batallon de Zacapoaxtla 44</t>
  </si>
  <si>
    <t>General Anaya 15</t>
  </si>
  <si>
    <t>Apatlaco (Colonia)</t>
  </si>
  <si>
    <t>batalla de loma alta manzana 150 lote 1655 B</t>
  </si>
  <si>
    <t>Avenida Central Número 84</t>
  </si>
  <si>
    <t>Calle Vicente Suárez Número 72</t>
  </si>
  <si>
    <t>Calle 1 Mz 1 Lt 18</t>
  </si>
  <si>
    <t>Medellin 79 Local C 37</t>
  </si>
  <si>
    <t>Virginia Fabregas Número 80</t>
  </si>
  <si>
    <t>Dr. Balmiz Número 21</t>
  </si>
  <si>
    <t>Dr. Balmis Número 21</t>
  </si>
  <si>
    <t>Calle Bolivar Número 38</t>
  </si>
  <si>
    <t>Calle Yacatas Numero 465</t>
  </si>
  <si>
    <t>Miguel Laurent Número 804</t>
  </si>
  <si>
    <t>Lourdes número 38</t>
  </si>
  <si>
    <t>Avenida Universidad 740</t>
  </si>
  <si>
    <t>Dakota Numero 395</t>
  </si>
  <si>
    <t>Gobernador Gregorio Villa Gelati 29</t>
  </si>
  <si>
    <t>Avenida Acueducto Número 769</t>
  </si>
  <si>
    <t>San Juan y Guadalupe Ticomán (Barrio)</t>
  </si>
  <si>
    <t>07350</t>
  </si>
  <si>
    <t>Avenida Ferrocarril Hidalgo Mz 1 Lt 15</t>
  </si>
  <si>
    <t>aquiles serdan 77</t>
  </si>
  <si>
    <t>Aragón la Villa (Colonia)</t>
  </si>
  <si>
    <t>07000</t>
  </si>
  <si>
    <t>Latacunga 719</t>
  </si>
  <si>
    <t>Lerdo de Tejada Número 27</t>
  </si>
  <si>
    <t>Minerva Numero 134</t>
  </si>
  <si>
    <t>Poniente 140 Número 671</t>
  </si>
  <si>
    <t>Avenida Morelos Número 127</t>
  </si>
  <si>
    <t>Calle Norte 87B Casa 8</t>
  </si>
  <si>
    <t>Avenida Ignacio Zaragoza  Número 177</t>
  </si>
  <si>
    <t>Hidalgo 93</t>
  </si>
  <si>
    <t>Clavel Sur Numero 20</t>
  </si>
  <si>
    <t>Calzada de Acoxpa Numero 457</t>
  </si>
  <si>
    <t>Calle Tlacotal P 2307</t>
  </si>
  <si>
    <t>Avenida Te Número 790 Casa 5 Segunda Sección</t>
  </si>
  <si>
    <t>José María Mata 14</t>
  </si>
  <si>
    <t>Avenida Vasco de Quiroga Numero 2000</t>
  </si>
  <si>
    <t>Beethoven 330</t>
  </si>
  <si>
    <t>Segunda Cerrada de Jesus del Monte manzana 42  lote 7</t>
  </si>
  <si>
    <t>Productos de Alambre Numero 43</t>
  </si>
  <si>
    <t>Circuito del Sol manzana 46 Lote 81 A</t>
  </si>
  <si>
    <t>Cuatro Vientos (Fraccionamiento)</t>
  </si>
  <si>
    <t>Real del Puente Manzana 10 Lote 43</t>
  </si>
  <si>
    <t>privada de alamo manzana 17 lote 1</t>
  </si>
  <si>
    <t>Los Olivos (Fraccionamiento)</t>
  </si>
  <si>
    <t>Pino manzana 3 lote 4</t>
  </si>
  <si>
    <t>Calle el Capiro Número 444</t>
  </si>
  <si>
    <t>Fisica 59</t>
  </si>
  <si>
    <t>Las Palmas (Colonia)</t>
  </si>
  <si>
    <t>57440</t>
  </si>
  <si>
    <t>4 Cerrada de San Marcos Manzana 5 Lote 7 cs 20</t>
  </si>
  <si>
    <t>Parques de Aragón (Colonia)</t>
  </si>
  <si>
    <t>55244</t>
  </si>
  <si>
    <t>Calla Aztlan Mz 6 Lt 10</t>
  </si>
  <si>
    <t>México Prehispánico I (Colonia)</t>
  </si>
  <si>
    <t>Calle Vicente Suárez Número 4</t>
  </si>
  <si>
    <t>Huauchinango</t>
  </si>
  <si>
    <t>Santa Dora</t>
  </si>
  <si>
    <t>73172</t>
  </si>
  <si>
    <t>Sin domicilio, tratamiento voluntario</t>
  </si>
  <si>
    <t>Avenida Camino a Santa Fe Número 408</t>
  </si>
  <si>
    <t>Arturo Martínez (Colonia)</t>
  </si>
  <si>
    <t>01200</t>
  </si>
  <si>
    <t>Avenida Reforma Número 100</t>
  </si>
  <si>
    <t>Dentro del Reclusorio Preventivo Varonil Oriente</t>
  </si>
  <si>
    <t>Avenida San Jeronimo 550</t>
  </si>
  <si>
    <t>Calle Oriente 257 Numero 236 edificio B</t>
  </si>
  <si>
    <t>Cafetal 79</t>
  </si>
  <si>
    <t>Avenida Río Churubusco número 368</t>
  </si>
  <si>
    <t>Calle Lago Argentina Numero 26</t>
  </si>
  <si>
    <t>Campos Eliseos Número 400 Edificio Parque Reforma</t>
  </si>
  <si>
    <t>Hegel Número 411</t>
  </si>
  <si>
    <t>Calle Montecito Numero 38A</t>
  </si>
  <si>
    <t>piso 24 oficina 19</t>
  </si>
  <si>
    <t>Mónaco número299</t>
  </si>
  <si>
    <t>Avenida Insurgentes Centro Número 132</t>
  </si>
  <si>
    <t>Interior 401 Planta Alta</t>
  </si>
  <si>
    <t>Avenida Paseo de La Reforma Numero 296</t>
  </si>
  <si>
    <t>piso 31</t>
  </si>
  <si>
    <t>Especificados en el Calendario</t>
  </si>
  <si>
    <t>Mismo que ID Main 1422</t>
  </si>
  <si>
    <t>David Zhang Representante legal</t>
  </si>
  <si>
    <t>78228977 o 78</t>
  </si>
  <si>
    <t>Leslie recursos humanos</t>
  </si>
  <si>
    <t>26436614</t>
  </si>
  <si>
    <t>Virginia Noriega Gerente RH</t>
  </si>
  <si>
    <t>55431750</t>
  </si>
  <si>
    <t>12512700</t>
  </si>
  <si>
    <t>52806162</t>
  </si>
  <si>
    <t>Recursos Humanos; farmacia</t>
  </si>
  <si>
    <t>52782300; 55166263</t>
  </si>
  <si>
    <t>Lic Selene Cisneros</t>
  </si>
  <si>
    <t>12042600</t>
  </si>
  <si>
    <t>LUIS</t>
  </si>
  <si>
    <t>26087475</t>
  </si>
  <si>
    <t>Recepción; Farmaceutica</t>
  </si>
  <si>
    <t>57196454; 57196449</t>
  </si>
  <si>
    <t>5513247210</t>
  </si>
  <si>
    <t>00230/18 MIGT</t>
  </si>
  <si>
    <t>5513049225</t>
  </si>
  <si>
    <t>RECEPCIÓN; (Personal Dueña) Cecilia Ramirez Bizarro</t>
  </si>
  <si>
    <t>56495376; 52353363; 5549930216</t>
  </si>
  <si>
    <t>Víctor Rodríguez</t>
  </si>
  <si>
    <t>57052788 ext 5002</t>
  </si>
  <si>
    <t>Departamento de Relaciones Laborales</t>
  </si>
  <si>
    <t>52008260</t>
  </si>
  <si>
    <t>18_digitos_curp</t>
  </si>
  <si>
    <t>16_digitos_tarj</t>
  </si>
  <si>
    <t>correcto</t>
  </si>
  <si>
    <t>857_1</t>
  </si>
  <si>
    <t>18/06/2018</t>
  </si>
  <si>
    <t>JUAN MANUEL HERNANDEZ AGUILAR</t>
  </si>
  <si>
    <t>CALLE RARIES NÚMERO 83</t>
  </si>
  <si>
    <t>FRACCIONAMIENTO VALLE DE LA HACIENDA</t>
  </si>
  <si>
    <t>TELÉFONO FIJO DE LA HIJA</t>
  </si>
  <si>
    <t>PROVEEDORA RM SA DE CV</t>
  </si>
  <si>
    <t>7300</t>
  </si>
  <si>
    <t>HEAJ560710HDFRGN06</t>
  </si>
  <si>
    <t>6369370567311021</t>
  </si>
  <si>
    <t>858_1</t>
  </si>
  <si>
    <t>MARTIN REYES GÓMEZ</t>
  </si>
  <si>
    <t>MINA 142-6</t>
  </si>
  <si>
    <t>BLUE PARK SA DE CV; URBAN FORK</t>
  </si>
  <si>
    <t>REGM710508HDFYMR00</t>
  </si>
  <si>
    <t>6369370567311039</t>
  </si>
  <si>
    <t>859_1</t>
  </si>
  <si>
    <t>MARIO ENRIQUE GÓMEZ  GONZALEZ</t>
  </si>
  <si>
    <t>TEPEYAC 307</t>
  </si>
  <si>
    <t>INDUSTRIAL</t>
  </si>
  <si>
    <t>COSERVIX SA DE CV</t>
  </si>
  <si>
    <t>GOGM691023HDFMNR08</t>
  </si>
  <si>
    <t>6369370567311047</t>
  </si>
  <si>
    <t>860_1</t>
  </si>
  <si>
    <t>ULISES ALVAREZ DE LA ROSA</t>
  </si>
  <si>
    <t xml:space="preserve">CERRADA DE 5 DE MAYO </t>
  </si>
  <si>
    <t xml:space="preserve">PUEBLO SAN ANDRES TOTOLTEPEC </t>
  </si>
  <si>
    <t>5567735661</t>
  </si>
  <si>
    <t>VANGUARDIA EN MADERA</t>
  </si>
  <si>
    <t>AARU900831HDFLSL03</t>
  </si>
  <si>
    <t>6369370567311096</t>
  </si>
  <si>
    <t>861_1</t>
  </si>
  <si>
    <t>JULIO ALBERTO ZAVALA VAZQUEZ</t>
  </si>
  <si>
    <t>LOMA ALTA LOTE 1 MANZANA 9</t>
  </si>
  <si>
    <t>MARGARITA M DE JUAREZ</t>
  </si>
  <si>
    <t xml:space="preserve">LA CHABELA </t>
  </si>
  <si>
    <t>ZAVJ810215HDFVZL09</t>
  </si>
  <si>
    <t>6369370567530018</t>
  </si>
  <si>
    <t>862_1</t>
  </si>
  <si>
    <t>ALMA DELIA FLORES GONZALEZ</t>
  </si>
  <si>
    <t>COLEGIO MILITAR MANZANA 56 LOTE 734</t>
  </si>
  <si>
    <t>TLALNEPNATLA DE BAZ</t>
  </si>
  <si>
    <t>H&amp;E MARCAS PROPIAS SA DE CV</t>
  </si>
  <si>
    <t>FOGA730810MGTLNL06</t>
  </si>
  <si>
    <t>GUANAJUATO</t>
  </si>
  <si>
    <t>6369370567261085</t>
  </si>
  <si>
    <t>863_1</t>
  </si>
  <si>
    <t>JOSE ANTONIO MARTINEZ SANCHEZ</t>
  </si>
  <si>
    <t>BOLIVAR 446</t>
  </si>
  <si>
    <t xml:space="preserve">OBRERA </t>
  </si>
  <si>
    <t>HUMAN ACCESS SA DE CV</t>
  </si>
  <si>
    <t>MASA850416HDFRNN07</t>
  </si>
  <si>
    <t>6369370567311013</t>
  </si>
  <si>
    <t>864_1</t>
  </si>
  <si>
    <t>VERONICA ROJO HERNANDEZ</t>
  </si>
  <si>
    <t>BUGAMBILIAS B 11</t>
  </si>
  <si>
    <t>UNIDAD HABITACIONAL BUGAMBILIAS</t>
  </si>
  <si>
    <t>COCINA JULIZ</t>
  </si>
  <si>
    <t>ROHV710919MDFJRR00</t>
  </si>
  <si>
    <t>6369370567311005</t>
  </si>
  <si>
    <t>865_1</t>
  </si>
  <si>
    <t>ESTHER RAQUEL GARCIA HERNANDEZ</t>
  </si>
  <si>
    <t>CERRADA DE LA POSTA 44</t>
  </si>
  <si>
    <t>BARRIO SANTA CRUZ</t>
  </si>
  <si>
    <t>TIENDAS HEXA SA DE CV</t>
  </si>
  <si>
    <t>GAHE870122MDFRRS02</t>
  </si>
  <si>
    <t>6369370567261044</t>
  </si>
  <si>
    <t>866_1</t>
  </si>
  <si>
    <t>LILIAN ROSALBA VALENZUELA AGUILAR</t>
  </si>
  <si>
    <t>ALUMINIO 166  EDIFICIO C DEPARTAMENTO 402</t>
  </si>
  <si>
    <t>POPULAR EL RASTRO</t>
  </si>
  <si>
    <t>SERVICIOS ADMINISTRATIVOS OSLO SA DE CV</t>
  </si>
  <si>
    <t>VAAL760508MDFLGL07</t>
  </si>
  <si>
    <t>6369370567261093</t>
  </si>
  <si>
    <t>867_1</t>
  </si>
  <si>
    <t>IRAM YAIR HERNANDEZ TRUJILLO</t>
  </si>
  <si>
    <t>CALLE 14 NUMERO 38</t>
  </si>
  <si>
    <t>JARDINES DE CASA NUEVA</t>
  </si>
  <si>
    <t>INTEGRACION MOBO SA DE CV</t>
  </si>
  <si>
    <t>HETI961226HDFRRR01</t>
  </si>
  <si>
    <t>6369370567261036</t>
  </si>
  <si>
    <t>868_1</t>
  </si>
  <si>
    <t>19/06/2018</t>
  </si>
  <si>
    <t>RICARDO SANDOVAL PEREZ</t>
  </si>
  <si>
    <t>CALLE ROCIOS MZ 14 LT 26 CASA 11</t>
  </si>
  <si>
    <t>FRACCIONAMIENTO LOS HEROES COACALCO</t>
  </si>
  <si>
    <t>IMEM MEXICO SA DE CV</t>
  </si>
  <si>
    <t>22648</t>
  </si>
  <si>
    <t>SAPR730403HDFNRC04</t>
  </si>
  <si>
    <t>6369370567261077</t>
  </si>
  <si>
    <t>869_1</t>
  </si>
  <si>
    <t>YADIRA CORTEZ ZAMUDIO</t>
  </si>
  <si>
    <t>CALLE FRANCISCO JAVIER MINA MZ 5 LT 7</t>
  </si>
  <si>
    <t>PUEBLO SAN FRANCISCO TLALTENCO</t>
  </si>
  <si>
    <t>ADMINISTRACION SORIANA SA DE CV; FALABELLA</t>
  </si>
  <si>
    <t>COZY900409MMCRMD08</t>
  </si>
  <si>
    <t>6369370567261010</t>
  </si>
  <si>
    <t>870_1</t>
  </si>
  <si>
    <t>ALAN EDWIN VELEZ MARTINEZ</t>
  </si>
  <si>
    <t>AVENIDA MIGUEL HIDALGO MZ 743 LT 5</t>
  </si>
  <si>
    <t>FRACCIONAMIENTO JARDINES DE MORELOS</t>
  </si>
  <si>
    <t>SERVERWARE SA DE CV</t>
  </si>
  <si>
    <t>VEMA341007HMCLRL09</t>
  </si>
  <si>
    <t>6369370567261028</t>
  </si>
  <si>
    <t>871_1</t>
  </si>
  <si>
    <t>ANDRES ALEXANDER GALINDO SANCHEZ</t>
  </si>
  <si>
    <t>LAZARO CARDENAS MANZANA YJ LOTE 104</t>
  </si>
  <si>
    <t>LOMAS DE TECAMAC</t>
  </si>
  <si>
    <t>COSMOPOLITA DE POLANCO</t>
  </si>
  <si>
    <t>GASA901222HCSLNN00</t>
  </si>
  <si>
    <t>6369370567261069</t>
  </si>
  <si>
    <t>872_1</t>
  </si>
  <si>
    <t>OMAR ALEJANDRO MORENO REYES</t>
  </si>
  <si>
    <t>RUIZ CORTINEZ MANZANA 132 LOTE 994</t>
  </si>
  <si>
    <t>POWER AG SA DE CV</t>
  </si>
  <si>
    <t>MORO890213HDFRYM05</t>
  </si>
  <si>
    <t>6369370567251078</t>
  </si>
  <si>
    <t>873_1</t>
  </si>
  <si>
    <t>GLORIA LEAL TREJO</t>
  </si>
  <si>
    <t>ANDADOR CHINTETE MANZANA 1 LOTE 4</t>
  </si>
  <si>
    <t>JARDINES DE LA PALMA</t>
  </si>
  <si>
    <t>BODY BARRE</t>
  </si>
  <si>
    <t>LETG651117MHGLRL08</t>
  </si>
  <si>
    <t>6369370566440037</t>
  </si>
  <si>
    <t>874_1</t>
  </si>
  <si>
    <t>MONICA REYES AGÜERO</t>
  </si>
  <si>
    <t>BALBOAS 106 EDIFICIO E</t>
  </si>
  <si>
    <t>DEPARTAMENTO 2 INTERIOR 1</t>
  </si>
  <si>
    <t>AQUILES SERDAN</t>
  </si>
  <si>
    <t xml:space="preserve">INELECTRONIC SA </t>
  </si>
  <si>
    <t>REAM780808MDFYGN01</t>
  </si>
  <si>
    <t>6369370566440011</t>
  </si>
  <si>
    <t>875_1</t>
  </si>
  <si>
    <t>MARIA ALEJANDRA MALDONADO AVILES</t>
  </si>
  <si>
    <t>BOLIVARES 231 SIN NUMERO</t>
  </si>
  <si>
    <t>MAAA731219MDFLVL09</t>
  </si>
  <si>
    <t>6369370566440029</t>
  </si>
  <si>
    <t>876_1</t>
  </si>
  <si>
    <t>MARCOS ANGELES DE JESUS</t>
  </si>
  <si>
    <t>CAMINO A RANCHO XALTIPA 5</t>
  </si>
  <si>
    <t>BARRIO DE TLALTEPAN</t>
  </si>
  <si>
    <t>CUATITLAN</t>
  </si>
  <si>
    <t>OPERADORA GIGANTE SA DE CV</t>
  </si>
  <si>
    <t>9900</t>
  </si>
  <si>
    <t>AEJM830425HMCNSR01</t>
  </si>
  <si>
    <t>6369370566440003</t>
  </si>
  <si>
    <t>877_1</t>
  </si>
  <si>
    <t xml:space="preserve">ISRAEL DE LA O TERAN </t>
  </si>
  <si>
    <t>AZABACHE MANZANA C LOTE 3</t>
  </si>
  <si>
    <t>MANPOWER, SA DE CV</t>
  </si>
  <si>
    <t>12519</t>
  </si>
  <si>
    <t>OXTI810109HMCXRS04</t>
  </si>
  <si>
    <t>6369370567261051</t>
  </si>
  <si>
    <t>878_1</t>
  </si>
  <si>
    <t>MARIO ALBERTO GONZALEZ BARRERA</t>
  </si>
  <si>
    <t>MANANTIALES 5</t>
  </si>
  <si>
    <t>SAN JERONIMO NATIVITAS</t>
  </si>
  <si>
    <t>TRES MADERO SA DE CV</t>
  </si>
  <si>
    <t>2220</t>
  </si>
  <si>
    <t>GOBM900105HMNNRR00</t>
  </si>
  <si>
    <t>6369370566440060</t>
  </si>
  <si>
    <t>879_1</t>
  </si>
  <si>
    <t>CRISTHIAN MANUEL ALTAMIRANO HERNANDEZ</t>
  </si>
  <si>
    <t>ADOLFO DUELOS SALINAS MANZANA 171 LOTE 24</t>
  </si>
  <si>
    <t>SANTA MARTHA ACTITLA</t>
  </si>
  <si>
    <t>BST SOLUCION EMPRESARIAL SA DE CV</t>
  </si>
  <si>
    <t>AAHC891120HMCLRH06</t>
  </si>
  <si>
    <t>6369370567261002</t>
  </si>
  <si>
    <t>880_1</t>
  </si>
  <si>
    <t>BEATRIZ GONZALEZ FLORES</t>
  </si>
  <si>
    <t>PORTUGAL MANZANA 52 LOTE 9</t>
  </si>
  <si>
    <t>TRANSPORTISTAS CHIMAHUACAN</t>
  </si>
  <si>
    <t xml:space="preserve">RINCON VENEZOLANO </t>
  </si>
  <si>
    <t>GOFB820530MMCNLT08</t>
  </si>
  <si>
    <t>881_1</t>
  </si>
  <si>
    <t>21/06/2018</t>
  </si>
  <si>
    <t>DAVID EDUARDO RAMOS ALPIZAR</t>
  </si>
  <si>
    <t>CALLE DE 2 DE OCTUBRE NÚMERO 16</t>
  </si>
  <si>
    <t>COAXUSCO</t>
  </si>
  <si>
    <t>HERRERIAS Y ESTRUCTURAS GALVAN</t>
  </si>
  <si>
    <t>RAAD760221HDFMLV07</t>
  </si>
  <si>
    <t>6369370566086012</t>
  </si>
  <si>
    <t>882_1</t>
  </si>
  <si>
    <t>MARIA DEL CARMEN DIAZ AGUILAR</t>
  </si>
  <si>
    <t>CERRADA REFORMA AGRARIA MANZANA 59 LOTE 2</t>
  </si>
  <si>
    <t>BARRIO DE LA ASUNCIÓN IXTAYOPAN</t>
  </si>
  <si>
    <t>SERVICIOS INDUSTRIALES E INSTITUCIONALES SA DE CV</t>
  </si>
  <si>
    <t>DIAC810404MMCZGR05</t>
  </si>
  <si>
    <t>6369370566086038</t>
  </si>
  <si>
    <t>883_1</t>
  </si>
  <si>
    <t>JOSE LUIS ELIGIO REA</t>
  </si>
  <si>
    <t>CALLE BELLAVISTA NÚMERO 477</t>
  </si>
  <si>
    <t>PUBLIMEX, SA DE CV</t>
  </si>
  <si>
    <t>1127</t>
  </si>
  <si>
    <t>EIRL601218HDFLXS04</t>
  </si>
  <si>
    <t>6369370566086053</t>
  </si>
  <si>
    <t>884_1</t>
  </si>
  <si>
    <t>FERNANDO LÓPEZ SOLORIO</t>
  </si>
  <si>
    <t>CALLE AZUCAR NÚMERO 115</t>
  </si>
  <si>
    <t>GRANJAS MÉXICO</t>
  </si>
  <si>
    <t>CROMATO GRÁFICA SA DE CV</t>
  </si>
  <si>
    <t>LOSF760310HDFPLR04</t>
  </si>
  <si>
    <t>6369370565833091</t>
  </si>
  <si>
    <t>885_1</t>
  </si>
  <si>
    <t>GERARDO CASTILLEJO FRANCO</t>
  </si>
  <si>
    <t>ALONSO CAPETILLO 136</t>
  </si>
  <si>
    <t>SAN PEDRO XALPA</t>
  </si>
  <si>
    <t>NATIONAL FULL FILMENT Y CARGA DE MEXICO SA DE CV</t>
  </si>
  <si>
    <t>CAFG911003HMCSRR03</t>
  </si>
  <si>
    <t>6369370566086020</t>
  </si>
  <si>
    <t>886_1</t>
  </si>
  <si>
    <t>ARISTEO GUADALUPE CALZADA MORALES</t>
  </si>
  <si>
    <t xml:space="preserve">PRIVADA MARTILES DE JALAPA 29  </t>
  </si>
  <si>
    <t xml:space="preserve">BARRIO DE COHONGO </t>
  </si>
  <si>
    <t>SILSP SA DE CV</t>
  </si>
  <si>
    <t>CAMA590903HDFLRR01</t>
  </si>
  <si>
    <t>6369370566086046</t>
  </si>
  <si>
    <t>887_1</t>
  </si>
  <si>
    <t>ANDREA GARCIA DOMINGUEZ</t>
  </si>
  <si>
    <t>AVENIDA NEXTENGO 574</t>
  </si>
  <si>
    <t>SORIANA SA DE CV</t>
  </si>
  <si>
    <t>270</t>
  </si>
  <si>
    <t>GADA870506MMCRMN03</t>
  </si>
  <si>
    <t>6369370565833075</t>
  </si>
  <si>
    <t>888_1</t>
  </si>
  <si>
    <t>JORGE GUZMAN MANUEL</t>
  </si>
  <si>
    <t>AMEZQUITE 164</t>
  </si>
  <si>
    <t>PEDREGAL SANTO DOMINGO</t>
  </si>
  <si>
    <t>GUMJ910430HOCZNR06</t>
  </si>
  <si>
    <t>6369370566086087</t>
  </si>
  <si>
    <t>889_1</t>
  </si>
  <si>
    <t>YAHEL VILLEGAS CAMPOS</t>
  </si>
  <si>
    <t>PRIVADA CREPUSCULO 46</t>
  </si>
  <si>
    <t>VILLAS DE SAN JOSE</t>
  </si>
  <si>
    <t xml:space="preserve">JUMP-IT TRAMPOLIN PARK ANALISIS CULTURAL E INTELECTUAL DE PERSONAL SA DE CV </t>
  </si>
  <si>
    <t>VICY941229HDFLMH03</t>
  </si>
  <si>
    <t>6369370565833067</t>
  </si>
  <si>
    <t>890_1</t>
  </si>
  <si>
    <t>MARIA MONICA SANCHEZ MOLIN</t>
  </si>
  <si>
    <t>ESCUELA 10 MANZANA 1 LOTE 18</t>
  </si>
  <si>
    <t xml:space="preserve">EX HACIENDA SAN JUAN DE DIOS </t>
  </si>
  <si>
    <t>LIMPIEZA Y SERVICIO ALGE SA DE CV</t>
  </si>
  <si>
    <t>1854</t>
  </si>
  <si>
    <t>SAMM640504MDFNLN04</t>
  </si>
  <si>
    <t>6369370566086095</t>
  </si>
  <si>
    <t>891_1</t>
  </si>
  <si>
    <t>27/06/2018</t>
  </si>
  <si>
    <t>TADEO ADRIAN ALFREDO VIAMONTES GONZALEZ</t>
  </si>
  <si>
    <t>PROLONGACION TAJIN 911</t>
  </si>
  <si>
    <t xml:space="preserve">EMPRENDEDORES </t>
  </si>
  <si>
    <t>ARTESANIA DEL BUEN COMER; BALCOM SERVICIOS SA DE CV</t>
  </si>
  <si>
    <t>VIGT810311HDFMND07</t>
  </si>
  <si>
    <t>6369370564369022</t>
  </si>
  <si>
    <t>892_1</t>
  </si>
  <si>
    <t>MICHEL PAMELA FLORES GUTIERREZ</t>
  </si>
  <si>
    <t>CASTILLO DE CHAPULTEPEC 197</t>
  </si>
  <si>
    <t>ASESORES DE FRANQUICIAS PROFESIONALES SA DE CV</t>
  </si>
  <si>
    <t>FOGM970409MDFLTC09</t>
  </si>
  <si>
    <t>6369370564369048</t>
  </si>
  <si>
    <t>893_1</t>
  </si>
  <si>
    <t>PAMELA ABIGAIL RODRIGUEZ CABRERA</t>
  </si>
  <si>
    <t>REPUBLICA DE CHILE 38</t>
  </si>
  <si>
    <t>209</t>
  </si>
  <si>
    <t>17500</t>
  </si>
  <si>
    <t>5150</t>
  </si>
  <si>
    <t>ROCP940529MDFDBM03</t>
  </si>
  <si>
    <t>6369370564369014</t>
  </si>
  <si>
    <t>894_1</t>
  </si>
  <si>
    <t>FRANCISCO JAVIER ORTIZ BARRERA</t>
  </si>
  <si>
    <t>CLAVEL 41 A</t>
  </si>
  <si>
    <t>JARDINES DEL TEPEYAC</t>
  </si>
  <si>
    <t>FEDEX EXPRESS SERVICIOS DE CAPITAL HUMANO S DE RL DE CV</t>
  </si>
  <si>
    <t>1358.7</t>
  </si>
  <si>
    <t>OIBF700705HDFRRR00</t>
  </si>
  <si>
    <t>6369370565833000</t>
  </si>
  <si>
    <t>895_1</t>
  </si>
  <si>
    <t>KARLA MARLENE MUÑOZ ALVAREZ</t>
  </si>
  <si>
    <t>FRENTE 7 SECCION R ANDADOR F 109</t>
  </si>
  <si>
    <t>SERVICIOS ADMINISTRATIVOS FANAFESA SA DE CV</t>
  </si>
  <si>
    <t>1223.54</t>
  </si>
  <si>
    <t>MUAK820304MDFXLR05</t>
  </si>
  <si>
    <t>6369370564369030</t>
  </si>
  <si>
    <t>896_1</t>
  </si>
  <si>
    <t xml:space="preserve">ARCADIO SANCHEZ CHAVEZ </t>
  </si>
  <si>
    <t>DOCTOR MANUEL VILLADA 10</t>
  </si>
  <si>
    <t>ASESORIA CREATIVA PATRIMONIAL ASESORES INDEPENDIENTES SA DE CV; ACP INVERSIONES; GABRIELA PEZET BATIZ; LUIS ANGEL CAMPILLO PEDRON</t>
  </si>
  <si>
    <t>430000</t>
  </si>
  <si>
    <t>SACA740516HDFNHR03</t>
  </si>
  <si>
    <t>6369370564369055</t>
  </si>
  <si>
    <t>897_1</t>
  </si>
  <si>
    <t>MARIA DEL SOCORRO VAZQUEZ ARELLANO</t>
  </si>
  <si>
    <t>CONSTITUCION 146</t>
  </si>
  <si>
    <t>SAN JOSE DE LOS LEONES I SECCION</t>
  </si>
  <si>
    <t>NAUCALPAL DE JUAREZ</t>
  </si>
  <si>
    <t>5511448339;5577399757</t>
  </si>
  <si>
    <t>EL 2DO NUMERO CEL ES DE SU ESPOSO</t>
  </si>
  <si>
    <t>SANDRA LILIANA SALDAÑA SALAZAR; EDUARDO GONZALEZ MONTOYA</t>
  </si>
  <si>
    <t>VAAS640625MDFZRC07</t>
  </si>
  <si>
    <t>6369370564369097</t>
  </si>
  <si>
    <t>898_1</t>
  </si>
  <si>
    <t>MARIA JOSEFA PINTADO ESPINOZA</t>
  </si>
  <si>
    <t>CICLAMORES 79</t>
  </si>
  <si>
    <t>AT&amp;T CONECTA DE MEXICO S DE RL DE CV</t>
  </si>
  <si>
    <t>226.87</t>
  </si>
  <si>
    <t>PIEJ870312MVZNSS09</t>
  </si>
  <si>
    <t>6369370565000006</t>
  </si>
  <si>
    <t>899_1</t>
  </si>
  <si>
    <t>KARINA VAZQUEZ ALCARAZ</t>
  </si>
  <si>
    <t>TEPONAZTLE 21</t>
  </si>
  <si>
    <t>CERRO GRANDE</t>
  </si>
  <si>
    <t>PANIFICADORA ICIAR (LA ESPERANZA)</t>
  </si>
  <si>
    <t>VAAK820215MDFZLR04</t>
  </si>
  <si>
    <t>6369370564369089</t>
  </si>
  <si>
    <t>900_1</t>
  </si>
  <si>
    <t>GRACIELA TREJO GUTIERREZ</t>
  </si>
  <si>
    <t>PROFESOR LAURO AGUIRRE MANZANA 81 LOTE 4</t>
  </si>
  <si>
    <t>IMPACTO TOTAL SEGURIDAD PRIVADA</t>
  </si>
  <si>
    <t>TEGG800328MDFRTR08</t>
  </si>
  <si>
    <t>6369370564369063</t>
  </si>
  <si>
    <t>901_1</t>
  </si>
  <si>
    <t>28/06/2018</t>
  </si>
  <si>
    <t xml:space="preserve">ALDO FUENTES OLIVARES </t>
  </si>
  <si>
    <t>FRESNO 4</t>
  </si>
  <si>
    <t>SICEN SEGURIDAD PRIVADA; SISTEMAS DE INTELIGENCIA EN SEGURIDAD PRIVADA DEL CENTRO SICEN SA DE CV</t>
  </si>
  <si>
    <t>FUOA911223HMCRLL04</t>
  </si>
  <si>
    <t>6369370565000063</t>
  </si>
  <si>
    <t>902_1</t>
  </si>
  <si>
    <t>YESSICA VERONICA MARTINEZ GRANADA</t>
  </si>
  <si>
    <t>AJUSCO 17</t>
  </si>
  <si>
    <t>INTERIN ADECCO</t>
  </si>
  <si>
    <t>6250</t>
  </si>
  <si>
    <t>MAGY740125MDFRRS01</t>
  </si>
  <si>
    <t>6369370564369006</t>
  </si>
  <si>
    <t>903_1</t>
  </si>
  <si>
    <t>CARLOS JUAREZ VAZQUEZ</t>
  </si>
  <si>
    <t>PACHUCA 46</t>
  </si>
  <si>
    <t>SAN JUAN TLALPIZAHUAC</t>
  </si>
  <si>
    <t>AAACESA ALMACENES FISCALIZADOS SA DE CV</t>
  </si>
  <si>
    <t>3478.38</t>
  </si>
  <si>
    <t>JUVC851213HVZRZR07</t>
  </si>
  <si>
    <t>6369370564355070</t>
  </si>
  <si>
    <t>904_1</t>
  </si>
  <si>
    <t>ALVARO MARIO ALMADA CAZAS</t>
  </si>
  <si>
    <t>ANTONIO CASO 9628</t>
  </si>
  <si>
    <t xml:space="preserve">SAN RAFAEL </t>
  </si>
  <si>
    <t>MIGUEL ORTEGA</t>
  </si>
  <si>
    <t>AACA680815HDFLZL08</t>
  </si>
  <si>
    <t>6369370564355062</t>
  </si>
  <si>
    <t>905_1</t>
  </si>
  <si>
    <t>OSBELIO ESCOBAR MIJANGOS</t>
  </si>
  <si>
    <t>ROSA MARIA SEQUEIRA 40 201</t>
  </si>
  <si>
    <t>263.73</t>
  </si>
  <si>
    <t>EOMO651225HOCSJS07</t>
  </si>
  <si>
    <t>6369370564355054</t>
  </si>
  <si>
    <t>906_1</t>
  </si>
  <si>
    <t>ERICK IVAN BERMUDEZ AYALA</t>
  </si>
  <si>
    <t>TEJAMANIL 110</t>
  </si>
  <si>
    <t>33600</t>
  </si>
  <si>
    <t>BEAE810223HDFRYR09</t>
  </si>
  <si>
    <t>6369370564369071</t>
  </si>
  <si>
    <t>907_1</t>
  </si>
  <si>
    <t>HAYDEE PATRICIA ALDAMA VIDAURI</t>
  </si>
  <si>
    <t xml:space="preserve">CASCADA 225 </t>
  </si>
  <si>
    <t>PUEBLO SAN ANDRES TEPEPILCO</t>
  </si>
  <si>
    <t>TRANSPORTES Y MUDANZAS MUÑOZ</t>
  </si>
  <si>
    <t>AAVH871210MDFLDY07</t>
  </si>
  <si>
    <t>6369370564355013</t>
  </si>
  <si>
    <t>908_1</t>
  </si>
  <si>
    <t>REYNA ALICIA CHAVEZ ROMERO</t>
  </si>
  <si>
    <t>RENAN 25</t>
  </si>
  <si>
    <t>ANZURES</t>
  </si>
  <si>
    <t xml:space="preserve">ORTEX SA DE CV; CONSULTORIA GENERAL GLOBAL; GRUPO LECUMBERRI; MOTEGI AUTOMOTRIZ SA DE CV </t>
  </si>
  <si>
    <t>CARR760204MSRHMY07</t>
  </si>
  <si>
    <t>6369370564355039</t>
  </si>
  <si>
    <t>909_1</t>
  </si>
  <si>
    <t>MARTIN REY LARA ESCAMILLA</t>
  </si>
  <si>
    <t>AYCALESH MANZANA 50 LOTE 8</t>
  </si>
  <si>
    <t>MEXICO ASISTENCIA SA DE CV</t>
  </si>
  <si>
    <t>4140</t>
  </si>
  <si>
    <t>LAEM910825HDFRSR09</t>
  </si>
  <si>
    <t>6369370564355047</t>
  </si>
  <si>
    <t>910_1</t>
  </si>
  <si>
    <t xml:space="preserve">MARGARITA LOPEZ LOPEZ </t>
  </si>
  <si>
    <t>AMEZQUITE 203</t>
  </si>
  <si>
    <t>BRANUP SA DE CV; FONTECK</t>
  </si>
  <si>
    <t>233.28</t>
  </si>
  <si>
    <t>LOLM861017MOCPPR05</t>
  </si>
  <si>
    <t>6369370564355088</t>
  </si>
  <si>
    <t>911_1</t>
  </si>
  <si>
    <t>BRENDA JENNIFER COLIN GONZALEZ</t>
  </si>
  <si>
    <t>MONTE ALBAN 26</t>
  </si>
  <si>
    <t>ADIPOMEX SA DE CV; PRONOKAL</t>
  </si>
  <si>
    <t>1416.66</t>
  </si>
  <si>
    <t>COGB840823MDFLNR01</t>
  </si>
  <si>
    <t>6369370564355021</t>
  </si>
  <si>
    <t>912_1</t>
  </si>
  <si>
    <t>ANA CECILIA PEREZ VOLANTIN</t>
  </si>
  <si>
    <t>AVENIDA PALMITAS 38</t>
  </si>
  <si>
    <t>TECHNISTORAGE SA DE CV, B CONNECT</t>
  </si>
  <si>
    <t>PEVA830528MMCRLN09</t>
  </si>
  <si>
    <t>6369370564028081</t>
  </si>
  <si>
    <t>Pau</t>
  </si>
  <si>
    <t>7 ELEVEN</t>
  </si>
  <si>
    <t>NO SABEMOS CON QUE CONCILIADOR PASÓ</t>
  </si>
  <si>
    <t>NO QUISO FIRMAR EL ABOGADO</t>
  </si>
  <si>
    <t>NO ASISTIÓ PATRÓN</t>
  </si>
  <si>
    <t>NO SE PUDO ENTREGAR CALCULADORA</t>
  </si>
  <si>
    <t>NO SE ENTREGÓ , YA HABÍAN PASADO.</t>
  </si>
  <si>
    <t>NO VINO LA EMPRESA SOLO LA TRABAJADORA ERA UNA CITA CONFIRMADA</t>
  </si>
  <si>
    <t>04-07-18 La empresa llegó al convenio de reinstalar al trabajador en sus labores que desempeñaba.</t>
  </si>
  <si>
    <t>Maria de los Remedios Mendoza Tenorio</t>
  </si>
  <si>
    <t>El telefono celular de su hijo: 5585426949 Marco Antonio hijo de 17 años</t>
  </si>
  <si>
    <t>METR750901MDFNNM05</t>
  </si>
  <si>
    <t>6369370564028032</t>
  </si>
  <si>
    <t>Silvia Frias Vergara</t>
  </si>
  <si>
    <t>FIVS871017MDFRRL07</t>
  </si>
  <si>
    <t>6369370564028040</t>
  </si>
  <si>
    <t>Fernando Martin Vallejos</t>
  </si>
  <si>
    <t>Diseñador Grafico</t>
  </si>
  <si>
    <t>VAXF840504HNELXR04</t>
  </si>
  <si>
    <t>6369370564028057</t>
  </si>
  <si>
    <t>Osvaldo Barbosa Sanchez</t>
  </si>
  <si>
    <t>BASO920712HOCRNS04</t>
  </si>
  <si>
    <t>Oaxaca</t>
  </si>
  <si>
    <t>6369370564028016</t>
  </si>
  <si>
    <t>Anahi del Carmen Gallegos Gomez</t>
  </si>
  <si>
    <t>GAGA970521MQRLMN00</t>
  </si>
  <si>
    <t>Querétaro</t>
  </si>
  <si>
    <t>6369370564028008</t>
  </si>
  <si>
    <t>Pedro Saenz Lara</t>
  </si>
  <si>
    <t>SALP540506HMCNRD03</t>
  </si>
  <si>
    <t>Estado de México</t>
  </si>
  <si>
    <t>6369370564037033</t>
  </si>
  <si>
    <t>Sugeis Diaz Paul</t>
  </si>
  <si>
    <t>susirivera376@gmail.com</t>
  </si>
  <si>
    <t>DIPS880323MQRZLG08</t>
  </si>
  <si>
    <t>6369370564037074</t>
  </si>
  <si>
    <t>Veronica Marcela Martinez Garcia</t>
  </si>
  <si>
    <t>MAGV660203MDFRRR04</t>
  </si>
  <si>
    <t>6369370563691046</t>
  </si>
  <si>
    <t>Sergio Flores Alvarez</t>
  </si>
  <si>
    <t>sergio1986fr@hotmail.com</t>
  </si>
  <si>
    <t>FOAS860713HDFLLR06</t>
  </si>
  <si>
    <t>6369370564037025</t>
  </si>
  <si>
    <t>Yonatan Ortiz Barrita</t>
  </si>
  <si>
    <t>chikilin_mbx3@hotmail.com</t>
  </si>
  <si>
    <t>OIBY930519HDFRRN04</t>
  </si>
  <si>
    <t>6369370563908077</t>
  </si>
  <si>
    <t>José de Jesús Maldonado Quiroz</t>
  </si>
  <si>
    <t>Venta México</t>
  </si>
  <si>
    <t>MAQJ710519HDFLRS09</t>
  </si>
  <si>
    <t>6369370563908069</t>
  </si>
  <si>
    <t>José Antonio Zamora Hernández</t>
  </si>
  <si>
    <t>Ejecutivo de Telemarketing</t>
  </si>
  <si>
    <t>ZAHA971121HDFMRN03</t>
  </si>
  <si>
    <t>6369370563691053</t>
  </si>
  <si>
    <t>Ayrton Alan Hernández de León</t>
  </si>
  <si>
    <t>HELA890606HDFRNY07</t>
  </si>
  <si>
    <t>6369370563416071</t>
  </si>
  <si>
    <t>Myriam Fernanda Oliva Reyes</t>
  </si>
  <si>
    <t>Operador Teléfonico</t>
  </si>
  <si>
    <t>OURM990508MDFLYY09</t>
  </si>
  <si>
    <t>6369370563416097</t>
  </si>
  <si>
    <t>Mario Lorenzo Licea Jimenez</t>
  </si>
  <si>
    <t>liceajimenezabogado@hotmail.com</t>
  </si>
  <si>
    <t>cobranza</t>
  </si>
  <si>
    <t>LIJM640122HDFCMR08</t>
  </si>
  <si>
    <t>6369370563691012</t>
  </si>
  <si>
    <t>Ana Beatriz Reyes Reyes</t>
  </si>
  <si>
    <t>comenia@hotmail.com</t>
  </si>
  <si>
    <t>RERA730726MDFYYN01</t>
  </si>
  <si>
    <t>6369370561869016</t>
  </si>
  <si>
    <t>Stephanie Valeria Arenas Hernandez</t>
  </si>
  <si>
    <t>AEHS960402MDFRRT00</t>
  </si>
  <si>
    <t>6369370561869008</t>
  </si>
  <si>
    <t>Julia Salazar Mendoza</t>
  </si>
  <si>
    <t>SAMJ730619MVZLNL01</t>
  </si>
  <si>
    <t>6369370563416006</t>
  </si>
  <si>
    <t>Teresa Hernandez Guzman</t>
  </si>
  <si>
    <t>HEGT621009MTSRZR09</t>
  </si>
  <si>
    <t>6369370561535088</t>
  </si>
  <si>
    <t>Miguel Angel Chaparro Amaparo</t>
  </si>
  <si>
    <t>(Celular de Esposa)</t>
  </si>
  <si>
    <t>Maitre D</t>
  </si>
  <si>
    <t>CAAM781122HDFHMG03</t>
  </si>
  <si>
    <t>6369370587881045</t>
  </si>
  <si>
    <t>Magaly Alejandra Fernandez Perez</t>
  </si>
  <si>
    <t>FEPM920219MTSRRG01</t>
  </si>
  <si>
    <t>6369370587881060</t>
  </si>
  <si>
    <t>Jazmin Nava de la Cruz</t>
  </si>
  <si>
    <t>jznvcruz@gmail.com</t>
  </si>
  <si>
    <t>agente de call center</t>
  </si>
  <si>
    <t>NACJ881114MDFVRZ07</t>
  </si>
  <si>
    <t>6369370564037058</t>
  </si>
  <si>
    <t>Isaac Contla Pacheco</t>
  </si>
  <si>
    <t>escortbeat@gmail.com</t>
  </si>
  <si>
    <t>COPI861106HDFNCS09</t>
  </si>
  <si>
    <t>6369370563908028</t>
  </si>
  <si>
    <t>Diego Espinosa Sanchez</t>
  </si>
  <si>
    <t>ediego890@gmail.com</t>
  </si>
  <si>
    <t>EISD801027HDFSNG04</t>
  </si>
  <si>
    <t>6369370563908051</t>
  </si>
  <si>
    <t>leana Corte Espinoza</t>
  </si>
  <si>
    <t>ileanacespinoza@gnail.com</t>
  </si>
  <si>
    <t>COEI830609MDFRSL01</t>
  </si>
  <si>
    <t>6369370561869073</t>
  </si>
  <si>
    <t>Erik Cornelio Hernández</t>
  </si>
  <si>
    <t>erik_cornelio_hernandez@hotmail.com</t>
  </si>
  <si>
    <t>Maniobrista</t>
  </si>
  <si>
    <t>COHE940515HDFRRR06</t>
  </si>
  <si>
    <t>6369370561869040</t>
  </si>
  <si>
    <t>Norma Blanca Beristain Cardoso</t>
  </si>
  <si>
    <t>normaberistain@hotmail.com</t>
  </si>
  <si>
    <t>JEFE DE COMPRAS</t>
  </si>
  <si>
    <t>BECN730713MDFRRR03</t>
  </si>
  <si>
    <t>6369370561869057</t>
  </si>
  <si>
    <t>Axel Antonio Vega Amador</t>
  </si>
  <si>
    <t>axelvegajj@gmail.com</t>
  </si>
  <si>
    <t>Detallador</t>
  </si>
  <si>
    <t>VEAA760706HDFGMX02</t>
  </si>
  <si>
    <t>Jeannette Marisol Navarro Estrada</t>
  </si>
  <si>
    <t>jeannette.naes@gmail.com</t>
  </si>
  <si>
    <t>Analista de cuentas por pagar</t>
  </si>
  <si>
    <t>NAEJ880202MDFVSN09</t>
  </si>
  <si>
    <t>6369370561305037</t>
  </si>
  <si>
    <t>Luis Guadalupe Nuñez Cuevas</t>
  </si>
  <si>
    <t>luis.nc06@gmail.com</t>
  </si>
  <si>
    <t>electricista</t>
  </si>
  <si>
    <t>NUCL560706HDFXVS01</t>
  </si>
  <si>
    <t>6369370586922097</t>
  </si>
  <si>
    <t>Gaspar Raymundo Carvallo Saavedra</t>
  </si>
  <si>
    <t>5530703420  teléfono de la esposa</t>
  </si>
  <si>
    <t>CASG570106HPLRVS05</t>
  </si>
  <si>
    <t>6369370564037082</t>
  </si>
  <si>
    <t>Gerardo Reyes Barrios</t>
  </si>
  <si>
    <t>Administración</t>
  </si>
  <si>
    <t>REBG820505HDFYRR06</t>
  </si>
  <si>
    <t>6369370564037090</t>
  </si>
  <si>
    <t>Juan Antonio Muñoz Reyes</t>
  </si>
  <si>
    <t>MURJ770207HDFXYN04</t>
  </si>
  <si>
    <t>6369370564355096</t>
  </si>
  <si>
    <t>Alberto Abraham Esquivel Martínez</t>
  </si>
  <si>
    <t>5518044559 Número del hijo</t>
  </si>
  <si>
    <t>Auxiliar de Producción Cosméticos</t>
  </si>
  <si>
    <t>EUMA641007HDFSRL01</t>
  </si>
  <si>
    <t>6369370564355005</t>
  </si>
  <si>
    <t>Raul Obed Lazcano Sanchez</t>
  </si>
  <si>
    <t>LASR910927HGRZNL14</t>
  </si>
  <si>
    <t>Guerrero</t>
  </si>
  <si>
    <t>6369370564037066</t>
  </si>
  <si>
    <t>Arturo Dominguez Mota</t>
  </si>
  <si>
    <t>DOMA930202HDFMTR03</t>
  </si>
  <si>
    <t>6369370563691095</t>
  </si>
  <si>
    <t>Juan Antonio García Medrano</t>
  </si>
  <si>
    <t>5582166491 (AT&amp;T) ESPOSA</t>
  </si>
  <si>
    <t>Ejecutivo Telefonista</t>
  </si>
  <si>
    <t>GAMJ620116HDFRDN02</t>
  </si>
  <si>
    <t>6369370564037017</t>
  </si>
  <si>
    <t>Francisco Garcia Hernandez</t>
  </si>
  <si>
    <t>GAHF591130HMSRRR05</t>
  </si>
  <si>
    <t>6369370563908010</t>
  </si>
  <si>
    <t>Sandra Olivia Martínez Caro</t>
  </si>
  <si>
    <t>Supervendedora</t>
  </si>
  <si>
    <t>MACS921231MDFRRN04</t>
  </si>
  <si>
    <t>6369370563908036</t>
  </si>
  <si>
    <t>Eduardo Isaac Dominguez Ramirez</t>
  </si>
  <si>
    <t>Asociado de Tienda</t>
  </si>
  <si>
    <t>DORE971220HDFMMD08</t>
  </si>
  <si>
    <t>6369370563908085</t>
  </si>
  <si>
    <t>Jorge Eva Flores</t>
  </si>
  <si>
    <t>EAFJ740914HVZVLR04</t>
  </si>
  <si>
    <t>6369370563908002</t>
  </si>
  <si>
    <t>Ana Paulina Minchaca Ramirez</t>
  </si>
  <si>
    <t>Asociado Supervendedor</t>
  </si>
  <si>
    <t>MIRA940415MDFNMN04</t>
  </si>
  <si>
    <t>6369370563908093</t>
  </si>
  <si>
    <t>Alexis Issac Dominguez Ponce</t>
  </si>
  <si>
    <t>DOPA941106HMCMNL03</t>
  </si>
  <si>
    <t>6369370563691038</t>
  </si>
  <si>
    <t>Maria Elena Benitez Mendoza</t>
  </si>
  <si>
    <t>BEME960315MDFNNL03</t>
  </si>
  <si>
    <t>6369370563691087</t>
  </si>
  <si>
    <t>Jorge Arturo García Riaño</t>
  </si>
  <si>
    <t>Encargado del área de sistemas</t>
  </si>
  <si>
    <t>GARJ911019HOCRXR04</t>
  </si>
  <si>
    <t>6369370563691020</t>
  </si>
  <si>
    <t>Natividad de Guadalupe Osornio Nicolas</t>
  </si>
  <si>
    <t>OONN680908MDFSCT03</t>
  </si>
  <si>
    <t>6369370563908044</t>
  </si>
  <si>
    <t>Ivan Mendoza Zetina</t>
  </si>
  <si>
    <t>Capitan</t>
  </si>
  <si>
    <t>MEZI750704HDFNTV06</t>
  </si>
  <si>
    <t>6369370563691079</t>
  </si>
  <si>
    <t>Marco Antonio Rangel Mendez</t>
  </si>
  <si>
    <t>Auxiliar Bilingüe WFM</t>
  </si>
  <si>
    <t>RAMM871127HMCNNR02</t>
  </si>
  <si>
    <t>6369370563691061</t>
  </si>
  <si>
    <t>Liliana Becerril Aguirre</t>
  </si>
  <si>
    <t>BEAL881218MDFCGL03</t>
  </si>
  <si>
    <t>6369370563416030</t>
  </si>
  <si>
    <t>BAHE901105HDFRRR03</t>
  </si>
  <si>
    <t>6369370563416063</t>
  </si>
  <si>
    <t>Jimena Estrada Soto</t>
  </si>
  <si>
    <t>EASJ910808MDFSTM02</t>
  </si>
  <si>
    <t>6369370563416048</t>
  </si>
  <si>
    <t>Julio Javier Gonzalez Toledo</t>
  </si>
  <si>
    <t>GOTJ890609HDFNLL07</t>
  </si>
  <si>
    <t>6369370563416089</t>
  </si>
  <si>
    <t>Carolina Bravo Rodriguez</t>
  </si>
  <si>
    <t>BARC760922MDFRDR08</t>
  </si>
  <si>
    <t>6369370563691004</t>
  </si>
  <si>
    <t>Israel Hernández Martínez</t>
  </si>
  <si>
    <t>HEMI750530HPLRRS03</t>
  </si>
  <si>
    <t>6369370563416055</t>
  </si>
  <si>
    <t>Rossi Gemima Carrera Chantel</t>
  </si>
  <si>
    <t>CACR880701MOCRHS10</t>
  </si>
  <si>
    <t>6369370561824003</t>
  </si>
  <si>
    <t>Miguel Angel Garcia Bustamante</t>
  </si>
  <si>
    <t>Costumer Sipport Representative</t>
  </si>
  <si>
    <t>GABM751023HDFRSG03</t>
  </si>
  <si>
    <t>6369370561535096</t>
  </si>
  <si>
    <t>Blanca Ivonne Ruiz Lorenzo</t>
  </si>
  <si>
    <t>Ejecutivo Atencion a Clientes</t>
  </si>
  <si>
    <t>RULB910713MMCZRL08</t>
  </si>
  <si>
    <t>6369370561305078</t>
  </si>
  <si>
    <t>IARM700603HDFBSR05</t>
  </si>
  <si>
    <t>6369370561305094</t>
  </si>
  <si>
    <t>Alfonso López Contreras</t>
  </si>
  <si>
    <t>Chofer partícular</t>
  </si>
  <si>
    <t>LXCA810715HDFPNL03</t>
  </si>
  <si>
    <t>6369370561535005</t>
  </si>
  <si>
    <t>Maria del Angel Gonzalez Zariñana</t>
  </si>
  <si>
    <t>Coordinadora de Capacitacion y Desarrollo</t>
  </si>
  <si>
    <t>GOZA850102MDFNRN02</t>
  </si>
  <si>
    <t>6369370561869065</t>
  </si>
  <si>
    <t>Rodolfo Ivan Villa Saravia</t>
  </si>
  <si>
    <t>VISR891017HDFLRD07</t>
  </si>
  <si>
    <t>6369370561869099</t>
  </si>
  <si>
    <t>Susana Armenta Trujillo</t>
  </si>
  <si>
    <t>AETS780512MPLRRS09</t>
  </si>
  <si>
    <t>6369370563416014</t>
  </si>
  <si>
    <t>Victor Manuel Flores Galeno</t>
  </si>
  <si>
    <t>FOGV721028HMCLLC04</t>
  </si>
  <si>
    <t>6369370561305086</t>
  </si>
  <si>
    <t>Estela Hernández Rojas</t>
  </si>
  <si>
    <t>HERE640208MDFRJS08</t>
  </si>
  <si>
    <t>6369370586922063</t>
  </si>
  <si>
    <t>David Soriano Romero</t>
  </si>
  <si>
    <t>SORD930328HDFRMV09</t>
  </si>
  <si>
    <t>6369370586922071</t>
  </si>
  <si>
    <t>María Teresa García López</t>
  </si>
  <si>
    <t>Suboficial</t>
  </si>
  <si>
    <t>GALT721023MDFRPR16</t>
  </si>
  <si>
    <t>6369370587881029</t>
  </si>
  <si>
    <t>Cesar Herrera Romero</t>
  </si>
  <si>
    <t>Celular de la Esposa</t>
  </si>
  <si>
    <t>HERC660409HDFRMS09</t>
  </si>
  <si>
    <t>6369370587881052</t>
  </si>
  <si>
    <t>Sofia Vianey Vazquez Corona</t>
  </si>
  <si>
    <t>Coordinador Administrativo Sr</t>
  </si>
  <si>
    <t>VACS830114MDFZRF05</t>
  </si>
  <si>
    <t>Compañias Integradas, S.A. de C.V.</t>
  </si>
  <si>
    <t>Laboratorio Homeopático Hoffman, S.A. de C.V.</t>
  </si>
  <si>
    <t>DGC Producciones, S.A. de C.V.</t>
  </si>
  <si>
    <t>Solipas, S.A. de C.V.</t>
  </si>
  <si>
    <t>Soliplas, S.A. de C.V.</t>
  </si>
  <si>
    <t>Servicios Ejecutivos de Tiendas, S.A. de C.V.</t>
  </si>
  <si>
    <t>AT&amp;T Conecta de México</t>
  </si>
  <si>
    <t>MMLUNA, S. de R.L. de C.V.</t>
  </si>
  <si>
    <t>Condominio Residencial Portofino</t>
  </si>
  <si>
    <t>Mototransp, S.A.</t>
  </si>
  <si>
    <t>Promonovedades, S.A. de C.V.</t>
  </si>
  <si>
    <t>Expedium Consultor, S.A. de C.V.</t>
  </si>
  <si>
    <t>Sistema Integral de Administracion, S.A. de C.V.</t>
  </si>
  <si>
    <t>Gott Und Glück, S.A. de C.V.</t>
  </si>
  <si>
    <t>Gran Hotel La Paz</t>
  </si>
  <si>
    <t>ALSEA</t>
  </si>
  <si>
    <t>AT &amp; T Conecta de Mexico, S. de R.L. de C.V.</t>
  </si>
  <si>
    <t>Sukasa</t>
  </si>
  <si>
    <t>Jorge Antoni Camacho Cabezas</t>
  </si>
  <si>
    <t>Prestadora Alto Nivel, S.A. de C.V.</t>
  </si>
  <si>
    <t>NITIDUS SA DE CV</t>
  </si>
  <si>
    <t>Success Valley, S.A. de C.V.</t>
  </si>
  <si>
    <t>AX Comunicación</t>
  </si>
  <si>
    <t>Exclusiva Millies, S.A. de C.V.</t>
  </si>
  <si>
    <t>TAMNUN S.A DE C.V.</t>
  </si>
  <si>
    <t>Servicios de Gastronomía Los Agaves, S.A. de C.V.</t>
  </si>
  <si>
    <t>Análisis Comparativo de la Fuerza del Trabajo, S.A. de C.V.</t>
  </si>
  <si>
    <t>First Jobs Surosing, S.A. de C.V.</t>
  </si>
  <si>
    <t>MANPOWER, S.A. DE C.V.</t>
  </si>
  <si>
    <t>Vida Tea Mexico, S.A. de C.V.</t>
  </si>
  <si>
    <t>Talent Coach Company, S.A. de C.V.</t>
  </si>
  <si>
    <t>Soliz &amp; Associates, S. de R.L de C.V.</t>
  </si>
  <si>
    <t>Ingenieria y Alta Productividad, S. A de C.V.</t>
  </si>
  <si>
    <t>Comercializadora El Palacio de Hierro, S.A. de C.V.</t>
  </si>
  <si>
    <t>David Serur Agami</t>
  </si>
  <si>
    <t>Jocelyn Ivonne Osnaya Espinoza</t>
  </si>
  <si>
    <t>Rodrigo Solis Rodriguez</t>
  </si>
  <si>
    <t>Alfredo Bustamente Gobera</t>
  </si>
  <si>
    <t>Guadalupe Hernández Díaz</t>
  </si>
  <si>
    <t>Servicontacto Corporativo y Multiempresarial ARL, S.A. de C.V.</t>
  </si>
  <si>
    <t>CENTRAL TECNICA Y ADMIN DE MEX SA DE CV</t>
  </si>
  <si>
    <t>Carlos Martín del Castillo</t>
  </si>
  <si>
    <t>00244/18 MIGT</t>
  </si>
  <si>
    <t>Quimica Vaid, S.A. de C.V.</t>
  </si>
  <si>
    <t>00239/18 MIGT</t>
  </si>
  <si>
    <t>BIOSFUERZO, S DE R.L. DE C.V.</t>
  </si>
  <si>
    <t>00240/18 MIGT</t>
  </si>
  <si>
    <t>00241/18 MIGT</t>
  </si>
  <si>
    <t>Multiproductos de Seguridad, S.A. de C.V.</t>
  </si>
  <si>
    <t>00242/18 MIGT</t>
  </si>
  <si>
    <t>Multiproseg</t>
  </si>
  <si>
    <t>00243/18 MIGT</t>
  </si>
  <si>
    <t>Inmobiliaria Pilmar, S.A.</t>
  </si>
  <si>
    <t>Eficiencia y Optimizacion en Procesos, S.A de C.V.</t>
  </si>
  <si>
    <t>00245/18 MIGT</t>
  </si>
  <si>
    <t>AutoPolanco, S.A de C.V.</t>
  </si>
  <si>
    <t>00246/18 MIGT</t>
  </si>
  <si>
    <t>El Bazar Literario, S.A. de C.V.</t>
  </si>
  <si>
    <t>00247/18 MIGT</t>
  </si>
  <si>
    <t>Siselectron, S.A. de C.V.</t>
  </si>
  <si>
    <t>00249/18 MIGT</t>
  </si>
  <si>
    <t>00248/18 MIGT</t>
  </si>
  <si>
    <t>NORTEC RH, S.A. DE C.V.</t>
  </si>
  <si>
    <t>00250/18 MIGT</t>
  </si>
  <si>
    <t>Corespa, S.A. de C.V.</t>
  </si>
  <si>
    <t>00251/18 MIGT</t>
  </si>
  <si>
    <t>00252/18 MIGT</t>
  </si>
  <si>
    <t>00253/18 MIGT</t>
  </si>
  <si>
    <t>Bumby Jack Empresarial, S.A. de C.V.</t>
  </si>
  <si>
    <t>00254/18 MIGT</t>
  </si>
  <si>
    <t>00255/18 MIGT</t>
  </si>
  <si>
    <t>IPS Administración de Recursos Humanos, S. de R.L. de C.V.</t>
  </si>
  <si>
    <t>00257/18 MIGT</t>
  </si>
  <si>
    <t>00258/18 MIGT</t>
  </si>
  <si>
    <t>Grupo de Administración de Bienes y Servicios, S.A. de C.V.</t>
  </si>
  <si>
    <t>00259/18 MIGT</t>
  </si>
  <si>
    <t>Corporación, S.A. de C.V.</t>
  </si>
  <si>
    <t>Cerrada Republica Federal del Sur manzana 88 lote 45</t>
  </si>
  <si>
    <t>Cerezo 14</t>
  </si>
  <si>
    <t>Villa Frati manzana 2 lote 8</t>
  </si>
  <si>
    <t>Avenida Rio Churubusco 1072</t>
  </si>
  <si>
    <t>Carlet manzana 2 lote 34</t>
  </si>
  <si>
    <t>Avenida San Lorenzo 688</t>
  </si>
  <si>
    <t>Carril 16 edificio D departamento 502</t>
  </si>
  <si>
    <t>Avenida Transportistas 40 edificio L departamento 201</t>
  </si>
  <si>
    <t>Cerrada Verbena Numero 91</t>
  </si>
  <si>
    <t>Calle Américas Mz 50 Lt 23</t>
  </si>
  <si>
    <t>San Miguel Teotongo Sección Capilla (Colonia)</t>
  </si>
  <si>
    <t>Calle Cacama Manzana 721 Lote 1</t>
  </si>
  <si>
    <t>Calle Batalla de Calvillo Mz 17 Lt 2</t>
  </si>
  <si>
    <t>Calle 1 Justiniano García Manzana 14 Lote 60</t>
  </si>
  <si>
    <t>Calle Colombia Número 43</t>
  </si>
  <si>
    <t>Circuito Interior Melchor Ocampo Numero 126</t>
  </si>
  <si>
    <t>Luis Gonzalez Obregón 5</t>
  </si>
  <si>
    <t>Calle Ignacio Mariscal Número 32 Interior Planta Baja</t>
  </si>
  <si>
    <t>Avenida Chapultepec Número 408</t>
  </si>
  <si>
    <t>Privada Pablo Sarazate 10 2</t>
  </si>
  <si>
    <t>Tonalá 112</t>
  </si>
  <si>
    <t>Chiapas 81</t>
  </si>
  <si>
    <t>Moneda Número 12</t>
  </si>
  <si>
    <t>Calle Mina 141</t>
  </si>
  <si>
    <t>Calle Canarias Número 909</t>
  </si>
  <si>
    <t>Calle Juan Escutia Número 155</t>
  </si>
  <si>
    <t>Américas Unidas (Colonia)</t>
  </si>
  <si>
    <t>03610</t>
  </si>
  <si>
    <t>Centenario 1085</t>
  </si>
  <si>
    <t>Rembrandt 14</t>
  </si>
  <si>
    <t>Patricio Sanz 1609</t>
  </si>
  <si>
    <t>Revolución 775</t>
  </si>
  <si>
    <t>Avenida Eugenia 197 piso 9</t>
  </si>
  <si>
    <t>Yacatas Número 317</t>
  </si>
  <si>
    <t>Calle 18 Número 73</t>
  </si>
  <si>
    <t>Laguna de Mayran Numero 411</t>
  </si>
  <si>
    <t>Lago Trasimeno 43</t>
  </si>
  <si>
    <t>Paseo de la Palma 950</t>
  </si>
  <si>
    <t>Lago Patzcuaro Numero 127 B 402</t>
  </si>
  <si>
    <t>Avenida Homero Numero 544</t>
  </si>
  <si>
    <t>Calle Lago Margarita Número 47</t>
  </si>
  <si>
    <t>Paseo de la Reforma Número 610</t>
  </si>
  <si>
    <t>Calle Campos Elíseos 252</t>
  </si>
  <si>
    <t>Calle Oriente 103 Numero 2405</t>
  </si>
  <si>
    <t>Calle Oriente 103 Numero 4105</t>
  </si>
  <si>
    <t>Avenida San Miguel Cerrada Juventino Rosas</t>
  </si>
  <si>
    <t>San Miguel (Colonia)</t>
  </si>
  <si>
    <t>07100</t>
  </si>
  <si>
    <t>Chimalpopoca Manzana 39 Lote 10</t>
  </si>
  <si>
    <t>Veinte 46</t>
  </si>
  <si>
    <t>Calle Jalpa de Mendez Número 23</t>
  </si>
  <si>
    <t>Avenida 535 Numero 14</t>
  </si>
  <si>
    <t>Avenida 101</t>
  </si>
  <si>
    <t>Eje Central Lázaro Cárdenas 4907</t>
  </si>
  <si>
    <t>Panamericana (Colonia)</t>
  </si>
  <si>
    <t>07770</t>
  </si>
  <si>
    <t>C Puerto Ensenada Numero 57</t>
  </si>
  <si>
    <t>Norte 31 A Numero 36</t>
  </si>
  <si>
    <t>Lindavista Vallejo I Sección (Colonia)</t>
  </si>
  <si>
    <t>07720</t>
  </si>
  <si>
    <t>Norte 56 A número 5213</t>
  </si>
  <si>
    <t>Calle Apatzingan Mz 188 Lt 38</t>
  </si>
  <si>
    <t>Avenida Constituyentes 947</t>
  </si>
  <si>
    <t>Belém de las Flores (Colonia)</t>
  </si>
  <si>
    <t>Avenida Cuitlahuac 3120</t>
  </si>
  <si>
    <t>Avenida Eje Cinco Norte Numero 990</t>
  </si>
  <si>
    <t>Poniente 122 número 550</t>
  </si>
  <si>
    <t>Norte 35 Número 865</t>
  </si>
  <si>
    <t>Avenida Armada de Mexico Numero 1500</t>
  </si>
  <si>
    <t>Residencial Cafetales (Colonia)</t>
  </si>
  <si>
    <t>04930</t>
  </si>
  <si>
    <t>Avenida Pacifico 281</t>
  </si>
  <si>
    <t>Barrio La Concepción (Barrio)</t>
  </si>
  <si>
    <t>04020</t>
  </si>
  <si>
    <t>Jumil 183 Manzana 9 Lote 29</t>
  </si>
  <si>
    <t>Avenida Pacífico 281</t>
  </si>
  <si>
    <t>Rinconada de las deidades 102</t>
  </si>
  <si>
    <t>Boulevard Adolfo Ruiz Cortinez 5440 piso 6 Despacho 602</t>
  </si>
  <si>
    <t>04710</t>
  </si>
  <si>
    <t>Marruecos Número 139</t>
  </si>
  <si>
    <t>Rancho el Vergel 122</t>
  </si>
  <si>
    <t>Calle tres 123</t>
  </si>
  <si>
    <t>Puente de la Aduana Número 10</t>
  </si>
  <si>
    <t>Circuito Nonopala manzana 10 lote 23</t>
  </si>
  <si>
    <t>Tenantitla (Barrio)</t>
  </si>
  <si>
    <t>Ahuehuetes Norte 1381</t>
  </si>
  <si>
    <t>5 de Octubre de 1910 Manzana 2 Lote 5</t>
  </si>
  <si>
    <t>Calle Sin nombre 62</t>
  </si>
  <si>
    <t>San Lucas Xochimanca (Pueblo)</t>
  </si>
  <si>
    <t>16300</t>
  </si>
  <si>
    <t>Manuel M Flores 102</t>
  </si>
  <si>
    <t>Calle Arabela Numero 64</t>
  </si>
  <si>
    <t>Cerrada San Juan Manzana 2 Lote 15</t>
  </si>
  <si>
    <t>Nueva San Isidro (Colonia)</t>
  </si>
  <si>
    <t>56605</t>
  </si>
  <si>
    <t>Calle Papelera Nacional Número 4</t>
  </si>
  <si>
    <t>Calle Rio Nazas Mz 9 Lt 7</t>
  </si>
  <si>
    <t>La Presa (Tejocote) (Colonia)</t>
  </si>
  <si>
    <t>53217</t>
  </si>
  <si>
    <t>Presa Soledad Manzana 2 Lote 3</t>
  </si>
  <si>
    <t>Pemex 98</t>
  </si>
  <si>
    <t>Radiofaro Totolcingo (Colonia)</t>
  </si>
  <si>
    <t>55882</t>
  </si>
  <si>
    <t>Calle Capulines Número 6</t>
  </si>
  <si>
    <t>Santa Rosa de Lima (Colonia)</t>
  </si>
  <si>
    <t>54740</t>
  </si>
  <si>
    <t>Alp Teyotl Manzana 335 Lote 3198</t>
  </si>
  <si>
    <t>Calle Sin Nombre Maz 25 Lote 22</t>
  </si>
  <si>
    <t>Wenceslao Victoria Soto (Colonia)</t>
  </si>
  <si>
    <t>Cerrada primero de mayo 8</t>
  </si>
  <si>
    <t>Trejo (Colonia)</t>
  </si>
  <si>
    <t>Avenida del Zodiaco 18 Edificio I 2</t>
  </si>
  <si>
    <t>Valle de la Hacienda (Fraccionamiento)</t>
  </si>
  <si>
    <t>Mosqueta manzana 1 lote 2</t>
  </si>
  <si>
    <t>Xochitenco 1a Sección (Villa)</t>
  </si>
  <si>
    <t>C Ex Convento de Churubusco Numero 127 6</t>
  </si>
  <si>
    <t>Calle Cuatro Numero 152</t>
  </si>
  <si>
    <t>Nezahualcóyotl Primera Sección (Colonia)</t>
  </si>
  <si>
    <t>Obsidiana Manzana 2 Lote 9</t>
  </si>
  <si>
    <t>Ciudad Cuauhtémoc Sección Tizoc (Colonia)</t>
  </si>
  <si>
    <t>Chapultepec manzana 49 lote 6</t>
  </si>
  <si>
    <t>El Ostor (Colonia)</t>
  </si>
  <si>
    <t>Tepozteco Manzana 8 Lote 64 A</t>
  </si>
  <si>
    <t>La Florida (Ciudad Azteca) (Fraccionamiento)</t>
  </si>
  <si>
    <t>55129</t>
  </si>
  <si>
    <t>Opalo Manzana 2 Lote 27</t>
  </si>
  <si>
    <t>Hacienda la Escalera Condominio 23</t>
  </si>
  <si>
    <t>34</t>
  </si>
  <si>
    <t>Rancho la Palma 4a. Sección (Conjunto habitacional)</t>
  </si>
  <si>
    <t>55717</t>
  </si>
  <si>
    <t>Calle Palmera Amarilla Manzana 29 Lote 27</t>
  </si>
  <si>
    <t>Casa 122</t>
  </si>
  <si>
    <t>Hacienda las Palmas I y II (Conjunto habitacional)</t>
  </si>
  <si>
    <t>56535</t>
  </si>
  <si>
    <t>Francisco Leyva 102</t>
  </si>
  <si>
    <t>Edificio 111 Ent B 203</t>
  </si>
  <si>
    <t>Norte 94 A 8519</t>
  </si>
  <si>
    <t>Edificio A22 201</t>
  </si>
  <si>
    <t>El Milagro (Unidad habitacional)</t>
  </si>
  <si>
    <t>07548</t>
  </si>
  <si>
    <t>Walkirias Manzana 130 Lote 34</t>
  </si>
  <si>
    <t>|</t>
  </si>
  <si>
    <t>Avenida Vasco de Quiroga 1546</t>
  </si>
  <si>
    <t>Veinte de Agosto 23</t>
  </si>
  <si>
    <t>San Diego Churubusco (Colonia)</t>
  </si>
  <si>
    <t>04120</t>
  </si>
  <si>
    <t>piso 20-21</t>
  </si>
  <si>
    <t>Bosques de Tejocotes 77</t>
  </si>
  <si>
    <t>902</t>
  </si>
  <si>
    <t>Calle Gitana Número 259 Edificio B1</t>
  </si>
  <si>
    <t>Avenida Vasco de Quiroga Número 3900 Torre A</t>
  </si>
  <si>
    <t>Lago Chiem Numero 48</t>
  </si>
  <si>
    <t>d102</t>
  </si>
  <si>
    <t>San Juanico (Colonia)</t>
  </si>
  <si>
    <t>11440</t>
  </si>
  <si>
    <t>Calle Galileo Número 20</t>
  </si>
  <si>
    <t>Despacho 602</t>
  </si>
  <si>
    <t>Calle Descartes Número 60</t>
  </si>
  <si>
    <t>Despacho 101</t>
  </si>
  <si>
    <t>Lago Alberto Número 416</t>
  </si>
  <si>
    <t>Boulevard Manuel Ávila Camacho Número 184</t>
  </si>
  <si>
    <t>Piso 17</t>
  </si>
  <si>
    <t>Ejercito Nacional Numero 418</t>
  </si>
  <si>
    <t>814</t>
  </si>
  <si>
    <t>Zacahuitzco Numero 22</t>
  </si>
  <si>
    <t>Depto 3A</t>
  </si>
  <si>
    <t>Calle Gabriel Mancera Numero 1361</t>
  </si>
  <si>
    <t>Oficina 9</t>
  </si>
  <si>
    <t>Luis Braile 273</t>
  </si>
  <si>
    <t>Calle Lago Poniente Numero 16</t>
  </si>
  <si>
    <t>208E</t>
  </si>
  <si>
    <t>Magnolia 90</t>
  </si>
  <si>
    <t>102 C</t>
  </si>
  <si>
    <t>Calle Rafael Lucio Numero 103</t>
  </si>
  <si>
    <t>503-A</t>
  </si>
  <si>
    <t>Avenida Ricardo Flores Magón Número 501 Edificio B</t>
  </si>
  <si>
    <t>Avenida Paseo de la Reforma  250 Torre B</t>
  </si>
  <si>
    <t>General Felix U Gomez 37</t>
  </si>
  <si>
    <t>E-101</t>
  </si>
  <si>
    <t>Onofre Capeto</t>
  </si>
  <si>
    <t xml:space="preserve"> 12C</t>
  </si>
  <si>
    <t>Saguan negro atrás de Coppel Canadá</t>
  </si>
  <si>
    <t>Avenida Benito Juarez</t>
  </si>
  <si>
    <t>Temazcal en esquina</t>
  </si>
  <si>
    <t>Eje 5 Norte 990</t>
  </si>
  <si>
    <t>Tecnoparque</t>
  </si>
  <si>
    <t>Veinte 56</t>
  </si>
  <si>
    <t>Porton blanco y fachada verde</t>
  </si>
  <si>
    <t>Avenida Patriotismo 516</t>
  </si>
  <si>
    <t>A una cuadra de eje cinco, fachada blanca con porton negro y puerta amarilla</t>
  </si>
  <si>
    <t>Avenida el Rosario 1025</t>
  </si>
  <si>
    <t>C&amp;A Rosario</t>
  </si>
  <si>
    <t>00256/18 MIGT</t>
  </si>
  <si>
    <t>PENDIENTE</t>
  </si>
  <si>
    <t>00253/18MIGT</t>
  </si>
  <si>
    <t>55541400; 55549811</t>
  </si>
  <si>
    <t>Arturo Chirino Trujillo</t>
  </si>
  <si>
    <t>24557979 ext 107</t>
  </si>
  <si>
    <t>Victor Recursos Humanos</t>
  </si>
  <si>
    <t>55353044</t>
  </si>
  <si>
    <t>David Caro (representante legal)</t>
  </si>
  <si>
    <t>5517561722</t>
  </si>
  <si>
    <t>Lic Eduardo</t>
  </si>
  <si>
    <t>50047888; 5567609338</t>
  </si>
  <si>
    <t>Martha Martínez</t>
  </si>
  <si>
    <t>52803867 Ext.103</t>
  </si>
  <si>
    <t>68450903</t>
  </si>
  <si>
    <t>Ramón Garcia</t>
  </si>
  <si>
    <t>47774101</t>
  </si>
  <si>
    <t>50621930 ext 50121, 50150</t>
  </si>
  <si>
    <t>Carman Balderrama</t>
  </si>
  <si>
    <t>59985526</t>
  </si>
  <si>
    <t>25989551</t>
  </si>
  <si>
    <t>55945513</t>
  </si>
  <si>
    <t>Sr José Ausencio (Encargado de mantenimiento)</t>
  </si>
  <si>
    <t>52801996</t>
  </si>
  <si>
    <t>52579200</t>
  </si>
  <si>
    <t>51283240 ext 7402</t>
  </si>
  <si>
    <t>Lic Erik Alejandro Suárez (abogado del área de jurídico)</t>
  </si>
  <si>
    <t>5556684026: 556685445; 5518039563</t>
  </si>
  <si>
    <t>913_1</t>
  </si>
  <si>
    <t>06/07/2018</t>
  </si>
  <si>
    <t>MARIA EUGENIA CORTES GARCIA</t>
  </si>
  <si>
    <t>CANCUN 61</t>
  </si>
  <si>
    <t>SAN LORENZO TOTOLINGA</t>
  </si>
  <si>
    <t>CXGE650713MGTRRG09</t>
  </si>
  <si>
    <t>6369370561869081</t>
  </si>
  <si>
    <t>914_1</t>
  </si>
  <si>
    <t>OSWALDO ISRAEL SALAS CERVANTES</t>
  </si>
  <si>
    <t>MACLOVIO HERRERA 49</t>
  </si>
  <si>
    <t>SAN JUAN TLIHUACA</t>
  </si>
  <si>
    <t>PROYECTOS Y SERVICIOS CREATIVOS PARA TU EMPRESA SA DE CV</t>
  </si>
  <si>
    <t>6369370561535070</t>
  </si>
  <si>
    <t>915_1</t>
  </si>
  <si>
    <t>ALBERTO MANUEL DIAZ ALVARADO</t>
  </si>
  <si>
    <t>AVENIDA 606 37</t>
  </si>
  <si>
    <t>UNIDAD HABITACIONAL SAN JUAN DE ARAGON TERCERA SECCION</t>
  </si>
  <si>
    <t>TELÉFONO CELULAR DE LA ESPOSA</t>
  </si>
  <si>
    <t>95000</t>
  </si>
  <si>
    <t>DIAA760529HDFZLL04</t>
  </si>
  <si>
    <t>6369370561535062</t>
  </si>
  <si>
    <t>916_1</t>
  </si>
  <si>
    <t>MARÍA VIRGINIA ARELLANDO VAZQUEZ</t>
  </si>
  <si>
    <t>CARRETERAZO 32</t>
  </si>
  <si>
    <t>101B</t>
  </si>
  <si>
    <t>PARQUE SAN ANDRES</t>
  </si>
  <si>
    <t>SERSYMEED SA DE CV</t>
  </si>
  <si>
    <t>AEVV590912MDFRZR01</t>
  </si>
  <si>
    <t>6369370561535013</t>
  </si>
  <si>
    <t>917_1</t>
  </si>
  <si>
    <t xml:space="preserve">EDUARDO JOSÉ HERNÁNDEZ PÉREZ </t>
  </si>
  <si>
    <t>CALLE CARRIL 3 EDIFICIO A-2</t>
  </si>
  <si>
    <t>32500</t>
  </si>
  <si>
    <t>266.87</t>
  </si>
  <si>
    <t>HEPE670407HDFRRD00</t>
  </si>
  <si>
    <t>6369370561824060</t>
  </si>
  <si>
    <t>918_1</t>
  </si>
  <si>
    <t>09/07/2018</t>
  </si>
  <si>
    <t>ULISES MEDERO MONTECINO</t>
  </si>
  <si>
    <t>XOLOTL 6</t>
  </si>
  <si>
    <t>PUEBLO MAGDALENA ATLAZOLPA</t>
  </si>
  <si>
    <t>EL BAZAR LITERARIO SA DE CV</t>
  </si>
  <si>
    <t>13400</t>
  </si>
  <si>
    <t>127</t>
  </si>
  <si>
    <t>MEMU900716HDFDNL05</t>
  </si>
  <si>
    <t>6369370561824086</t>
  </si>
  <si>
    <t>919_1</t>
  </si>
  <si>
    <t>AIDA FALILA ALVAREZ</t>
  </si>
  <si>
    <t>MANZANA 1 GRUPO G ENTRADA A DEPARTAMENTO 12</t>
  </si>
  <si>
    <t>UNIDAD HABITACIONAL SANTA FE IMSS</t>
  </si>
  <si>
    <t>EL NUMERO FIJO ES DEL HERMANO</t>
  </si>
  <si>
    <t>P&amp;C LIMPIEZA SA DE CV</t>
  </si>
  <si>
    <t>FAAA431007MDFVLD00</t>
  </si>
  <si>
    <t>6369370561869032</t>
  </si>
  <si>
    <t>920_1</t>
  </si>
  <si>
    <t>JAVIER OTAÑEZ PINEDA</t>
  </si>
  <si>
    <t>TERCERA CERRADA DE RETOÑO 111</t>
  </si>
  <si>
    <t>C4</t>
  </si>
  <si>
    <t>OPERADORA DOUCASTRO</t>
  </si>
  <si>
    <t>6369370561824052</t>
  </si>
  <si>
    <t>921_1</t>
  </si>
  <si>
    <t>JUAN GARCÍA GARCÍA</t>
  </si>
  <si>
    <t>AVENIDA CONGRESO DE LA UNIÓN 77</t>
  </si>
  <si>
    <t>DEPARTAMENTO 11</t>
  </si>
  <si>
    <t>AMPLIACION PENITENCIARIA</t>
  </si>
  <si>
    <t>ISIDRA BEJARANO ESTRADA; MOÑO MIRAI</t>
  </si>
  <si>
    <t>GAGJ850731HOCRRN04</t>
  </si>
  <si>
    <t>6369370561824078</t>
  </si>
  <si>
    <t>922_1</t>
  </si>
  <si>
    <t>IRVIN ADRIAN PEREZ MOLINA</t>
  </si>
  <si>
    <t xml:space="preserve">CALLE NARANJO MANZANA 7 LOTE 2 </t>
  </si>
  <si>
    <t>SEGUNDA AMPLIACIÓN SANTIAGO ACAHUATEPEC</t>
  </si>
  <si>
    <t>CORONA FIGUEROA MARÍA DE BELEM, HUGO OLVERA NEPOMUSENO</t>
  </si>
  <si>
    <t>PEMI891006HMCRLR07</t>
  </si>
  <si>
    <t>6369370561305045</t>
  </si>
  <si>
    <t>923_1</t>
  </si>
  <si>
    <t>ISRAEL SALAZAR CADENA</t>
  </si>
  <si>
    <t>AMADO NERVO LOTE 11</t>
  </si>
  <si>
    <t>SPAR-TODOPROMO SAPI DE CV</t>
  </si>
  <si>
    <t>249</t>
  </si>
  <si>
    <t>SACI811114HDFLDS01</t>
  </si>
  <si>
    <t>6369370561305052</t>
  </si>
  <si>
    <t>924_1</t>
  </si>
  <si>
    <t>MARISELA BERNAL RESENDIZ</t>
  </si>
  <si>
    <t>CEBADA 12</t>
  </si>
  <si>
    <t>LOMAS DE NUEVO MÉXICO</t>
  </si>
  <si>
    <t>INSTITUTO MARILLAC IAP</t>
  </si>
  <si>
    <t>44000</t>
  </si>
  <si>
    <t>BERM740925MDFRSR05</t>
  </si>
  <si>
    <t>6369370561535054</t>
  </si>
  <si>
    <t>925_1</t>
  </si>
  <si>
    <t>VALERIA MARTINEZ TORIBIO</t>
  </si>
  <si>
    <t>FLOR DE ANGEL MANZANA 17 LOTE 2</t>
  </si>
  <si>
    <t>LOMAS D ESAN LORENZO</t>
  </si>
  <si>
    <t>FALAFEÓN</t>
  </si>
  <si>
    <t>MATV911216MDFRRL05</t>
  </si>
  <si>
    <t>6369370561824011</t>
  </si>
  <si>
    <t>926_1</t>
  </si>
  <si>
    <t>JESÚS DANIEL REYES GUERRERO</t>
  </si>
  <si>
    <t>AVENIDA BENJAMIN FRANKLIN 80</t>
  </si>
  <si>
    <t>BY POWER CONSULTA Y ESTRATEGIA POLITICA SA DE CV</t>
  </si>
  <si>
    <t>REGJ840310HMCIRS04</t>
  </si>
  <si>
    <t>6369370561535047</t>
  </si>
  <si>
    <t>927_1</t>
  </si>
  <si>
    <t>MARÍA CONSUELO LLACA PÉREZ</t>
  </si>
  <si>
    <t>AVENIDA CENTENARIO 101</t>
  </si>
  <si>
    <t>SERVICIOS DGTX MÉXICO S DE RL DE CV</t>
  </si>
  <si>
    <t>LAPC660424MDFLRN01</t>
  </si>
  <si>
    <t>6369370561824037</t>
  </si>
  <si>
    <t>928_1</t>
  </si>
  <si>
    <t>ALBERTO HERNANDEZ LÓPEZ</t>
  </si>
  <si>
    <t>AVENIDA GABRIEL RAMOS MILLAN 105</t>
  </si>
  <si>
    <t>EDIFICIO 12A-502</t>
  </si>
  <si>
    <t>NIÑOS HÉROES DE CHAPULTEPEC</t>
  </si>
  <si>
    <t>OPERADORA HMG SA DE CV</t>
  </si>
  <si>
    <t>HELA960609HDFRPL05</t>
  </si>
  <si>
    <t>6369370561824029</t>
  </si>
  <si>
    <t>929_1</t>
  </si>
  <si>
    <t>BERTA CHICO VILLA</t>
  </si>
  <si>
    <t>PIRULES MANZANA 24 LOTE 25</t>
  </si>
  <si>
    <t>RIESGO OPERADORA DE SERVICIOS SA DE CV</t>
  </si>
  <si>
    <t>CIVB490822MDFHLR02</t>
  </si>
  <si>
    <t>6369370561824045</t>
  </si>
  <si>
    <t>930_1</t>
  </si>
  <si>
    <t>URIEL BELLO GONZALEZ</t>
  </si>
  <si>
    <t>CERRADA DE PRINCIPE  MANZANA 269 LOTE 6</t>
  </si>
  <si>
    <t>ENTREPRISE ADECCO SA DE CV</t>
  </si>
  <si>
    <t>BEGU911107HDFLNR00</t>
  </si>
  <si>
    <t>6369370561869024</t>
  </si>
  <si>
    <t>931_1</t>
  </si>
  <si>
    <t>12/07/2018</t>
  </si>
  <si>
    <t>MIGUEL ERIC CABRERA CASTAÑON</t>
  </si>
  <si>
    <t>SAN LEON MANZANA 627 LOTE 7</t>
  </si>
  <si>
    <t>GUADALUPE DEL CARMEN GUZMAN HERES ; EDUARDO ESTEBAN GUZMAN</t>
  </si>
  <si>
    <t>CACM721003HMSBSG06</t>
  </si>
  <si>
    <t>6369370563416022</t>
  </si>
  <si>
    <t>932_1</t>
  </si>
  <si>
    <t>ISRAEL MARTINEZ VIDAL</t>
  </si>
  <si>
    <t>EMILIO AZCARRAGA V SN 29A</t>
  </si>
  <si>
    <t>UNIDAD HABITACIONAL IGNACIO ZARAGOZA</t>
  </si>
  <si>
    <t>MAVI800519HDFRDS08</t>
  </si>
  <si>
    <t>6369370561305060</t>
  </si>
  <si>
    <t>933_1</t>
  </si>
  <si>
    <t>REYMUNDO FERNANDEZ CANALIZO</t>
  </si>
  <si>
    <t>FRANCISCO JAVIER MINA MANZANA 3 LOTE 5</t>
  </si>
  <si>
    <t>CERRO DEL MARQUES</t>
  </si>
  <si>
    <t xml:space="preserve">SIPROMEDIC ; CUIDADOS EN SALUD PREHOSPITALARIA SIPROMEDIC SA DE CV ; AMBULANCES AND RESCUE SERVICES S DE RL DE CV; ADPLCONSULTORES SC ; ATRH Y ASOCIADOS SC </t>
  </si>
  <si>
    <t>FECR760224HDFRNY02</t>
  </si>
  <si>
    <t>6369370587881037</t>
  </si>
  <si>
    <t>934_1</t>
  </si>
  <si>
    <t>GISELA CONCHA RUBIO</t>
  </si>
  <si>
    <t xml:space="preserve">AVENIDA CHAPULTEPEC 321 </t>
  </si>
  <si>
    <t>JUAREZ</t>
  </si>
  <si>
    <t>ANDREIK RAMIREZ NUÑEZ ; UNIFORMES HANSEL</t>
  </si>
  <si>
    <t>CORG810820MDFNBS13</t>
  </si>
  <si>
    <t>6369370561535039</t>
  </si>
  <si>
    <t>935_1</t>
  </si>
  <si>
    <t>KARLA SANDRA DE LA CRUZ SANCHEZ</t>
  </si>
  <si>
    <t>CERRADA CAMINO REAL  A SANTA CECILIA 11</t>
  </si>
  <si>
    <t>SAN ANDRES AHUAYUCA</t>
  </si>
  <si>
    <t>PHARMAPLUS SA DE CV</t>
  </si>
  <si>
    <t>182</t>
  </si>
  <si>
    <t>CUSK911104MDFRNR02</t>
  </si>
  <si>
    <t>6369370586922055</t>
  </si>
  <si>
    <t>936_1</t>
  </si>
  <si>
    <t>YOLANDA ALFARO SANCHEZ</t>
  </si>
  <si>
    <t>POPOCATEPETL MANZANA 435 LOTE 33</t>
  </si>
  <si>
    <t>DULCE TURISMO S DE RL DE CV</t>
  </si>
  <si>
    <t>172</t>
  </si>
  <si>
    <t>AASY670615MMNLNL15</t>
  </si>
  <si>
    <t>MICHOACAN</t>
  </si>
  <si>
    <t>6369370587881011</t>
  </si>
  <si>
    <t>937_1</t>
  </si>
  <si>
    <t>BEATRIZ GARCIA MEJIA</t>
  </si>
  <si>
    <t>CERRADA DE LA PERLA MANZANA 5 LOTE 5</t>
  </si>
  <si>
    <t>JESUS DEL MONTE</t>
  </si>
  <si>
    <t xml:space="preserve">HUIXQUILUCAN </t>
  </si>
  <si>
    <t>ACTIVE CLEAN SERVICIO INTEGRAL DE LIMPIEZA</t>
  </si>
  <si>
    <t>GAMB690309MDFRJT07</t>
  </si>
  <si>
    <t>6369370586922089</t>
  </si>
  <si>
    <t>938_1</t>
  </si>
  <si>
    <t>ARTURO MARQUEZ HERNANDEZ</t>
  </si>
  <si>
    <t>SANTA LUCIA MANZANA 114 LOTE 13</t>
  </si>
  <si>
    <t xml:space="preserve">RINCONADA SAN MARCOS </t>
  </si>
  <si>
    <t>FLAYOL SA DE CV</t>
  </si>
  <si>
    <t>MAHA641224HDFRRR03</t>
  </si>
  <si>
    <t>6369370587881003</t>
  </si>
  <si>
    <t>Laura Angelica Dorado Gonzalez</t>
  </si>
  <si>
    <t>Rehabilitadora Fisica</t>
  </si>
  <si>
    <t>DOGL740620MDFRNR01</t>
  </si>
  <si>
    <t>6369370586808015</t>
  </si>
  <si>
    <t>Jaqueline Uribe Godinez</t>
  </si>
  <si>
    <t>Trabajadora Domestica y Cocinera</t>
  </si>
  <si>
    <t>UIGJ901221MDFRDQ06</t>
  </si>
  <si>
    <t>6369370586808056</t>
  </si>
  <si>
    <t>Ricardo Resendiz Torres</t>
  </si>
  <si>
    <t>RETR770825HDFSRC06</t>
  </si>
  <si>
    <t>6369370592538002</t>
  </si>
  <si>
    <t>Raquel Lopez Jacobo</t>
  </si>
  <si>
    <t>raquel_jab@hotmail.com</t>
  </si>
  <si>
    <t>LOJR720510MDFPCQ08</t>
  </si>
  <si>
    <t>6369370592538093</t>
  </si>
  <si>
    <t>Carolina Perez Castañeda</t>
  </si>
  <si>
    <t>cari124to@gmail.com</t>
  </si>
  <si>
    <t>PECC900616MDFRSR09</t>
  </si>
  <si>
    <t>6369370592632003</t>
  </si>
  <si>
    <t>Juan Pablo Garcia Romero</t>
  </si>
  <si>
    <t>GARJ880629HDFRMN02</t>
  </si>
  <si>
    <t>6369370594215096</t>
  </si>
  <si>
    <t>Humberto Vidal Salcedo</t>
  </si>
  <si>
    <t>Store Manager</t>
  </si>
  <si>
    <t>VISH790317HDFDLM06</t>
  </si>
  <si>
    <t>6369370594528043</t>
  </si>
  <si>
    <t>Wendy María Esperanza Rivera García</t>
  </si>
  <si>
    <t>RIGW820220MDFVRN01</t>
  </si>
  <si>
    <t>6369370594215021</t>
  </si>
  <si>
    <t>Juan Ignacio Yañez Olalde</t>
  </si>
  <si>
    <t>YAOJ720421HDFXLN08</t>
  </si>
  <si>
    <t>6369370594528076</t>
  </si>
  <si>
    <t>6369370561535021</t>
  </si>
  <si>
    <t>David Fierro Muñoz</t>
  </si>
  <si>
    <t>davidfierromunoz@gmail.com</t>
  </si>
  <si>
    <t>Gerente deportivo e instructor</t>
  </si>
  <si>
    <t>FIMD850705HBCRXV01</t>
  </si>
  <si>
    <t>6369370586808023</t>
  </si>
  <si>
    <t>Victor Marcial Ambriz  Velazquez</t>
  </si>
  <si>
    <t>vambriz54@gmail.com</t>
  </si>
  <si>
    <t>AIVV901030HDFMLC08</t>
  </si>
  <si>
    <t>6369370594215054</t>
  </si>
  <si>
    <t>Victor Martin Perez Simbron</t>
  </si>
  <si>
    <t>vicj18@yahoo.com</t>
  </si>
  <si>
    <t>PESV881108HVZRMC09</t>
  </si>
  <si>
    <t>6369370594215047</t>
  </si>
  <si>
    <t>Sandra Valencia Escamilla</t>
  </si>
  <si>
    <t>sandyes83@hotmail.com</t>
  </si>
  <si>
    <t>VAES830403MDFLSN06</t>
  </si>
  <si>
    <t>6369370594215039</t>
  </si>
  <si>
    <t>Jose Armando Castillo Espinal</t>
  </si>
  <si>
    <t>jarmandocastilloe@hotmail.com</t>
  </si>
  <si>
    <t>CAEA800927HDFSSR04</t>
  </si>
  <si>
    <t>Concepción Tavera Hernández</t>
  </si>
  <si>
    <t>El celular es de la hija. También deja el número de su nieto: 5517728239</t>
  </si>
  <si>
    <t>TAHC590226MDFVRN07</t>
  </si>
  <si>
    <t>6369370586922048</t>
  </si>
  <si>
    <t>Carmen Berenice Ordoñez Morales</t>
  </si>
  <si>
    <t>Teléfono de la mamá: 57979710</t>
  </si>
  <si>
    <t>OOMC820605MDFRRR01</t>
  </si>
  <si>
    <t>6369370592538077</t>
  </si>
  <si>
    <t>María Fernanda Barrera Luz</t>
  </si>
  <si>
    <t>Preferencia llamada por celular</t>
  </si>
  <si>
    <t>BALF970416MDFRZR01</t>
  </si>
  <si>
    <t>6369370594215013</t>
  </si>
  <si>
    <t>Maria Vanessa Silva Rodríguez</t>
  </si>
  <si>
    <t>Teléfono de la hija: 5537134831</t>
  </si>
  <si>
    <t>Encargada de sucursal</t>
  </si>
  <si>
    <t>SIRV780125MDFLDN03</t>
  </si>
  <si>
    <t>6369370594528001</t>
  </si>
  <si>
    <t>Eric Alejandro Barrón Herrera</t>
  </si>
  <si>
    <t>6369370561824094</t>
  </si>
  <si>
    <t>Beatriz Jimenez Monroy</t>
  </si>
  <si>
    <t>surtidora</t>
  </si>
  <si>
    <t>JIMB810729MDFMNT03</t>
  </si>
  <si>
    <t>6369370586808007</t>
  </si>
  <si>
    <t>Natali Yasmin Miranda Zamora</t>
  </si>
  <si>
    <t>MIZN931024MDFRMT09</t>
  </si>
  <si>
    <t>6369370586922030</t>
  </si>
  <si>
    <t>Eliabet Alejandra Lopez Macay</t>
  </si>
  <si>
    <t>Asesor de Grado</t>
  </si>
  <si>
    <t>LOME910327MDFPCL02</t>
  </si>
  <si>
    <t>6369370586808064</t>
  </si>
  <si>
    <t>Juan López Martínez</t>
  </si>
  <si>
    <t>LOMJ690725HVZPRN00</t>
  </si>
  <si>
    <t>6369370586808072</t>
  </si>
  <si>
    <t>Agustin Margarito Cecilio</t>
  </si>
  <si>
    <t>Encargado de nóminas</t>
  </si>
  <si>
    <t>ROCA481017HPLDRG05</t>
  </si>
  <si>
    <t>6369370586922022</t>
  </si>
  <si>
    <t>José Roberto Peña Rico</t>
  </si>
  <si>
    <t>PERR870228HDFXCB01</t>
  </si>
  <si>
    <t>6369370586808080</t>
  </si>
  <si>
    <t>Zuria Fernanda Montes de Oca Ortega</t>
  </si>
  <si>
    <t>MOOZ990212MDFNRR08</t>
  </si>
  <si>
    <t>6369370586922014</t>
  </si>
  <si>
    <t>Juan Luis Balbuena Contreras</t>
  </si>
  <si>
    <t>BACJ980209HMCLNN04</t>
  </si>
  <si>
    <t>6369370586922006</t>
  </si>
  <si>
    <t>Sergio Eduardo Miranda Garcia</t>
  </si>
  <si>
    <t>Encargado de Cocina</t>
  </si>
  <si>
    <t>MIGS961008HMCRRR01</t>
  </si>
  <si>
    <t>6369370586808098</t>
  </si>
  <si>
    <t>Karla Elizabeth Silva Casique</t>
  </si>
  <si>
    <t>SICK880602MMCLSR03</t>
  </si>
  <si>
    <t>6369370592538069</t>
  </si>
  <si>
    <t>Rosela De La Cruz Herrera</t>
  </si>
  <si>
    <t>6369370594215005</t>
  </si>
  <si>
    <t>Lucero Elizabeth  Alfaro Marquez</t>
  </si>
  <si>
    <t>Agente de Soporte Tecnico</t>
  </si>
  <si>
    <t>AAML970222MVZLRC07</t>
  </si>
  <si>
    <t>6369370594215062</t>
  </si>
  <si>
    <t>Nancy Denyz Sánchez Sánchez</t>
  </si>
  <si>
    <t>Gerente de Surcursal</t>
  </si>
  <si>
    <t>SASN840111MDFNNN02</t>
  </si>
  <si>
    <t>6369370594215070</t>
  </si>
  <si>
    <t>Karen Amairany Martinez Aguilar</t>
  </si>
  <si>
    <t>MAAK970815MDFRGR09</t>
  </si>
  <si>
    <t>6369370594215088</t>
  </si>
  <si>
    <t>Mauricio Flores Rodriguez</t>
  </si>
  <si>
    <t>Pastelero</t>
  </si>
  <si>
    <t>FORM690115HDFLDR02</t>
  </si>
  <si>
    <t>6369370594528035</t>
  </si>
  <si>
    <t>Alfonso Jesus Cruz Ruiz</t>
  </si>
  <si>
    <t>CURA750102HDFRZL11</t>
  </si>
  <si>
    <t>6369370594528019</t>
  </si>
  <si>
    <t>Adrian Daniel Pérez Aragón</t>
  </si>
  <si>
    <t>PEAA850907HDFRRD07</t>
  </si>
  <si>
    <t>6369370594528027</t>
  </si>
  <si>
    <t>Jose Antonio Mozqueda Quiroz</t>
  </si>
  <si>
    <t>MOQA600211HDFZRN04</t>
  </si>
  <si>
    <t>6369370594528050</t>
  </si>
  <si>
    <t>Javier de la Cruz Romero</t>
  </si>
  <si>
    <t>CURJ911231HMCRMV03</t>
  </si>
  <si>
    <t>6369370594528084</t>
  </si>
  <si>
    <t>Erika Gabriela Mosqueda  Pliego</t>
  </si>
  <si>
    <t>MOPE830626MDFSLR09</t>
  </si>
  <si>
    <t>Probemex, S.A. de C.V.</t>
  </si>
  <si>
    <t>Clínica Médica Mardan SA de CV</t>
  </si>
  <si>
    <t>Ejercicio Vital, S.A. de C.V.</t>
  </si>
  <si>
    <t>Protección y Alarmas Privadas, S.A. de C.V.</t>
  </si>
  <si>
    <t>La Casa de los Abuelos Cuajimalpa, S.A. de C.V.</t>
  </si>
  <si>
    <t>Universidad Salesiana A.C.</t>
  </si>
  <si>
    <t>Corporación de Asesoría en Protección y Seguridad Interna Empresarial, S.A. de C.V.</t>
  </si>
  <si>
    <t>C.A.P.S.I.E.S.A.</t>
  </si>
  <si>
    <t>Servicios Especializados en Seguridad Privada SEPSISA S.A. de C.V.</t>
  </si>
  <si>
    <t>Mohum Empresarial S.A. de C.V.</t>
  </si>
  <si>
    <t>G.S.S.P., S.C.</t>
  </si>
  <si>
    <t>Collection Management Group</t>
  </si>
  <si>
    <t>Hotel Catedral, S. A de C.V.</t>
  </si>
  <si>
    <t>Implementado Nuevos Enfoques de Selección de Capital Humano, S.A. de C.V.</t>
  </si>
  <si>
    <t>NLS Especialistas en Servicios de Imagen Profesional, S.A. de C.V.</t>
  </si>
  <si>
    <t>Corporativo de Asesores en Recursos Humanos de México, S.A. de C.V.</t>
  </si>
  <si>
    <t>Novaláser Body Care Center</t>
  </si>
  <si>
    <t>Grupo Wunish</t>
  </si>
  <si>
    <t>Cosmocolor S.A. de C.V.</t>
  </si>
  <si>
    <t>Master Insignia Innovation, S.A. de C.V.</t>
  </si>
  <si>
    <t>MSI 2000, S.A. de C.V.</t>
  </si>
  <si>
    <t>Man Power, S.A. de C.V.</t>
  </si>
  <si>
    <t>Cucurucho Café</t>
  </si>
  <si>
    <t>Gafran, S.A. de C.V.</t>
  </si>
  <si>
    <t>Sistemas de Saludo del Dr. Simi, S.A. de C.V.</t>
  </si>
  <si>
    <t>SunglassHut de México S.A.P.I. de C.V.</t>
  </si>
  <si>
    <t>Compañía Mexicana de Traslado de Valores, S.A. de C.V.</t>
  </si>
  <si>
    <t>Isabel Baltazar Segura</t>
  </si>
  <si>
    <t>Gabriel García Martínez</t>
  </si>
  <si>
    <t>Alejandro Garcia Perez</t>
  </si>
  <si>
    <t>00260/18 MIGT</t>
  </si>
  <si>
    <t>Arturo Lebrija Bailleres</t>
  </si>
  <si>
    <t>00264/18 MIGT</t>
  </si>
  <si>
    <t>Arlex Logistics Soluciones Integrales en Logistica Avanzada, S.A. de C.V</t>
  </si>
  <si>
    <t>Servicios Asistenciales de Gestoria ATR, S.A. de C.V.</t>
  </si>
  <si>
    <t>00261/18 MIGT</t>
  </si>
  <si>
    <t>Espacio de Tentaciones Gastronomicas, S.A. de C.V.</t>
  </si>
  <si>
    <t>Compartamos Servicios, S.A. de C.V.</t>
  </si>
  <si>
    <t>00262/18 MIGT</t>
  </si>
  <si>
    <t>Zepelin Publicidad, S.A. de C.V.</t>
  </si>
  <si>
    <t>00263/18 MIGT</t>
  </si>
  <si>
    <t>00265/18 MIGT</t>
  </si>
  <si>
    <t>Sears Operadora Mexico, S. A de C.V.</t>
  </si>
  <si>
    <t>Grupo Delmex, S.A. de C.V.</t>
  </si>
  <si>
    <t>00266/18 MIGT</t>
  </si>
  <si>
    <t>Comercializadora Empneg, S.A. de C.V.</t>
  </si>
  <si>
    <t>00267/18 MIGT</t>
  </si>
  <si>
    <t>Calle Contadores Lote 8 Manzana 20</t>
  </si>
  <si>
    <t>Andador Uno Forte de  Guadalupe 14</t>
  </si>
  <si>
    <t>Calle Rio de la Laja 10</t>
  </si>
  <si>
    <t>Diez de Abril de Mil Ochocientos Cincuenta y Nueve 83</t>
  </si>
  <si>
    <t>Calle Hamburgo Niza Número 23A</t>
  </si>
  <si>
    <t>Cerapio Rendon 8</t>
  </si>
  <si>
    <t>Donceles Numero 95</t>
  </si>
  <si>
    <t>Calle Vallarta Numero 1</t>
  </si>
  <si>
    <t>Calle Tonala Numero 183 local C</t>
  </si>
  <si>
    <t>Angel Urraza Eje Seis 111</t>
  </si>
  <si>
    <t>Avenida Revolucion 918</t>
  </si>
  <si>
    <t>Isabel la Catolica Numero 1214</t>
  </si>
  <si>
    <t>Adolfo Prieto #705</t>
  </si>
  <si>
    <t>Colegio Salesiano 35</t>
  </si>
  <si>
    <t>Calle Kelvin Número 27</t>
  </si>
  <si>
    <t>Lamartine Número 115</t>
  </si>
  <si>
    <t>Rio de los Andes 28</t>
  </si>
  <si>
    <t>Hesiodo 541</t>
  </si>
  <si>
    <t>Paseo de la Reforma 610</t>
  </si>
  <si>
    <t>Cerrada Puerto Progreso 153 C</t>
  </si>
  <si>
    <t>Andador 46 Del Temoluco edificio B 33 Departamento 103</t>
  </si>
  <si>
    <t>Doce 38 esquina con avenida perlillar</t>
  </si>
  <si>
    <t>Avenida Ingeniero Jose Loreto Favela Numero 56</t>
  </si>
  <si>
    <t>Estado de Tamaulipas Lt 1 Mz 58</t>
  </si>
  <si>
    <t>Tehuilches Manzana 8 Lote 5</t>
  </si>
  <si>
    <t>Tlacuitlapa (Colonia)</t>
  </si>
  <si>
    <t>Boulevard de la Luz Numero 777</t>
  </si>
  <si>
    <t>Periférico Sur Número 3180 B</t>
  </si>
  <si>
    <t>Avenida Vasco de Quiroga 3000</t>
  </si>
  <si>
    <t>Calle Jacarandas Numero 83</t>
  </si>
  <si>
    <t>San Clemente Norte (Colonia)</t>
  </si>
  <si>
    <t>01740</t>
  </si>
  <si>
    <t>Emilio Carranza 36</t>
  </si>
  <si>
    <t>Pascle 135</t>
  </si>
  <si>
    <t>Pascle 308</t>
  </si>
  <si>
    <t>Calle Michin Mz 21 Lt 26</t>
  </si>
  <si>
    <t>Boulevard Puerto Aéreo Número 354</t>
  </si>
  <si>
    <t>Estaño Número 407</t>
  </si>
  <si>
    <t>Ixnahualtongo Número 129</t>
  </si>
  <si>
    <t>Calle  Rincon Numero 47</t>
  </si>
  <si>
    <t>2 de Octubre (Colonia)</t>
  </si>
  <si>
    <t>14739</t>
  </si>
  <si>
    <t>Calle Volcan Aso Manzana 4 Lote 67</t>
  </si>
  <si>
    <t>El Mirador 2A Sección (Colonia)</t>
  </si>
  <si>
    <t>14449</t>
  </si>
  <si>
    <t>Prolongación Izamal Mz 114 Lt 14 A</t>
  </si>
  <si>
    <t>Mirador II (Colonia)</t>
  </si>
  <si>
    <t>14748</t>
  </si>
  <si>
    <t>Cedral 53</t>
  </si>
  <si>
    <t>Calle Rincon Numero 47</t>
  </si>
  <si>
    <t>General Julio García 14</t>
  </si>
  <si>
    <t>08650</t>
  </si>
  <si>
    <t>Calle Tezontle Número 13</t>
  </si>
  <si>
    <t>Juana de Arco 240 2</t>
  </si>
  <si>
    <t>Prolongacion matamoros 2</t>
  </si>
  <si>
    <t>Redencion 17</t>
  </si>
  <si>
    <t>San Marcos (Residencial)</t>
  </si>
  <si>
    <t>16039</t>
  </si>
  <si>
    <t>Privada Basilio 26 B</t>
  </si>
  <si>
    <t>Paseo de los Cedros 89 Edificio Colorin 103  Planta Baja</t>
  </si>
  <si>
    <t>Paseos del Sur (Colonia)</t>
  </si>
  <si>
    <t>Paseo de los Cedros 89 Edificio Colorin 103 Planta Baja</t>
  </si>
  <si>
    <t>Bollatla 9</t>
  </si>
  <si>
    <t>10630</t>
  </si>
  <si>
    <t xml:space="preserve"> Paseo de la Reforma 5295</t>
  </si>
  <si>
    <t>La Rosita</t>
  </si>
  <si>
    <t>Calle Ocote Número 38</t>
  </si>
  <si>
    <t>Calle Riachuelo Serpentinos Mz 116 Lt 7</t>
  </si>
  <si>
    <t>13460</t>
  </si>
  <si>
    <t>Calle Bosques de los Abedules Mz 85 Lt 14 Casa 2</t>
  </si>
  <si>
    <t>Calle Sol Manzana 39 Lote 3 Edificio 1</t>
  </si>
  <si>
    <t>Huehuetoca (Pueblo)</t>
  </si>
  <si>
    <t>Guayabas manzana 1 lote 2 departamento 502</t>
  </si>
  <si>
    <t>Izcalli (Fraccionamiento)</t>
  </si>
  <si>
    <t>Andador Socrates Edificio 63 Departamento 104</t>
  </si>
  <si>
    <t>FOVISSSTE (José María Morelos y Pavón) (Unidad habitacional)</t>
  </si>
  <si>
    <t>Calle Valle de Tulancingo 1 Edificio A13 Departamento 3</t>
  </si>
  <si>
    <t>Bugambilias de Aragón (Conjunto habitacional)</t>
  </si>
  <si>
    <t>55289</t>
  </si>
  <si>
    <t>2a Cerrada de Rayón Número 1</t>
  </si>
  <si>
    <t>Calle Rio Balsa Numero 13</t>
  </si>
  <si>
    <t>Jardines de Morelos Sección Ríos (Fraccionamiento)</t>
  </si>
  <si>
    <t>Sur 22 Manzana 20 Lote 10</t>
  </si>
  <si>
    <t>Paseo de los pueblos manzana 4 loe 27</t>
  </si>
  <si>
    <t>casa 96</t>
  </si>
  <si>
    <t>Calle Cangrejo Número 21</t>
  </si>
  <si>
    <t>Departamento 7</t>
  </si>
  <si>
    <t>Caracol (Colonia)</t>
  </si>
  <si>
    <t>15630</t>
  </si>
  <si>
    <t>Avenida de La Palma Numero 79 Fraccionamiento Cordillera Norte</t>
  </si>
  <si>
    <t>Casa 12 A</t>
  </si>
  <si>
    <t>Lago Cartina 17</t>
  </si>
  <si>
    <t>Calle 17 Número 3</t>
  </si>
  <si>
    <t>Lago Zurich Numero 345 edificio Presa Falcon</t>
  </si>
  <si>
    <t>República 101</t>
  </si>
  <si>
    <t>Hamburgo 17</t>
  </si>
  <si>
    <t>Paseo de la Reforma 180</t>
  </si>
  <si>
    <t>Constantino 82</t>
  </si>
  <si>
    <t>Daria Sandoval Garcia RH; Jose Jarero Valencia Rep Legal</t>
  </si>
  <si>
    <t>5534621520;5559892917</t>
  </si>
  <si>
    <t>52530643</t>
  </si>
  <si>
    <t>5515127903</t>
  </si>
  <si>
    <t>Jose Luis Salinas Contreras</t>
  </si>
  <si>
    <t>56150169</t>
  </si>
  <si>
    <t>Lic. Angeles de la Cruz  RH</t>
  </si>
  <si>
    <t>(55)55208111</t>
  </si>
  <si>
    <t>Lic Gabriela Perez</t>
  </si>
  <si>
    <t>53259900 ext 3504</t>
  </si>
  <si>
    <t>Angelica Quintero Bustamante</t>
  </si>
  <si>
    <t>5543456151</t>
  </si>
  <si>
    <t>OAPJ730328HDFTNV02</t>
  </si>
  <si>
    <t>939_1</t>
  </si>
  <si>
    <t>30/07/2018</t>
  </si>
  <si>
    <t>YOHANA PAOLA GUTIERREZ PEREZ</t>
  </si>
  <si>
    <t xml:space="preserve">C NORTE CIENTO NOVENTA Y OCHO 681 </t>
  </si>
  <si>
    <t>PENSADOR MEXICANO</t>
  </si>
  <si>
    <t>OPERADORA SUBURBIA S DE RL DE CV</t>
  </si>
  <si>
    <t>5880</t>
  </si>
  <si>
    <t>GUPY871109MDFTRH07</t>
  </si>
  <si>
    <t>6369370589191013</t>
  </si>
  <si>
    <t>940_1</t>
  </si>
  <si>
    <t>MARIO RAMIREZ VELAZQUEZ</t>
  </si>
  <si>
    <t>LAGO DEL FONDO 129</t>
  </si>
  <si>
    <t>AGUA AZUL SECCION PIRULES</t>
  </si>
  <si>
    <t>GSI SEGURIDAD PRIVADA SA DE CV</t>
  </si>
  <si>
    <t>3439</t>
  </si>
  <si>
    <t>RAVM790307HDFMLR10</t>
  </si>
  <si>
    <t>6369370589191047</t>
  </si>
  <si>
    <t>941_1</t>
  </si>
  <si>
    <t>ANGELICA HERNANDEZ CARDENAS</t>
  </si>
  <si>
    <t>FRENTE VI SECCION D ANDADOR K</t>
  </si>
  <si>
    <t>CASA 103</t>
  </si>
  <si>
    <t>CHINANPAC DE JUAREZ</t>
  </si>
  <si>
    <t>SICODIMA S DE RL DE CV</t>
  </si>
  <si>
    <t>HECA850512MDFRRN06</t>
  </si>
  <si>
    <t>6369370589191005</t>
  </si>
  <si>
    <t>942_1</t>
  </si>
  <si>
    <t>ALEJANDRA MUÑIZ RIOS</t>
  </si>
  <si>
    <t>DISEÑOS DIANA; DIANA MONROY</t>
  </si>
  <si>
    <t>MURA771006MDFXSL08</t>
  </si>
  <si>
    <t>6369370589191021</t>
  </si>
  <si>
    <t>943_1</t>
  </si>
  <si>
    <t>JORGE LUIS OLVERA MARTINEZ</t>
  </si>
  <si>
    <t>ANDADOR CONSTITUCION DE APATZINGAN 28</t>
  </si>
  <si>
    <t>CTM AZTACOALCO</t>
  </si>
  <si>
    <t>RH SERVICIOS ADMINISTRATIVOS SA DE CV</t>
  </si>
  <si>
    <t>OEMJ950108HDFLRR03</t>
  </si>
  <si>
    <t>6369370586521006</t>
  </si>
  <si>
    <t>944_1</t>
  </si>
  <si>
    <t>OSCAR NAVARRO PORTUGAL</t>
  </si>
  <si>
    <t>CENTLAPATL 178</t>
  </si>
  <si>
    <t>EDGAR Y CHUY; JOSE DE JESUS DE LOS SANTOS DURAN</t>
  </si>
  <si>
    <t>NAPO830330HJCVRS01</t>
  </si>
  <si>
    <t>6369370586521014</t>
  </si>
  <si>
    <t>945_1</t>
  </si>
  <si>
    <t>MARIA ISABEL RODRIGUEZ GOMEZ</t>
  </si>
  <si>
    <t>CERRADA SANTA TERESA LOTE 43 C</t>
  </si>
  <si>
    <t>TEPALCATES</t>
  </si>
  <si>
    <t>IMPULSO BTL SA DE CV</t>
  </si>
  <si>
    <t>28000</t>
  </si>
  <si>
    <t>290</t>
  </si>
  <si>
    <t>ROGI800824MDFDMS02</t>
  </si>
  <si>
    <t>6369370589191096</t>
  </si>
  <si>
    <t>946_1</t>
  </si>
  <si>
    <t>MARISOL GONZALEZ VARGAS</t>
  </si>
  <si>
    <t>CALLE MECATLI MANZANA 561 LOTE 74</t>
  </si>
  <si>
    <t>CIUDAD AZTECA 3RA SECCION</t>
  </si>
  <si>
    <t>BOTOFIN SA DE CV</t>
  </si>
  <si>
    <t>220</t>
  </si>
  <si>
    <t>GOVM731015MMNNRR02</t>
  </si>
  <si>
    <t>6369370587881094</t>
  </si>
  <si>
    <t>947_1</t>
  </si>
  <si>
    <t>DOCTOR BARRAGAN 101</t>
  </si>
  <si>
    <t>C 603</t>
  </si>
  <si>
    <t>BALU EMPRESARIAL SA DE CV</t>
  </si>
  <si>
    <t>6369370587881078</t>
  </si>
  <si>
    <t>948_1</t>
  </si>
  <si>
    <t>CLAUDIA GODINEZ NARVAEZ</t>
  </si>
  <si>
    <t>CTO HDA REAL TULTEPEC 65 B</t>
  </si>
  <si>
    <t>EX  HACIENDA DE TULTEPEC Y CTO HDA</t>
  </si>
  <si>
    <t>TUTEPEC</t>
  </si>
  <si>
    <t>GONC740508MDFDRL05</t>
  </si>
  <si>
    <t>6369370589191039</t>
  </si>
  <si>
    <t>949_1</t>
  </si>
  <si>
    <t>KASSANDRA ALVAREZ GARCIA</t>
  </si>
  <si>
    <t>MANUEL DOBLADO 70</t>
  </si>
  <si>
    <t>B203</t>
  </si>
  <si>
    <t>B NET; B. CONET; JOINT ENTREPRENEUT SA DE CV</t>
  </si>
  <si>
    <t>AAGK940924MDFLRS00</t>
  </si>
  <si>
    <t>6369370586521022</t>
  </si>
  <si>
    <t>950_1</t>
  </si>
  <si>
    <t>CLAUDIA PATRICIA MORENO BASTIDA</t>
  </si>
  <si>
    <t xml:space="preserve">LAGO TANA 35 EDIF E </t>
  </si>
  <si>
    <t>DEPTO 204</t>
  </si>
  <si>
    <t>EPIC ADVENTURE SPORTS SA DE CV</t>
  </si>
  <si>
    <t>MOBC851127MDFRSL04</t>
  </si>
  <si>
    <t>6369370589191088</t>
  </si>
  <si>
    <t>951_1</t>
  </si>
  <si>
    <t>NOE ROSAS JIMENEZ</t>
  </si>
  <si>
    <t>GOLFO DE LOS IRIS MZ 86 LT 2</t>
  </si>
  <si>
    <t>ROJN810426HDFSMX07</t>
  </si>
  <si>
    <t>6369370587881086</t>
  </si>
  <si>
    <t>952_1</t>
  </si>
  <si>
    <t>MARIO ALBERTO OROZCO MENCHACA</t>
  </si>
  <si>
    <t>FUENTE DIANA 59</t>
  </si>
  <si>
    <t>METROPOLITANA 2 DA SECCION</t>
  </si>
  <si>
    <t>TRAJES INTERNACIONALES SA DE CV</t>
  </si>
  <si>
    <t>118</t>
  </si>
  <si>
    <t>OOMM870820HMCRNR04</t>
  </si>
  <si>
    <t>6369370586521030</t>
  </si>
  <si>
    <t>953_1</t>
  </si>
  <si>
    <t>31/07/2018</t>
  </si>
  <si>
    <t>KARLA FERNANDA PIÑA PEÑA</t>
  </si>
  <si>
    <t>CALLE CINCO 472 EDIFICIO 1</t>
  </si>
  <si>
    <t>DEPTO 103</t>
  </si>
  <si>
    <t>CUCHILLA PANTITLAN</t>
  </si>
  <si>
    <t>SERVICIOS CORPORATIVOS CHARTWELL MONTERREY SA DE CV</t>
  </si>
  <si>
    <t>3499.95</t>
  </si>
  <si>
    <t>PIPK971009MDFXXR11</t>
  </si>
  <si>
    <t>6369370589191062</t>
  </si>
  <si>
    <t>954_1</t>
  </si>
  <si>
    <t>TYRON ALDAIR RAMIREZ PEREZ</t>
  </si>
  <si>
    <t>101 EDIFICIO DC</t>
  </si>
  <si>
    <t>SPV ASISTENCIA</t>
  </si>
  <si>
    <t>164.28</t>
  </si>
  <si>
    <t>RAPT990509HDFMRY07</t>
  </si>
  <si>
    <t>6369370586521048</t>
  </si>
  <si>
    <t>955_1</t>
  </si>
  <si>
    <t>ENRIQUE CALDERON DOPHE</t>
  </si>
  <si>
    <t>AVENIDA QUINIENTOS CINCUENTA Y NUEVE 170</t>
  </si>
  <si>
    <t>UNIDAD HABITACIONAL SAN JUAN DE ARAGON 2DA SECCION</t>
  </si>
  <si>
    <t>DISTRIBUIDORA BONVI SA DE CV</t>
  </si>
  <si>
    <t>6700</t>
  </si>
  <si>
    <t>CADE720304HDFLPN08</t>
  </si>
  <si>
    <t>6369370589191070</t>
  </si>
  <si>
    <t>956_1</t>
  </si>
  <si>
    <t>JOAQUIN ENRIQUE JIMENEZ ELORZA</t>
  </si>
  <si>
    <t xml:space="preserve">AVENIDA INGENIERO MILITARES 75 </t>
  </si>
  <si>
    <t>80 B 404</t>
  </si>
  <si>
    <t>CANAPHARMA SA DE CV</t>
  </si>
  <si>
    <t>JIEJ711121HDFLQM16</t>
  </si>
  <si>
    <t>957_1</t>
  </si>
  <si>
    <t>JOSEFINA JIMENEZ HERNANDEZ</t>
  </si>
  <si>
    <t>JARDIN 60</t>
  </si>
  <si>
    <t>TLACOPAC</t>
  </si>
  <si>
    <t>FRANCISCO GUTIERREZ</t>
  </si>
  <si>
    <t>JIHJ730319MHGMRS04</t>
  </si>
  <si>
    <t>6369370586808049</t>
  </si>
  <si>
    <t>958_1</t>
  </si>
  <si>
    <t>CELIA VELAZQUEZ SANDOVAL</t>
  </si>
  <si>
    <t>MATANZAS 881</t>
  </si>
  <si>
    <t>LINDAVISTA</t>
  </si>
  <si>
    <t>ESPECIALISTAS OPTICOS SA DE CV; OPTICA AMERICANA</t>
  </si>
  <si>
    <t>VESC660519MDFLNL07</t>
  </si>
  <si>
    <t>6369370586808031</t>
  </si>
  <si>
    <t>959_1</t>
  </si>
  <si>
    <t>ERIKA LEZAMA BOLAÑOS</t>
  </si>
  <si>
    <t>SAN ALVARO 1</t>
  </si>
  <si>
    <t xml:space="preserve">SAN JOSE DE LOS LEONES </t>
  </si>
  <si>
    <t>STOV MEX SA DE CV</t>
  </si>
  <si>
    <t>LEBE801103MDFZLR01</t>
  </si>
  <si>
    <t>6369370586521063</t>
  </si>
  <si>
    <t>960_1</t>
  </si>
  <si>
    <t>LUIS ANGEL GERONIMO VARGAS</t>
  </si>
  <si>
    <t>MANDARINO MANZANA 5 LOTE 23</t>
  </si>
  <si>
    <t>UNIDAD HABITACIONAL ARBOLADA IXTAPALUCA</t>
  </si>
  <si>
    <t>BADAK SOLUCIONES SA DE CV</t>
  </si>
  <si>
    <t>GEVL910620HDFRRS06</t>
  </si>
  <si>
    <t>6369370586521071</t>
  </si>
  <si>
    <t>961_1</t>
  </si>
  <si>
    <t>AVELARDO RODRIGUEZ 386</t>
  </si>
  <si>
    <t xml:space="preserve">AMPLIACION VICENTE VILLADA </t>
  </si>
  <si>
    <t>SERVICIOS INTEGRALES FASROC SA DE CV</t>
  </si>
  <si>
    <t>ROSJ810914HDFSVN03</t>
  </si>
  <si>
    <t>6369370586521097</t>
  </si>
  <si>
    <t>962_1</t>
  </si>
  <si>
    <t>ISABEL RODRIGUEZ VILLESCA</t>
  </si>
  <si>
    <t>PROFESOR MARIO ROJAS AGUILAR MANZANA J LOTE 25</t>
  </si>
  <si>
    <t>MAGISTERIAL SIGLO XXI</t>
  </si>
  <si>
    <t xml:space="preserve">MAINBIT SA DE CV </t>
  </si>
  <si>
    <t>ROVI901117MMCDLS09</t>
  </si>
  <si>
    <t>6369370586521055</t>
  </si>
  <si>
    <t>963_1</t>
  </si>
  <si>
    <t>BRENDA YADIRA MUÑOZ NAVA</t>
  </si>
  <si>
    <t>QUECHOTL 8</t>
  </si>
  <si>
    <t>KLAIXIN SC</t>
  </si>
  <si>
    <t>MUNB850402MDFXVR06</t>
  </si>
  <si>
    <t>6369370586521089</t>
  </si>
  <si>
    <t>964_1</t>
  </si>
  <si>
    <t>02/08/2018</t>
  </si>
  <si>
    <t>PEDRO FELIPE GÓMEZ MONDRAGÓN</t>
  </si>
  <si>
    <t>IGNACIO L VALLARTA 161</t>
  </si>
  <si>
    <t>KROLOVO LOGISTICA EN DISTRIBUCION SA DE CV; BIRKLA; MARÍA DE LA LUZ FERNANDEZ MIGOYA; BICIMEX SA DE CV</t>
  </si>
  <si>
    <t>GOMP730414HDEMND00</t>
  </si>
  <si>
    <t>6369370593424087</t>
  </si>
  <si>
    <t>965_1</t>
  </si>
  <si>
    <t>JONATHANROJAS CARDIEL</t>
  </si>
  <si>
    <t>BOSQUES CIPRESES MANZANA 2 LOTE 1</t>
  </si>
  <si>
    <t>LOS HEROES TECAMAC SECCION BOSQUES</t>
  </si>
  <si>
    <t>ENLACE LOGISTICA REC SA DE CV; IVOICE CALL CENTER</t>
  </si>
  <si>
    <t>ROCJ820707HMCJRN08</t>
  </si>
  <si>
    <t>6369370593424079</t>
  </si>
  <si>
    <t>966_1</t>
  </si>
  <si>
    <t>OMAR DAVID PINEDA BALTAZAR</t>
  </si>
  <si>
    <t>EDIFICIO 18 ENTRADA A DEPARTAMENTO 102</t>
  </si>
  <si>
    <t>MUMUSOKR; MUMULIFE SAPI SA DE CV, FAST ARBOLEDAS</t>
  </si>
  <si>
    <t>PIBO921214HDFNLM01</t>
  </si>
  <si>
    <t>6369370593424095</t>
  </si>
  <si>
    <t>967_1</t>
  </si>
  <si>
    <t>HECTOR ERICH GARCIA ESTUDILLO</t>
  </si>
  <si>
    <t>CALLE DEMET EDIFICIO ANTURIUM</t>
  </si>
  <si>
    <t>DEPARTAMENTO 405</t>
  </si>
  <si>
    <t>DEMET SAN JUAN III</t>
  </si>
  <si>
    <t>TELE STAR DEL PACÍFICO S.A. DE C.V.; IZZI;CABLEVISION</t>
  </si>
  <si>
    <t>261.83</t>
  </si>
  <si>
    <t>GAEH881123HMSRSC01</t>
  </si>
  <si>
    <t>6369370593424061</t>
  </si>
  <si>
    <t>968_1</t>
  </si>
  <si>
    <t>NATHAN PAREDES VARGAS</t>
  </si>
  <si>
    <t>DOCE DE  OCTUBRE 18</t>
  </si>
  <si>
    <t>CEYLAN IXTACALA</t>
  </si>
  <si>
    <t>MARKETING AND PROMOTION SA DE CV</t>
  </si>
  <si>
    <t>PAVN850903HDFRRT03</t>
  </si>
  <si>
    <t>6369370593424053</t>
  </si>
  <si>
    <t>969_1</t>
  </si>
  <si>
    <t>03/08/2018</t>
  </si>
  <si>
    <t>GABRIEL MELENDEZ ORDUÑA</t>
  </si>
  <si>
    <t>PINO 3B</t>
  </si>
  <si>
    <t>ASESORIA Y COMERCIALIZACIÓN  CHAVEZ SA DE CV</t>
  </si>
  <si>
    <t>MEOG820518HDFLRB04</t>
  </si>
  <si>
    <t>6369370593424038</t>
  </si>
  <si>
    <t>970_1</t>
  </si>
  <si>
    <t>JOSÉ EDUARDO CHAVERO ARMENDARIZ</t>
  </si>
  <si>
    <t>CERRADA PALMA MANZANA 17 LOTE 8</t>
  </si>
  <si>
    <t>CASA 24</t>
  </si>
  <si>
    <t>FRACCIONAMIENTO LAUREL</t>
  </si>
  <si>
    <t>261.60000000000002</t>
  </si>
  <si>
    <t>CAAE890523HDFHRD00</t>
  </si>
  <si>
    <t>971_1</t>
  </si>
  <si>
    <t>JESUS ROBERTO LOPEZ DIAZ</t>
  </si>
  <si>
    <t>A MANZANA 4 LOTE 5</t>
  </si>
  <si>
    <t>VIVIENDA DEL TAXISTA</t>
  </si>
  <si>
    <t>SAUL CASTRO ESCOBEDO</t>
  </si>
  <si>
    <t>LODJ830116HDFPZS00</t>
  </si>
  <si>
    <t>6369370593424012</t>
  </si>
  <si>
    <t>972_1</t>
  </si>
  <si>
    <t>IVONNE ESTELA MORENO SANCHEZ</t>
  </si>
  <si>
    <t>ANTONIO SOLIS 148 DEPARTAMENTO 4</t>
  </si>
  <si>
    <t>PRICE COMPANY SA DE CV</t>
  </si>
  <si>
    <t>MOSI701005MDFRNV05</t>
  </si>
  <si>
    <t>6369370593424046</t>
  </si>
  <si>
    <t>973_1</t>
  </si>
  <si>
    <t>MAIRA ELIAS FLORES</t>
  </si>
  <si>
    <t>AVENIDA FEDERAL 16</t>
  </si>
  <si>
    <t>5545294630</t>
  </si>
  <si>
    <t>INTEGRADORA DE PERSONAL SIPMA S DE RL DE CV; SERVICIOS AUTOMOTRICES NUMERO UNO SA DE CV</t>
  </si>
  <si>
    <t>EJFM840707MDFLLR08</t>
  </si>
  <si>
    <t>6369370592632011</t>
  </si>
  <si>
    <t>974_1</t>
  </si>
  <si>
    <t>MARIO ANDRES CARMONA GARCIA</t>
  </si>
  <si>
    <t>VALLE DE TEOTIHUACAN MANZANA 78 LOTE 26</t>
  </si>
  <si>
    <t>FUENTES DE ARAGON</t>
  </si>
  <si>
    <t>SABEMOS QUE TE GUSTA NUESTRA CARNE OK SA DE CV</t>
  </si>
  <si>
    <t>623</t>
  </si>
  <si>
    <t>CAGM780124HDFRRR06</t>
  </si>
  <si>
    <t>6369370592632094</t>
  </si>
  <si>
    <t>975_1</t>
  </si>
  <si>
    <t>MARTHA VALVERDE DOMINGUEZ</t>
  </si>
  <si>
    <t>ZAPOTECAS MANZANA 38 LOTE 4</t>
  </si>
  <si>
    <t>ESPERANZA TRICO DEL VALLE SA DE CV</t>
  </si>
  <si>
    <t>1260</t>
  </si>
  <si>
    <t>VADM810813MPLLMR05</t>
  </si>
  <si>
    <t>6369370592632045</t>
  </si>
  <si>
    <t>976_1</t>
  </si>
  <si>
    <t>MIGUEL ANGEL JUAREZ ORTIZ</t>
  </si>
  <si>
    <t>GERANIO MANZANA 13 LOTE 17 CASA 102</t>
  </si>
  <si>
    <t>GEOVILLAS DE SANTA BARBARA</t>
  </si>
  <si>
    <t>FARMACIA DE SIMILARES SA DE CV</t>
  </si>
  <si>
    <t>498.61</t>
  </si>
  <si>
    <t>JUOM920703HDFRRG08</t>
  </si>
  <si>
    <t>6369370592632086</t>
  </si>
  <si>
    <t>977_1</t>
  </si>
  <si>
    <t>MARIA DEL CARMEN GARCIA PEREZ</t>
  </si>
  <si>
    <t>PROLONGACION GUADALUPE VICTORIA 24</t>
  </si>
  <si>
    <t>PUEBLA SAN GREGORIO ATLAPULCO</t>
  </si>
  <si>
    <t>GAPC680707MSPRRR07</t>
  </si>
  <si>
    <t>6369370592632060</t>
  </si>
  <si>
    <t>978_1</t>
  </si>
  <si>
    <t>SARA DURAN JUAREZ</t>
  </si>
  <si>
    <t>SAN ANDRES ATOTO 2</t>
  </si>
  <si>
    <t xml:space="preserve">AMPLIACION SAN ESTEBAN </t>
  </si>
  <si>
    <t>70922532 HERMANA</t>
  </si>
  <si>
    <t>ALMA CLEAN; ALFREDO ORTEGA GOMEZ</t>
  </si>
  <si>
    <t>1070</t>
  </si>
  <si>
    <t>DUJS540925MVZRRR02</t>
  </si>
  <si>
    <t>ORIZABA VERACRUZ</t>
  </si>
  <si>
    <t>6369370592632078</t>
  </si>
  <si>
    <t>979_1</t>
  </si>
  <si>
    <t>HECTOR GARCIA COVARRUBIAS</t>
  </si>
  <si>
    <t>SATURNO 72</t>
  </si>
  <si>
    <t>OLIMPIADA 68</t>
  </si>
  <si>
    <t>GACH960907HMCRVC03</t>
  </si>
  <si>
    <t>6369370592632052</t>
  </si>
  <si>
    <t>980_1</t>
  </si>
  <si>
    <t>06/08/2018</t>
  </si>
  <si>
    <t>NORBERTO JESUS SOTO TORRES</t>
  </si>
  <si>
    <t>C MELCHOR MUZQUIZ 46</t>
  </si>
  <si>
    <t>AHUICHOTLA</t>
  </si>
  <si>
    <t>GRUPO GASTEM SA DE CV; VORTICE CREATIVO SA DE CV</t>
  </si>
  <si>
    <t>SOTN590128HDFTRR05</t>
  </si>
  <si>
    <t>6369370592632037</t>
  </si>
  <si>
    <t>981_1</t>
  </si>
  <si>
    <t>CARLOS ALBERTO ANGELES MORA</t>
  </si>
  <si>
    <t>TECNICOS Y MANUALES 30 EDIFICIO 24</t>
  </si>
  <si>
    <t>5573919466 TELEFONO ALTERNO</t>
  </si>
  <si>
    <t>TESSEN GROUP; TELECOMUNICACIONES MATH SA DE CV; ADD UP CONSULTING GROUP</t>
  </si>
  <si>
    <t>AEMC950306HDFNRR04</t>
  </si>
  <si>
    <t>6369370592538010</t>
  </si>
  <si>
    <t>982_1</t>
  </si>
  <si>
    <t>MARIA SUSANA OLIVEROS CISNEROS</t>
  </si>
  <si>
    <t>C SAN MATEO 83</t>
  </si>
  <si>
    <t>INTERIOR 5</t>
  </si>
  <si>
    <t>LA PRECIOSA</t>
  </si>
  <si>
    <t>KOSMETIC INSTITUTE SA DE CV</t>
  </si>
  <si>
    <t>1015</t>
  </si>
  <si>
    <t>OLCS620622MDFL5508</t>
  </si>
  <si>
    <t>6369370592538044</t>
  </si>
  <si>
    <t>983_1</t>
  </si>
  <si>
    <t>CALLE 3 132 A 504</t>
  </si>
  <si>
    <t>HELADOS MOYO; CAFETERIA LA CORONADO; OPERADORADORA DE ALIMENTO SUAVE SA DE CV</t>
  </si>
  <si>
    <t>6369370592538028</t>
  </si>
  <si>
    <t>984_1</t>
  </si>
  <si>
    <t>JOSE FRANCISCO MARQUEZ CORTEZ</t>
  </si>
  <si>
    <t>CALZ. SAN SIMON 90</t>
  </si>
  <si>
    <t>A-602</t>
  </si>
  <si>
    <t>SOPORTE EMPRESARIAL BETA SC</t>
  </si>
  <si>
    <t>2505.5700000000002</t>
  </si>
  <si>
    <t>MACF910318HDFRRR00</t>
  </si>
  <si>
    <t>6369370592538036</t>
  </si>
  <si>
    <t>985_1</t>
  </si>
  <si>
    <t>MARIO ALBERTO FLORES AREVALO</t>
  </si>
  <si>
    <t>VALLE DE MOCTEZUMA MZ 18 LT 15</t>
  </si>
  <si>
    <t>INTERIOR B</t>
  </si>
  <si>
    <t>SCAN CONSULTORES INTEGRALES EN DESARROLLO DE PERSONAL SA DE CV</t>
  </si>
  <si>
    <t>FOAM890112HDFLRR09</t>
  </si>
  <si>
    <t>986_1</t>
  </si>
  <si>
    <t>CARLOS MIGUEL MIRANDA ARAGON</t>
  </si>
  <si>
    <t>MITLA 78</t>
  </si>
  <si>
    <t>NARVARTE ORIENTE</t>
  </si>
  <si>
    <t>PUNTO ESTRATEGICO FREE SA DE CV</t>
  </si>
  <si>
    <t>MIAC950106HDFRRR09</t>
  </si>
  <si>
    <t>6369370593424004</t>
  </si>
  <si>
    <t>987_1</t>
  </si>
  <si>
    <t>GUADALUPE BELEN RODRIGUEZ LEON</t>
  </si>
  <si>
    <t>MZNA 3 MZ 25 LT 11</t>
  </si>
  <si>
    <t>U HAB. EJERCITO CONSTITUCIONALISTA</t>
  </si>
  <si>
    <t>TIP SERVICIOS MEDICOS INTEGRALES "HOSPITAL DE COS"</t>
  </si>
  <si>
    <t>ROLG930220MDFDND05</t>
  </si>
  <si>
    <t>VIPS</t>
  </si>
  <si>
    <t>Alfredo</t>
  </si>
  <si>
    <t>Brandon Andres Navarrete Rugerio</t>
  </si>
  <si>
    <t>NARB960429HDFVGR09</t>
  </si>
  <si>
    <t>6369370594528068</t>
  </si>
  <si>
    <t>Guadalupe Gonzalez Alvarez</t>
  </si>
  <si>
    <t>GOAG710407MDFNLD04</t>
  </si>
  <si>
    <t>6369370590312061</t>
  </si>
  <si>
    <t>JUAN MIGUEL CEDILLO FRAUSTO</t>
  </si>
  <si>
    <t>miguelgasper@gmail.com</t>
  </si>
  <si>
    <t>CEFJ751208HDFDRN09</t>
  </si>
  <si>
    <t>6369370590312046</t>
  </si>
  <si>
    <t>Hector Javier Peña Medina</t>
  </si>
  <si>
    <t>t74fn61@gmail.com</t>
  </si>
  <si>
    <t>PEMH610529HDFXDC09</t>
  </si>
  <si>
    <t>6369370590312020</t>
  </si>
  <si>
    <t>FORTUNATA MARTINEZ MARTINEZ</t>
  </si>
  <si>
    <t>AUXILIAR REPOSTERO</t>
  </si>
  <si>
    <t>MAMF691014MPLRRR08</t>
  </si>
  <si>
    <t>6369370590312004</t>
  </si>
  <si>
    <t>Benjamin De Santiago Gomez</t>
  </si>
  <si>
    <t>Maestro Repostero</t>
  </si>
  <si>
    <t>SAGB680331HPLNMN01</t>
  </si>
  <si>
    <t>6369370589607083</t>
  </si>
  <si>
    <t>Arnulfo Adrian Miranda Prado</t>
  </si>
  <si>
    <t>amiranda_cdc@hotmail.com</t>
  </si>
  <si>
    <t>MIPA810129HDFRRR02</t>
  </si>
  <si>
    <t>6369370589607000</t>
  </si>
  <si>
    <t>Miguel Alfonso Gutierrez Zendejas</t>
  </si>
  <si>
    <t>GUZM620515HDFTNG02</t>
  </si>
  <si>
    <t>6369370589450096</t>
  </si>
  <si>
    <t>Hugo Osvaldo Gonzalez Miguel</t>
  </si>
  <si>
    <t>GOMH900727HDFNGG00</t>
  </si>
  <si>
    <t>6369370589450070</t>
  </si>
  <si>
    <t>Moises Caballero Mendoza</t>
  </si>
  <si>
    <t>moisescbllr@gmail.com</t>
  </si>
  <si>
    <t>CAMM911126HDFBNS05</t>
  </si>
  <si>
    <t>6369370589450062</t>
  </si>
  <si>
    <t>Erick Melendez Vazquez</t>
  </si>
  <si>
    <t>erickmevazz@gmail.com</t>
  </si>
  <si>
    <t>Repartidor en moto</t>
  </si>
  <si>
    <t>MEVE920616HMCLZR07</t>
  </si>
  <si>
    <t>6369370589607018</t>
  </si>
  <si>
    <t>Fernando Carmona Reyes</t>
  </si>
  <si>
    <t>Encargado de Estacionamiento</t>
  </si>
  <si>
    <t>CARF611003HDFRYR04</t>
  </si>
  <si>
    <t>6369370589607042</t>
  </si>
  <si>
    <t>Miguel Eduardo Puente Ramirez</t>
  </si>
  <si>
    <t>Cajero Vendedor</t>
  </si>
  <si>
    <t>PURM811013HDFNMG05</t>
  </si>
  <si>
    <t>6369370591029094</t>
  </si>
  <si>
    <t>Rafael Arturo Cruz Medina</t>
  </si>
  <si>
    <t>arturocruz79@yahoo.mx</t>
  </si>
  <si>
    <t>Tecnico de redes</t>
  </si>
  <si>
    <t>CUMR790907HDFRDF04</t>
  </si>
  <si>
    <t>6369370590605068</t>
  </si>
  <si>
    <t>María Joaquina Ruiz Cruz</t>
  </si>
  <si>
    <t>RUCJ750317MDFZRQ03</t>
  </si>
  <si>
    <t>6369370590605076</t>
  </si>
  <si>
    <t>Hadass Tahani Almaraz Vazquez</t>
  </si>
  <si>
    <t>AAVH930228MDFLZD09</t>
  </si>
  <si>
    <t>6369370590605092</t>
  </si>
  <si>
    <t>6369370594528092</t>
  </si>
  <si>
    <t>GABRIELA GARFIAS ANTUNEZ</t>
  </si>
  <si>
    <t>gaby_garan27@hotmail.com</t>
  </si>
  <si>
    <t>GAAG781018MDFRNB04</t>
  </si>
  <si>
    <t>6369370590312012</t>
  </si>
  <si>
    <t>Artemio De Santiago Martinez</t>
  </si>
  <si>
    <t>artyzenon@hotmail.com</t>
  </si>
  <si>
    <t>Segundo Repostero</t>
  </si>
  <si>
    <t>SAMA891020HPLNRR00</t>
  </si>
  <si>
    <t>6369370589607091</t>
  </si>
  <si>
    <t>Jose Martin Castro Cervera</t>
  </si>
  <si>
    <t>jose.castroce@gmail.com</t>
  </si>
  <si>
    <t>CACM940115HDFSRR00</t>
  </si>
  <si>
    <t>6369370589450005</t>
  </si>
  <si>
    <t>Antonia Ruiz Álvarez</t>
  </si>
  <si>
    <t>RUAA670307MDFZLN08</t>
  </si>
  <si>
    <t>6369370589607075</t>
  </si>
  <si>
    <t>Tonhanzin Rodriguez Rivera</t>
  </si>
  <si>
    <t>RORT890218MDFDVN01</t>
  </si>
  <si>
    <t>6369370591029003</t>
  </si>
  <si>
    <t>Mario Ibarra Rios</t>
  </si>
  <si>
    <t>6369370592538085</t>
  </si>
  <si>
    <t>Teofilo Garcia Garcia</t>
  </si>
  <si>
    <t>GAGT651231HOCRRF04</t>
  </si>
  <si>
    <t>6369370590312038</t>
  </si>
  <si>
    <t>Carlos Alvarez Fabian</t>
  </si>
  <si>
    <t>Supervisor de Control</t>
  </si>
  <si>
    <t>6369370589607067</t>
  </si>
  <si>
    <t>Jose Luis Alcantara Corral</t>
  </si>
  <si>
    <t>Zapatero</t>
  </si>
  <si>
    <t>AACL690817HDFLRS00</t>
  </si>
  <si>
    <t>6369370589450088</t>
  </si>
  <si>
    <t>Stephanie Abigail Garcia Betanzos</t>
  </si>
  <si>
    <t>GABS970430MDFRTT03</t>
  </si>
  <si>
    <t>6369370589450013</t>
  </si>
  <si>
    <t>Claudia Correa Sotelo</t>
  </si>
  <si>
    <t>COSC990218MDFRTL02</t>
  </si>
  <si>
    <t>6369370589607026</t>
  </si>
  <si>
    <t>Yessica Chantal Fortanel Saldivar</t>
  </si>
  <si>
    <t>El teléfono fijo es de la mamá</t>
  </si>
  <si>
    <t>Jefa de Patio</t>
  </si>
  <si>
    <t>FOSY921222MMSRLS07</t>
  </si>
  <si>
    <t>6369370589607034</t>
  </si>
  <si>
    <t>Altaper, S.A. de C.V.</t>
  </si>
  <si>
    <t>GRUPO COMERCIAL OYANZA S.A. DE C.V.</t>
  </si>
  <si>
    <t>Grupo Maya Protección Personal, Privada y Empresarial, S.A. de C.V.</t>
  </si>
  <si>
    <t>Corporación Profesional Aztec, S.A. de C.V.</t>
  </si>
  <si>
    <t>Organización Nacional de la Defensa del Deudor S.C.</t>
  </si>
  <si>
    <t>DGTX Mexico, S. de R.L. de C.V.</t>
  </si>
  <si>
    <t>Holding Restaurantes, S de R.L. de C.V.</t>
  </si>
  <si>
    <t>Compañía de Estacionamientos Mexicanos, S.A. de C.V.</t>
  </si>
  <si>
    <t>Grupo Josmar Telecom SA de CV</t>
  </si>
  <si>
    <t>Seranam y Compañía, S.A. de  C.V.</t>
  </si>
  <si>
    <t>Escotel Especialistas en Contacto Telefonico S.A. de C.V.</t>
  </si>
  <si>
    <t>COMBAND DTH S. DE R.L. DE C.V.</t>
  </si>
  <si>
    <t>María Guadalupe de la Torre Mancera</t>
  </si>
  <si>
    <t>Jessica Gonzalez Toral</t>
  </si>
  <si>
    <t>Marencaba</t>
  </si>
  <si>
    <t>Comercializadora Fast Frenos SA de CV</t>
  </si>
  <si>
    <t>Esther Luna Ruiz</t>
  </si>
  <si>
    <t>Daniela Flores Martinez</t>
  </si>
  <si>
    <t>Rapax, S.A. de C.V.</t>
  </si>
  <si>
    <t>María Guadalupe Vértiz Ramírez</t>
  </si>
  <si>
    <t>00269/18 MIGT</t>
  </si>
  <si>
    <t>Panificadora Garchitonea S.A. De C.V.</t>
  </si>
  <si>
    <t>00268/18 MIGT</t>
  </si>
  <si>
    <t>Spa Olesya</t>
  </si>
  <si>
    <t>SEPSA, Servicios Integrales, S.A.  De C.V.</t>
  </si>
  <si>
    <t>00270/18 MIGT</t>
  </si>
  <si>
    <t>Ucloud de Mexico S.A.P.I. de C.V.</t>
  </si>
  <si>
    <t>00271/18 MIGT</t>
  </si>
  <si>
    <t>CALLE TERCERA CERRADA DE INDEPENDIA 30-D</t>
  </si>
  <si>
    <t>Taliste manzana 5 lote 6</t>
  </si>
  <si>
    <t>Campestre Potrero (Colonia)</t>
  </si>
  <si>
    <t>CALLE CUATRO MZ. 2 LOTE 1</t>
  </si>
  <si>
    <t>Calle Claveles Mz F Lt 34</t>
  </si>
  <si>
    <t>Sabadell Numero 60</t>
  </si>
  <si>
    <t>Calle Porto Alegre Numero 223</t>
  </si>
  <si>
    <t>Gilberto Alavarez Torres Mz 170 Lt 23</t>
  </si>
  <si>
    <t>Calle Rio Don Mz 61 Lt 7</t>
  </si>
  <si>
    <t>Fisicos 250</t>
  </si>
  <si>
    <t>El Sifón (Colonia)</t>
  </si>
  <si>
    <t>09400</t>
  </si>
  <si>
    <t>Esteban Vaca Calderon 19</t>
  </si>
  <si>
    <t>Independencia 35</t>
  </si>
  <si>
    <t>Cuba 39</t>
  </si>
  <si>
    <t>Durango 230</t>
  </si>
  <si>
    <t>Calle San Luis Potosi Edificio Torre Aqua Numero 209</t>
  </si>
  <si>
    <t>Quintana Roo Número 65</t>
  </si>
  <si>
    <t>Avenida Revolucion Numero 639 Sotano 1</t>
  </si>
  <si>
    <t>ALICANTE 227 INTERIOR 3</t>
  </si>
  <si>
    <t>Niños Héroes (Colonia)</t>
  </si>
  <si>
    <t>Watteau Numero 13</t>
  </si>
  <si>
    <t>Nextitla 31</t>
  </si>
  <si>
    <t>Nextitla (Colonia)</t>
  </si>
  <si>
    <t>11420</t>
  </si>
  <si>
    <t>Martirez de rio blanco numero 1616</t>
  </si>
  <si>
    <t>Martirez de rio blanco</t>
  </si>
  <si>
    <t>Oriente 55 y Oriente 57</t>
  </si>
  <si>
    <t>07880</t>
  </si>
  <si>
    <t>Juventino Rosas 22</t>
  </si>
  <si>
    <t>Cuautepec Barrio Alto (Colonia)</t>
  </si>
  <si>
    <t>Avenida Nicando Castillo Manzana 2 Lote 34</t>
  </si>
  <si>
    <t>Progreso 1</t>
  </si>
  <si>
    <t>Axotla (Pueblo)</t>
  </si>
  <si>
    <t>CALZADA DE TLALPAN 1924</t>
  </si>
  <si>
    <t>Avenida Cafetales 1814</t>
  </si>
  <si>
    <t>Cuicatlan 32</t>
  </si>
  <si>
    <t>Cafetales (Colonia)</t>
  </si>
  <si>
    <t>04918</t>
  </si>
  <si>
    <t>Manzanares sin numero edificio F departamento 1</t>
  </si>
  <si>
    <t>Zona Centro (Colonia)</t>
  </si>
  <si>
    <t>15100</t>
  </si>
  <si>
    <t>Avenida Francisco del Paso y Troncoso 334 D 8</t>
  </si>
  <si>
    <t>Avenida Prolongacion division del norte 5119</t>
  </si>
  <si>
    <t>Ex Hacienda San Juan de Dios (Colonia)</t>
  </si>
  <si>
    <t>14387</t>
  </si>
  <si>
    <t>Arena Manzana 2 Lote 13</t>
  </si>
  <si>
    <t>San Miguel Ajusco (Pueblo)</t>
  </si>
  <si>
    <t>14700</t>
  </si>
  <si>
    <t>Avena 566</t>
  </si>
  <si>
    <t>Margarita Maza de Juarez Manzana12 Lote 7</t>
  </si>
  <si>
    <t>Callejon Margaritas Numero 2</t>
  </si>
  <si>
    <t>Avenida Vasco de Quiroga Numero 3880</t>
  </si>
  <si>
    <t>Avenida Tlahuac 2772</t>
  </si>
  <si>
    <t>Calle Poniente 10 Manzana 266 Lote 1</t>
  </si>
  <si>
    <t>56610</t>
  </si>
  <si>
    <t>Calle Real de las Fuentes Mza 5 Lt 7 Casa C</t>
  </si>
  <si>
    <t>Real de Costitlán I (Unidad habitacional)</t>
  </si>
  <si>
    <t>Calle Sol Numero 9</t>
  </si>
  <si>
    <t>Avenida de laS Torres Mz 8 Lt 10</t>
  </si>
  <si>
    <t>Bosques de Morelos (Colonia)</t>
  </si>
  <si>
    <t>54760</t>
  </si>
  <si>
    <t>Calle Poniente 19 Mz 5 Lt 32</t>
  </si>
  <si>
    <t>Calle Ajusco Mz 331 Lt 49</t>
  </si>
  <si>
    <t>Privada Mision de Calpulalpan Condominio 14</t>
  </si>
  <si>
    <t>Casa 4</t>
  </si>
  <si>
    <t>Misiones I (Fraccionamiento)</t>
  </si>
  <si>
    <t>54870</t>
  </si>
  <si>
    <t>Calle Hidalgo Manzana 7 Lote 1 Edificio 2</t>
  </si>
  <si>
    <t>Departamento 303</t>
  </si>
  <si>
    <t>Villas de Ecatepec (Fraccionamiento)</t>
  </si>
  <si>
    <t>55056</t>
  </si>
  <si>
    <t>Carlos Riva Palacio 90</t>
  </si>
  <si>
    <t>General Antonio Norzagaray Número 115</t>
  </si>
  <si>
    <t>Esquina Revolución Social</t>
  </si>
  <si>
    <t>José María Ibarraran 47</t>
  </si>
  <si>
    <t>Calle Homero Numero 538</t>
  </si>
  <si>
    <t>701 C</t>
  </si>
  <si>
    <t>Homero 229</t>
  </si>
  <si>
    <t>Calle Luna Numero 210</t>
  </si>
  <si>
    <t>103 B</t>
  </si>
  <si>
    <t>Calle Antonio garcia Cubas Numero 43</t>
  </si>
  <si>
    <t>Escuela Naval Militar 745</t>
  </si>
  <si>
    <t>Local 4</t>
  </si>
  <si>
    <t>91310363; 5540965577</t>
  </si>
  <si>
    <t>Lic. Ruth Jefa de RH</t>
  </si>
  <si>
    <t>51342204 Ext. 2339 (Jefa) Ext. 2332 (RH)</t>
  </si>
  <si>
    <t>Francisco Mendoza Victorica</t>
  </si>
  <si>
    <t>90003124</t>
  </si>
  <si>
    <t>CARMEN RAMIREZ</t>
  </si>
  <si>
    <t>56121618</t>
  </si>
  <si>
    <t>6369370589607059</t>
  </si>
  <si>
    <t>SACO921217HDFLRS19</t>
  </si>
  <si>
    <t>JUAN PABLO BUSTAMANTE FRANCO</t>
  </si>
  <si>
    <t>BUFJ860929HDFSRN07</t>
  </si>
  <si>
    <t>JUAN CARLOS DE LA ROSA SAAVEDRA</t>
  </si>
  <si>
    <t>ESPOSA; 5568083091 TRABAJO</t>
  </si>
  <si>
    <t>6369370593424020</t>
  </si>
  <si>
    <t>VANESSA RIOS HERRERA</t>
  </si>
  <si>
    <t>RIHV960809MDFSRN02</t>
  </si>
  <si>
    <t>6369370592632029</t>
  </si>
  <si>
    <t>6369370592538051</t>
  </si>
  <si>
    <t>988_1</t>
  </si>
  <si>
    <t>16/08/2018</t>
  </si>
  <si>
    <t>OSVALDO HERNANDEZ LARA</t>
  </si>
  <si>
    <t>DIEZ DE MAYO MZ 23 LOTE 52</t>
  </si>
  <si>
    <t>NUEVA SANTA CRUZ</t>
  </si>
  <si>
    <t>SECURITY SOCIETY SA DE CV</t>
  </si>
  <si>
    <t>HELO960320HDFRRS02</t>
  </si>
  <si>
    <t>6369370590312053</t>
  </si>
  <si>
    <t>989_1</t>
  </si>
  <si>
    <t>MIGUEL HUERTA VEGA</t>
  </si>
  <si>
    <t>AVENIDA VIA MORELOS 108</t>
  </si>
  <si>
    <t>URBANO IXHUATEPEC</t>
  </si>
  <si>
    <t>MARKET PRO SA DE CV</t>
  </si>
  <si>
    <t>6369370589450039</t>
  </si>
  <si>
    <t>990_1</t>
  </si>
  <si>
    <t>ARMANDOO HERNANDEZ MARTINEZ</t>
  </si>
  <si>
    <t>MINAS PALACIO</t>
  </si>
  <si>
    <t xml:space="preserve">NAUCALPAN </t>
  </si>
  <si>
    <t>5516079373 CELULAR DE SU ESPOSA</t>
  </si>
  <si>
    <t>SERVICIOS GRANTT LEVEL SA DE CV; MOOR MOBILIARIO</t>
  </si>
  <si>
    <t>HEMA870916HVZRRR06</t>
  </si>
  <si>
    <t>991_1</t>
  </si>
  <si>
    <t>ERNESTO ESEQUIEL MONROY MARTINEZ</t>
  </si>
  <si>
    <t>CAMINO REAL A TOLUCA 1150 EDIFICIO 115</t>
  </si>
  <si>
    <t>DEPTO 102</t>
  </si>
  <si>
    <t>UNIDAD HABITACIONAL BELEM</t>
  </si>
  <si>
    <t>15750</t>
  </si>
  <si>
    <t>MOME750420HDFNRR02</t>
  </si>
  <si>
    <t>6369370589450021</t>
  </si>
  <si>
    <t>992_1</t>
  </si>
  <si>
    <t>JORGE ALEJANDRO MONTALVO MONTIEL</t>
  </si>
  <si>
    <t xml:space="preserve">LATERAL AUTOPISTA MEXICO CUERNAVACA 9 TECOMATLA 9 </t>
  </si>
  <si>
    <t>SAN PEDRO MARTIR</t>
  </si>
  <si>
    <t>VEOLIA SOLUCIONES HUMANAS SA DE CV</t>
  </si>
  <si>
    <t>8900</t>
  </si>
  <si>
    <t>MOMJ810422HDFNNR07</t>
  </si>
  <si>
    <t>6369370591029086</t>
  </si>
  <si>
    <t>993_1</t>
  </si>
  <si>
    <t>VIRIDIANA VAZQUEZ SANCHEZ</t>
  </si>
  <si>
    <t>JUAN ESCUTIA 18</t>
  </si>
  <si>
    <t>SAN RAFAEL CHAMAPA</t>
  </si>
  <si>
    <t>SERVICIOS EMPRESARIALES Y ADMINISTRATIVOS FRAICHE SA DE CV</t>
  </si>
  <si>
    <t>3550</t>
  </si>
  <si>
    <t>VASV940225MMCZNR07</t>
  </si>
  <si>
    <t>6369370589450047</t>
  </si>
  <si>
    <t>994_1</t>
  </si>
  <si>
    <t>17/08/2018</t>
  </si>
  <si>
    <t>JESUS LAZO ARIAS</t>
  </si>
  <si>
    <t xml:space="preserve">CALLE LOPEZ 73 </t>
  </si>
  <si>
    <t>CONSULTORES ASOCIADOS EN PROTECCION PRIVADA EMPRESARIAL SA DE CV</t>
  </si>
  <si>
    <t>LAAJ800302HMCZRS03</t>
  </si>
  <si>
    <t>6369370591029078</t>
  </si>
  <si>
    <t>995_1</t>
  </si>
  <si>
    <t>YOLANDA MONTAÑEZ SANCHEZ</t>
  </si>
  <si>
    <t>EDWARK SALK 150</t>
  </si>
  <si>
    <t>GRANJAS DE SAN CRISTOBAL</t>
  </si>
  <si>
    <t>COMERCIALIZADORA DE PRODUCTOS Y SERVICIOS THAMES SA DE CV</t>
  </si>
  <si>
    <t>6369370589450054</t>
  </si>
  <si>
    <t>996_1</t>
  </si>
  <si>
    <t>ULISES PRIETO SANTACRUZ</t>
  </si>
  <si>
    <t>AVENIDA OCEANIA 32</t>
  </si>
  <si>
    <t>PISU950701HGTRNL07</t>
  </si>
  <si>
    <t>6369370591029060</t>
  </si>
  <si>
    <t>997_1</t>
  </si>
  <si>
    <t>21/08/2018</t>
  </si>
  <si>
    <t>ARTURO TREJO GARCIA</t>
  </si>
  <si>
    <t>ROBERTO FULTON 20</t>
  </si>
  <si>
    <t>SAN ANDRES TOMATLAN</t>
  </si>
  <si>
    <t>PRAXITEC SA DE CV</t>
  </si>
  <si>
    <t>6369370591029052</t>
  </si>
  <si>
    <t>998_1</t>
  </si>
  <si>
    <t>AMPARO MORALES VENTURA</t>
  </si>
  <si>
    <t>CUARTA AVENIDA 58</t>
  </si>
  <si>
    <t>TAMAULIPES SECCION VIRGENCITAS</t>
  </si>
  <si>
    <t>GRUPO EPPI ESPECIALISTAS EN PROTECCION PRIVADA INTEGRAL; CORPORATIVO EPPI SEGURIDAD PRIVADA INTEGRAL SA DE CV</t>
  </si>
  <si>
    <t>MOVA680515MMCMNM09</t>
  </si>
  <si>
    <t>999_1</t>
  </si>
  <si>
    <t>NAYELI GUADALUPE RIVERA VARELA</t>
  </si>
  <si>
    <t>FRACCIONAMIENTO B CONDOMINIO 13</t>
  </si>
  <si>
    <t>DEPTO 563</t>
  </si>
  <si>
    <t>GEOVILLAS DE SAN JACINTO</t>
  </si>
  <si>
    <t>NEBOCAP DE ALTO IMPACTO Y SERVICIOS PROFESIONAES INTELIGENTES SA DE CV</t>
  </si>
  <si>
    <t>RIVN890923MDFVRY04</t>
  </si>
  <si>
    <t>6369370591029011</t>
  </si>
  <si>
    <t>1000_1</t>
  </si>
  <si>
    <t>VALERIA STHEPHANIE ALCANTARA ALDRETE</t>
  </si>
  <si>
    <t>CAÑADA 75</t>
  </si>
  <si>
    <t>EMILIANO ZAPATA PRIMERA SECCION</t>
  </si>
  <si>
    <t>6369370591029037</t>
  </si>
  <si>
    <t>1001_1</t>
  </si>
  <si>
    <t>BERENICE HIGAREDA HIGAREDA</t>
  </si>
  <si>
    <t>XOCHIAHTL 34</t>
  </si>
  <si>
    <t>RICARDO FLORES MAGON</t>
  </si>
  <si>
    <t>275 M FORMACION DE CAPITAL HUMANO FUM SA DE CV</t>
  </si>
  <si>
    <t>211.16</t>
  </si>
  <si>
    <t>HIHB821216MMCGGR05</t>
  </si>
  <si>
    <t>6369370590605084</t>
  </si>
  <si>
    <t>1002_1</t>
  </si>
  <si>
    <t>VIRGINIA SANDOVAL NERIA</t>
  </si>
  <si>
    <t>ANTONIO LEON Y GAMA 16 A 2</t>
  </si>
  <si>
    <t>7200</t>
  </si>
  <si>
    <t>SANV670914MDFNRR02</t>
  </si>
  <si>
    <t>6369370591029029</t>
  </si>
  <si>
    <t>1003_1</t>
  </si>
  <si>
    <t>22/08/2018</t>
  </si>
  <si>
    <t>SANDRA VIANEY MAXIMO GARCIA</t>
  </si>
  <si>
    <t>TLALNEPANTLA 95</t>
  </si>
  <si>
    <t>GENERAL VICENTE VILLADA</t>
  </si>
  <si>
    <t>NORA NELLY GONZALEZ HERRERA</t>
  </si>
  <si>
    <t>MAGS890220MDFXRN04</t>
  </si>
  <si>
    <t>6369370590605027</t>
  </si>
  <si>
    <t>1004_1</t>
  </si>
  <si>
    <t>VEINTISEIS MANZANA 7 LOTE 23</t>
  </si>
  <si>
    <t>EL RODEO</t>
  </si>
  <si>
    <t>MONN821014MDFRVR01</t>
  </si>
  <si>
    <t>6369370590605019</t>
  </si>
  <si>
    <t>1005_1</t>
  </si>
  <si>
    <t>JORGE GABRIEL RODRIGUEZ VAZQUEZ</t>
  </si>
  <si>
    <t>NARANJO 189</t>
  </si>
  <si>
    <t>SANTA MARIA LA RIVERA</t>
  </si>
  <si>
    <t>PROTEXIA SA DE CV</t>
  </si>
  <si>
    <t>6369370590605050</t>
  </si>
  <si>
    <t>1006_1</t>
  </si>
  <si>
    <t>JUAN ESCOBAR RODRIGUEZ</t>
  </si>
  <si>
    <t>ANDADOR ONCE DE NOVIEMBRE 16</t>
  </si>
  <si>
    <t>EMANCIPACION DEL PUEBLO</t>
  </si>
  <si>
    <t>SECURITAS DE MEXICO SA DE CV</t>
  </si>
  <si>
    <t>EORJ500723HDFSDN02</t>
  </si>
  <si>
    <t>6369370590605043</t>
  </si>
  <si>
    <t>1007_1</t>
  </si>
  <si>
    <t>GENERAL ECHEGARAY 36</t>
  </si>
  <si>
    <t>SEARS SA DE CV</t>
  </si>
  <si>
    <t>181.59</t>
  </si>
  <si>
    <t>UIFC720215MDFRRL03</t>
  </si>
  <si>
    <t>6369370590605035</t>
  </si>
  <si>
    <t>1008_1</t>
  </si>
  <si>
    <t>MOISES SANDOVAL ORTEGA</t>
  </si>
  <si>
    <t>LERDO 132</t>
  </si>
  <si>
    <t>PROCORPSA SA DE CV</t>
  </si>
  <si>
    <t>SAOM741118HDFNRS02</t>
  </si>
  <si>
    <t>6369370590605001</t>
  </si>
  <si>
    <t>1009_1</t>
  </si>
  <si>
    <t>23/08/2018</t>
  </si>
  <si>
    <t>EDUARDO LOPEZ PEREZ</t>
  </si>
  <si>
    <t>TIBURON MANZANA 80 LOTE4</t>
  </si>
  <si>
    <t>DEL MAR</t>
  </si>
  <si>
    <t>PROT MANAGER S DE RL DE CV; MAZ TIEMPO SAPI DE CV; ZONDA CORPORATION SA DE CV</t>
  </si>
  <si>
    <t>LOPE971007HDFPRD01</t>
  </si>
  <si>
    <t>6369370590312095</t>
  </si>
  <si>
    <t>1010_1</t>
  </si>
  <si>
    <t>MIRIAM SANCHEZ CORREA</t>
  </si>
  <si>
    <t>SEGUNDA CERRADA AGUSTIN MELGAR MANZANA 41 LOTE 2</t>
  </si>
  <si>
    <t>LOS PEÑOS</t>
  </si>
  <si>
    <t>GRUPO PARISIMA SA DE CV</t>
  </si>
  <si>
    <t>SACM810120MDFNRR02</t>
  </si>
  <si>
    <t>6369370590488093</t>
  </si>
  <si>
    <t>1011_1</t>
  </si>
  <si>
    <t>VERONICA IVONNE CABELLO NORIEGA</t>
  </si>
  <si>
    <t>MIXTLA CONDOMINIO 11 CASA 29</t>
  </si>
  <si>
    <t>FRACCIONAMIENTO EL ARENAL PUERTO AEREO</t>
  </si>
  <si>
    <t>AI KIKAAN SA DE CV</t>
  </si>
  <si>
    <t>CANV891205MDFBRR08</t>
  </si>
  <si>
    <t>6369370590312087</t>
  </si>
  <si>
    <t>1012_1</t>
  </si>
  <si>
    <t>CARLA HERNANDEZ HERNANDEZ</t>
  </si>
  <si>
    <t>CALLE OCHENTA Y TRES 44</t>
  </si>
  <si>
    <t xml:space="preserve">PUEBLA  </t>
  </si>
  <si>
    <t>SECOHR SA DE CV</t>
  </si>
  <si>
    <t>HEHC830927MDFRRR08</t>
  </si>
  <si>
    <t>6369370590312079</t>
  </si>
  <si>
    <t>1013_1</t>
  </si>
  <si>
    <t>VERONICA MENDEZ SAUCEDO</t>
  </si>
  <si>
    <t>PROLONGACION EMILIANO ZAPATA 91</t>
  </si>
  <si>
    <t>QUIAHUATLA</t>
  </si>
  <si>
    <t>05/02/20185</t>
  </si>
  <si>
    <t>PANADERIAS LA ESPERANZA SA DE CV</t>
  </si>
  <si>
    <t>MESV940121MDFNCR00</t>
  </si>
  <si>
    <t>6369370598048006</t>
  </si>
  <si>
    <t>1014_1</t>
  </si>
  <si>
    <t>EMANUEL NOLASCO GONZALEZ</t>
  </si>
  <si>
    <t xml:space="preserve">ANDADOR DEL ROCIO S/N </t>
  </si>
  <si>
    <t xml:space="preserve">EL MIRADOR  </t>
  </si>
  <si>
    <t>PMC LAW SC</t>
  </si>
  <si>
    <t>NOGE771222HDFLNM04</t>
  </si>
  <si>
    <t>6369370598048030</t>
  </si>
  <si>
    <t>1015_1</t>
  </si>
  <si>
    <t>JONATHAN CARRASCO ALTAMIRANO</t>
  </si>
  <si>
    <t>CALLE PRIMERA PERCUCES MZ 21 LT 30</t>
  </si>
  <si>
    <t>PHI GROUP TECHNISTORAGE SA DE CV</t>
  </si>
  <si>
    <t>CAAJ770625HDFRLN09</t>
  </si>
  <si>
    <t>6369370598048071</t>
  </si>
  <si>
    <t>1016_1</t>
  </si>
  <si>
    <t>CARMEN REYES DIONISIO</t>
  </si>
  <si>
    <t>CERRADA CANADA MANZANA 33 LOTE 102</t>
  </si>
  <si>
    <t>MEXICO 68</t>
  </si>
  <si>
    <t>REDC810621MMCYNR07</t>
  </si>
  <si>
    <t>6369370598048014</t>
  </si>
  <si>
    <t>1017_1</t>
  </si>
  <si>
    <t>24/08/2018</t>
  </si>
  <si>
    <t>JORGE HERNANDEZ VENTURA</t>
  </si>
  <si>
    <t>MARTE MANZANA 15 LOTE 25</t>
  </si>
  <si>
    <t>MEDIA LUNA</t>
  </si>
  <si>
    <t>15159</t>
  </si>
  <si>
    <t>HEVJ710428HMCRNR04</t>
  </si>
  <si>
    <t>6369370598048097</t>
  </si>
  <si>
    <t>1018_1</t>
  </si>
  <si>
    <t>JUAN MANUEL PLIEGO ROBLES</t>
  </si>
  <si>
    <t>ITZOPAN MANZANA 344</t>
  </si>
  <si>
    <t xml:space="preserve">CIUDAD AZTECA SEGUNDA SECCION </t>
  </si>
  <si>
    <t>OPERADORA COMERCIAL MEXICANA SA DE CV</t>
  </si>
  <si>
    <t>5637.52</t>
  </si>
  <si>
    <t>PIRJ941203HDFLBN09</t>
  </si>
  <si>
    <t>6369370598048055</t>
  </si>
  <si>
    <t>6369370595714097</t>
  </si>
  <si>
    <t>CUHR910826MMCRRS03</t>
  </si>
  <si>
    <t>AAFC881104HDFLBR05</t>
  </si>
  <si>
    <t>HUVM770407HDFRGG00</t>
  </si>
  <si>
    <t>6369370591029045</t>
  </si>
  <si>
    <t>1019_1</t>
  </si>
  <si>
    <t>27/08/2018</t>
  </si>
  <si>
    <t>HORTENCIA PEREZ ROSAS</t>
  </si>
  <si>
    <t>HIDALGO 57</t>
  </si>
  <si>
    <t>ROSA LETICIA SEGURA MEDINA</t>
  </si>
  <si>
    <t>PERH650710MMCRSR03</t>
  </si>
  <si>
    <t>6369370598048089</t>
  </si>
  <si>
    <t>1020_1</t>
  </si>
  <si>
    <t>CARLOS DANIEL OLIVO HUERTA</t>
  </si>
  <si>
    <t xml:space="preserve">PRIVADA ZUMAIA MANZANA 6 LOTE 9 </t>
  </si>
  <si>
    <t>CASA 39</t>
  </si>
  <si>
    <t>FRACCIONAMIENTO VILLA DEL REAL V SECCION</t>
  </si>
  <si>
    <t>GRUPO EDM</t>
  </si>
  <si>
    <t>OIHC860113HDFLRR06</t>
  </si>
  <si>
    <t>6369370598048063</t>
  </si>
  <si>
    <t>1021_1</t>
  </si>
  <si>
    <t>LAURA GARCIA HERNANDEZ</t>
  </si>
  <si>
    <t>CERRADA TERCERA LOPEZ PORTILLO MANZANA 167 LOTE 3</t>
  </si>
  <si>
    <t>TRADICION EN PASTELERIAS SA DE CV</t>
  </si>
  <si>
    <t>203.47</t>
  </si>
  <si>
    <t>GAHL651103MDFRRR03</t>
  </si>
  <si>
    <t>6369370597902039</t>
  </si>
  <si>
    <t>1022_1</t>
  </si>
  <si>
    <t>JAIME FUENTES DONGU</t>
  </si>
  <si>
    <t>CALLE SEIS 17</t>
  </si>
  <si>
    <t>SAN  JUAN TLALPIZAHUAC</t>
  </si>
  <si>
    <t>PROTECTION AND PRIVATE SECURITY CLEARANCE S DE RL DE CV</t>
  </si>
  <si>
    <t>FUDJ630220HDFNNM05</t>
  </si>
  <si>
    <t>6369370598048022</t>
  </si>
  <si>
    <t>1023_1</t>
  </si>
  <si>
    <t>JORGE AGUSTIN YAÑEZ DELGADO</t>
  </si>
  <si>
    <t>CALLE CHAPULTEPEC MANZANA 40 LOTE 46</t>
  </si>
  <si>
    <t>AMPLIACION SANTA CRUZ TLAPACOYA</t>
  </si>
  <si>
    <t>AGRUPA RECURSOS HUMANOS SA DE CV; IMPACTO TOTAL EN SEGURIDAD PRIVADA INTEGRAL</t>
  </si>
  <si>
    <t>101.8</t>
  </si>
  <si>
    <t>YADJ920829HMCXLR06</t>
  </si>
  <si>
    <t>6369370598048048</t>
  </si>
  <si>
    <t>1024_1</t>
  </si>
  <si>
    <t>JACQUELINE YOHANA PEREZ GUITRON</t>
  </si>
  <si>
    <t>SUPER MANZANA 1 MA28 LOTE 4</t>
  </si>
  <si>
    <t>5383</t>
  </si>
  <si>
    <t>PEGJ800401MDFRTC05</t>
  </si>
  <si>
    <t>6369370597902013</t>
  </si>
  <si>
    <t>1025_1</t>
  </si>
  <si>
    <t>JOSE JUAN SORIA TORRES</t>
  </si>
  <si>
    <t>INDEPENDENCIA 10</t>
  </si>
  <si>
    <t>NEXTEL HIJO</t>
  </si>
  <si>
    <t>FREUDENBERG FILTRATION TECHNILOGIES SA DE CV</t>
  </si>
  <si>
    <t>4020</t>
  </si>
  <si>
    <t>6369370597902088</t>
  </si>
  <si>
    <t>1026_1</t>
  </si>
  <si>
    <t>JORGE ARTURO VALLEJO BERUMEN</t>
  </si>
  <si>
    <t>AVENIDA GUSTAVO BAZ PRADA 243</t>
  </si>
  <si>
    <t>HACIENDA DE ECHEGARAY</t>
  </si>
  <si>
    <t>NAUCALPAN  DE JUAREZ</t>
  </si>
  <si>
    <t>SMART CONSULTING SOLUTIONS</t>
  </si>
  <si>
    <t>VABJ670413HDFLRR09</t>
  </si>
  <si>
    <t>6369370597902047</t>
  </si>
  <si>
    <t>1027_1</t>
  </si>
  <si>
    <t>PRIMERA CERRADA PALO ALTO MANZANA 147 LOTE 32 CASA A</t>
  </si>
  <si>
    <t>FRACCIONAMIENTO HACIENDA SANTA INES</t>
  </si>
  <si>
    <t xml:space="preserve">NEXTLALPAN </t>
  </si>
  <si>
    <t>7600</t>
  </si>
  <si>
    <t>OUMS790923HGRZRD08</t>
  </si>
  <si>
    <t>6369370597902005</t>
  </si>
  <si>
    <t>1028_1</t>
  </si>
  <si>
    <t xml:space="preserve">ROBERTO RENE RAMIREZ PALACIOS </t>
  </si>
  <si>
    <t>AVENIDA INSURGENTES  SUR 488 DEPARTAMENTO 2 A</t>
  </si>
  <si>
    <t>ROCAMBOLE CAFÉ; ISRAEL AVILA WAY; MARCOS GERSTEIN VILLANUEVA</t>
  </si>
  <si>
    <t>RAPR820331HDFMLB06</t>
  </si>
  <si>
    <t>6369370597902096</t>
  </si>
  <si>
    <t>1029_1</t>
  </si>
  <si>
    <t>KARLA ELENA MEDELLIN MUÑOZ</t>
  </si>
  <si>
    <t>CHIMALPOPOCA MANZANA 17 LOTE 5</t>
  </si>
  <si>
    <t>ILHUICAMINA</t>
  </si>
  <si>
    <t>5545428560</t>
  </si>
  <si>
    <t>HOTEL DEPOT; INFINIZY SA DE CV; LUIS FELIPE CASTELLANOS SOSA</t>
  </si>
  <si>
    <t>MEMK901213MMCDXR00</t>
  </si>
  <si>
    <t>6369370597902021</t>
  </si>
  <si>
    <t>1030_1</t>
  </si>
  <si>
    <t>28/08/2018</t>
  </si>
  <si>
    <t>EDUCACION PUBLICA MANZANA 16 LOTE 11</t>
  </si>
  <si>
    <t>JAIME TORRES BODET</t>
  </si>
  <si>
    <t>5518081671</t>
  </si>
  <si>
    <t>OPTICA SOLO POR AYUDAR HUELLAS EN MIS MANOS AC</t>
  </si>
  <si>
    <t>VAJJ801225MDFLMS07</t>
  </si>
  <si>
    <t>6369370597902070</t>
  </si>
  <si>
    <t>1031_1</t>
  </si>
  <si>
    <t>SONIA CRUZ PULIDO</t>
  </si>
  <si>
    <t>PRIVADA BUGAMBILIAS 141</t>
  </si>
  <si>
    <t>ATOTOLCO CHINANCO</t>
  </si>
  <si>
    <t>5512413332; 5529855015</t>
  </si>
  <si>
    <t>LA TRABAJADORA CUANTA CON DOS NUMEROS CELULARES</t>
  </si>
  <si>
    <t>CUPS951204MDFRLN05</t>
  </si>
  <si>
    <t>6369370597902054</t>
  </si>
  <si>
    <t>1032_1</t>
  </si>
  <si>
    <t>JOSE ARMANDO BARRON MENDEZ</t>
  </si>
  <si>
    <t>NORTE VEINTICINCO 30</t>
  </si>
  <si>
    <t>MOCTEZUMA 2A SECCION</t>
  </si>
  <si>
    <t>SAS EMPRESARIAL DE MEXICO SA DE CV; BEST DAY</t>
  </si>
  <si>
    <t>BAMA941102HDFRNR08</t>
  </si>
  <si>
    <t>6369370597902062</t>
  </si>
  <si>
    <t>1033_1</t>
  </si>
  <si>
    <t>BRYAN GERARDO LOPEZ CORTES</t>
  </si>
  <si>
    <t>CATEDRAL DE GUADALAJARA 6</t>
  </si>
  <si>
    <t>LOCB960204HDFPRR05</t>
  </si>
  <si>
    <t>6369370597643054</t>
  </si>
  <si>
    <t>1034_1</t>
  </si>
  <si>
    <t>ZELMA CLARA RAMOS PEEK</t>
  </si>
  <si>
    <t>CHABACANO 31 16</t>
  </si>
  <si>
    <t>SAN FRANCISCO</t>
  </si>
  <si>
    <t>COLEGIO I CHONTLI SC</t>
  </si>
  <si>
    <t>RAPZ551018MDFMKL01</t>
  </si>
  <si>
    <t>6369370597643013</t>
  </si>
  <si>
    <t>1035_1</t>
  </si>
  <si>
    <t>DAVID ALVAREZ MUÑOZ</t>
  </si>
  <si>
    <t>PRIVADA EMILIANO ZAPATA 10</t>
  </si>
  <si>
    <t>LA AZTECA</t>
  </si>
  <si>
    <t>CONVERSION Y TRANSFORMACION INDUSTRIAL SA DE CV</t>
  </si>
  <si>
    <t>5250</t>
  </si>
  <si>
    <t>AAMD931117HMCLXV03</t>
  </si>
  <si>
    <t>6369370597643005</t>
  </si>
  <si>
    <t>1036_1</t>
  </si>
  <si>
    <t>29/08/2018</t>
  </si>
  <si>
    <t>UBALDO GERONIMO JARAMILLO</t>
  </si>
  <si>
    <t>CERRADA DE LAGO ARMENTIA 80</t>
  </si>
  <si>
    <t>ANAHUAC PERALITOS</t>
  </si>
  <si>
    <t>GODOPASA SA DE CV</t>
  </si>
  <si>
    <t>GEJU860320HDFRRB00</t>
  </si>
  <si>
    <t>6369370597643047</t>
  </si>
  <si>
    <t>1037_1</t>
  </si>
  <si>
    <t>LETICIA DIAZ FLORES</t>
  </si>
  <si>
    <t>SEGUNDA CERRADA DE AQUILES CERDAN 54</t>
  </si>
  <si>
    <t>PUEBLO SANTIAGO TEPALCATLALPAN</t>
  </si>
  <si>
    <t>PANADERIA XOCHIMILCO SA DE CV</t>
  </si>
  <si>
    <t>DIFL691031MDFZLT02</t>
  </si>
  <si>
    <t>6369370597643070</t>
  </si>
  <si>
    <t>1038_1</t>
  </si>
  <si>
    <t>ROSALBA HERNANDEZ ARROYO</t>
  </si>
  <si>
    <t>CALLE CHICAGO 64</t>
  </si>
  <si>
    <t xml:space="preserve">NAPOLES </t>
  </si>
  <si>
    <t>LILIA TURCOTT GONZALEZ</t>
  </si>
  <si>
    <t>3600</t>
  </si>
  <si>
    <t>HEAR550303MVZRRS06</t>
  </si>
  <si>
    <t>6369370597643021</t>
  </si>
  <si>
    <t>1039_1</t>
  </si>
  <si>
    <t>BRENDA YAEL ANGULO SOTO</t>
  </si>
  <si>
    <t xml:space="preserve">CALLE 4A </t>
  </si>
  <si>
    <t>LEMON MEDICAL SPA SA DE CV</t>
  </si>
  <si>
    <t>AUSB820406MDFN1R02</t>
  </si>
  <si>
    <t>6369370597643039</t>
  </si>
  <si>
    <t>1040_1</t>
  </si>
  <si>
    <t>LUIS ALBERTO PADILLA CORONA</t>
  </si>
  <si>
    <t>CASA CANAL IMPERIAL MZ 9 LT 14</t>
  </si>
  <si>
    <t>INSURGENTES</t>
  </si>
  <si>
    <t>PROCESADORA Y DISTRIBUIDORA LOS CHANEQUES SA DE CV</t>
  </si>
  <si>
    <t>3375</t>
  </si>
  <si>
    <t>PACL860313HDFDRS04</t>
  </si>
  <si>
    <t>6369370597643062</t>
  </si>
  <si>
    <t>1041_1</t>
  </si>
  <si>
    <t>ITZAYETZI THANIA GONZALEZ CONTRERAS</t>
  </si>
  <si>
    <t>IXTAOPAN 79</t>
  </si>
  <si>
    <t>REINGIESERIA Y SOLUCIONES ADMINISTRATIVAS CONTABLES SC</t>
  </si>
  <si>
    <t>53000</t>
  </si>
  <si>
    <t>GOCI781010MDFNNT07</t>
  </si>
  <si>
    <t>6369370597643096</t>
  </si>
  <si>
    <t>1042_1</t>
  </si>
  <si>
    <t>EUSEBIA CRUZ MORALES</t>
  </si>
  <si>
    <t xml:space="preserve">CALLE LEONCAVALLO 26 </t>
  </si>
  <si>
    <t>ACCESORIA B</t>
  </si>
  <si>
    <t>VALEJO</t>
  </si>
  <si>
    <t>INMOBILIARIA SINALOA S DE RL DE CV; INMOBILIARIA SINALOA 124 SA; SUITES CAPRI DUR SA</t>
  </si>
  <si>
    <t>CUME690305MDFRRS00</t>
  </si>
  <si>
    <t>6369370597643088</t>
  </si>
  <si>
    <t>1043_1</t>
  </si>
  <si>
    <t>30/08/2018</t>
  </si>
  <si>
    <t>PLUTARCO ELIAS CALLES 60</t>
  </si>
  <si>
    <t>PERSONAL WINGS PARA SERVICIOS SA DE CV</t>
  </si>
  <si>
    <t>ZEAB931010MDFPRR09</t>
  </si>
  <si>
    <t>6369370596965060</t>
  </si>
  <si>
    <t>1044_1</t>
  </si>
  <si>
    <t>JULIO CESAR CABRERA BRAVO</t>
  </si>
  <si>
    <t>CERRADA DE JUAREZ 105 MODULO 7</t>
  </si>
  <si>
    <t>I</t>
  </si>
  <si>
    <t>INGENIERIA Y DISTRIBUCION EN CONFORT AMBIENTAL SA DE CV</t>
  </si>
  <si>
    <t>6369370596965052</t>
  </si>
  <si>
    <t>1045_1</t>
  </si>
  <si>
    <t>GUADALUPE AGUILAR SANTOS</t>
  </si>
  <si>
    <t>PRIMAVERA MANZANA 20 LOTE 7</t>
  </si>
  <si>
    <t>EJIS DE SAN PEDRO MARTIR</t>
  </si>
  <si>
    <t>AUSG950105MPLGNO07</t>
  </si>
  <si>
    <t>6369370596965003</t>
  </si>
  <si>
    <t>1046_1</t>
  </si>
  <si>
    <t>TONANTZI IVETTE GARDUÑO VELAZCO</t>
  </si>
  <si>
    <t>HISTORIA 8</t>
  </si>
  <si>
    <t>NUMERO DE SU PAPA 5585750964 INOCENTE GARDUÑO</t>
  </si>
  <si>
    <t>PODER HUMANO PRESTADORA DE SERVICIOS SC; MARKET PRO SA DE CV</t>
  </si>
  <si>
    <t>GAVT920121MDFRLN06</t>
  </si>
  <si>
    <t>6369370596965078</t>
  </si>
  <si>
    <t>1047_1</t>
  </si>
  <si>
    <t>SID MIREL ADRIANA LOPEZ LOPEZ</t>
  </si>
  <si>
    <t xml:space="preserve">PRIVADA ALFONSO CRAVIOLA 1 4 </t>
  </si>
  <si>
    <t>CTM AZCAPOTZALCO</t>
  </si>
  <si>
    <t>TSC EVOLUCION EMPRESARIAL MEXICO SA DE CV</t>
  </si>
  <si>
    <t>1987</t>
  </si>
  <si>
    <t>LOLM880309MDFPPR06</t>
  </si>
  <si>
    <t>6369370596828086</t>
  </si>
  <si>
    <t>1048_1</t>
  </si>
  <si>
    <t>MARIA DEL ROSARIO HERNANDEZ CEJA</t>
  </si>
  <si>
    <t>AMACUZAC MZ 10 LT 24</t>
  </si>
  <si>
    <t>FUNDACION MARIA ANA MIER DE ESCANDON Y AP</t>
  </si>
  <si>
    <t>HECR900226MDFRJS02</t>
  </si>
  <si>
    <t>6369370596965037</t>
  </si>
  <si>
    <t>1049_1</t>
  </si>
  <si>
    <t>MONSERRAT GOMEZ TAPIA</t>
  </si>
  <si>
    <t>ORIENTE DOCE MZ 70 LT 18</t>
  </si>
  <si>
    <t>AVANDARO</t>
  </si>
  <si>
    <t>SERVICIOS INTEGRALES GLOBAL SA DE CV</t>
  </si>
  <si>
    <t>GOTM920214MOCMPN01</t>
  </si>
  <si>
    <t>6369370596965045</t>
  </si>
  <si>
    <t>1050_1</t>
  </si>
  <si>
    <t>31/08/2018</t>
  </si>
  <si>
    <t>EMILIANO ZAPATA 195</t>
  </si>
  <si>
    <t>DAMIAN CARMONA</t>
  </si>
  <si>
    <t>HOLDING DE RESTAURANTES S DE RL DE CV</t>
  </si>
  <si>
    <t>288</t>
  </si>
  <si>
    <t>MISA761031MVZRNL06</t>
  </si>
  <si>
    <t>6369370596965029</t>
  </si>
  <si>
    <t>1051_1</t>
  </si>
  <si>
    <t>ALAN TADEO GUERRA CARRIZOSA</t>
  </si>
  <si>
    <t>SM21 MANZANA 4 LOTE 20</t>
  </si>
  <si>
    <t>GUCA930201HDFRRL05</t>
  </si>
  <si>
    <t>6369370596828037</t>
  </si>
  <si>
    <t>1052_1</t>
  </si>
  <si>
    <t>CESAR JESUS REYES DIAZ</t>
  </si>
  <si>
    <t>PUEBLA MANZANA 1 LOTE 1 A</t>
  </si>
  <si>
    <t>TEQUEXQUINAHUAC</t>
  </si>
  <si>
    <t>PAE NOMINA SA DE CV</t>
  </si>
  <si>
    <t>REDC830610HVZYZS01</t>
  </si>
  <si>
    <t>6369370596965011</t>
  </si>
  <si>
    <t>1053_1</t>
  </si>
  <si>
    <t>EDUARDO ESPEJEL NAVARRO</t>
  </si>
  <si>
    <t>LIBERTAD 53</t>
  </si>
  <si>
    <t>B  102</t>
  </si>
  <si>
    <t>AMPLICION MORELOS</t>
  </si>
  <si>
    <t>SERVICIOS PGS SA DE CV</t>
  </si>
  <si>
    <t>6369370596828029</t>
  </si>
  <si>
    <t>1054_1</t>
  </si>
  <si>
    <t>03/09/2018</t>
  </si>
  <si>
    <t>PEDRO ADRIAN MEJIA MUÑOZ</t>
  </si>
  <si>
    <t>CAMINO PARQUE CENTRAL SIN NUMERO</t>
  </si>
  <si>
    <t>CAMPESTRE ARAGON</t>
  </si>
  <si>
    <t>N99 ENCARGOS S DE RL DE CV</t>
  </si>
  <si>
    <t>238</t>
  </si>
  <si>
    <t>MEMP830617HDFJXD07</t>
  </si>
  <si>
    <t>6369370596828094</t>
  </si>
  <si>
    <t>1055_1</t>
  </si>
  <si>
    <t>ORLANDO NORIEGA PEREZ</t>
  </si>
  <si>
    <t xml:space="preserve">ALOE MANZANA 15 LOTE 35 </t>
  </si>
  <si>
    <t>CASA 170</t>
  </si>
  <si>
    <t>GEOVILLAS SANTA BARBARA</t>
  </si>
  <si>
    <t>HUMAND KIND SA</t>
  </si>
  <si>
    <t>NOPO800604HDFRRR03</t>
  </si>
  <si>
    <t>6369370596828078</t>
  </si>
  <si>
    <t>1056_1</t>
  </si>
  <si>
    <t>EDGAR ALEJANDRO MENDOZA FRANCES</t>
  </si>
  <si>
    <t>NENDO 158</t>
  </si>
  <si>
    <t>LAS FLORES</t>
  </si>
  <si>
    <t>CENTRO DE NEGOCIOS ZOLA SA DE CV</t>
  </si>
  <si>
    <t>230000</t>
  </si>
  <si>
    <t>MEFE860520HDFNRD08</t>
  </si>
  <si>
    <t>6369370596828060</t>
  </si>
  <si>
    <t>1057_1</t>
  </si>
  <si>
    <t>PEDRO RAMIREZ CRUZ</t>
  </si>
  <si>
    <t>BODAS DE FIGARO MZ 79 LOTE 18</t>
  </si>
  <si>
    <t>DAREFORT SA DE CV</t>
  </si>
  <si>
    <t>1632.49</t>
  </si>
  <si>
    <t>RACP870129HDFMRD01</t>
  </si>
  <si>
    <t>6369370596828045</t>
  </si>
  <si>
    <t>1058_1</t>
  </si>
  <si>
    <t>RICARDO DELGADILLO LOPEZ</t>
  </si>
  <si>
    <t>MONTERREY 32</t>
  </si>
  <si>
    <t>VERGUEL DE GUADALUPE</t>
  </si>
  <si>
    <t>1632</t>
  </si>
  <si>
    <t>DELR780615HDFLPC07</t>
  </si>
  <si>
    <t>6369370596828052</t>
  </si>
  <si>
    <t>1059_1</t>
  </si>
  <si>
    <t>ALLENDE MZ 12 LOTE 5</t>
  </si>
  <si>
    <t>AMERICAN LOAN EMPLOYEE SERVICES SA DE CV</t>
  </si>
  <si>
    <t>6369370596965086</t>
  </si>
  <si>
    <t>1060_1</t>
  </si>
  <si>
    <t>JOSE LUIS JAVIER EXIGA CORNELIO</t>
  </si>
  <si>
    <t>AVENIDA PRESIDENTE 37 E</t>
  </si>
  <si>
    <t>PORTALES ORIENTE</t>
  </si>
  <si>
    <t>AUTOMOTRIZ INTERNACIONAL SA DE CV</t>
  </si>
  <si>
    <t>EICL710309HDFXRS04</t>
  </si>
  <si>
    <t>6369370596965094</t>
  </si>
  <si>
    <t>1061_1</t>
  </si>
  <si>
    <t>HUGO ABURTO RODRIGUEZ</t>
  </si>
  <si>
    <t>SANTA MARIA GUADALUPE 40</t>
  </si>
  <si>
    <t>SANTA MARIA DEL MONTE</t>
  </si>
  <si>
    <t>CASUNI SA DE CV</t>
  </si>
  <si>
    <t>3368.8</t>
  </si>
  <si>
    <t>AURH891018HDFBDG05</t>
  </si>
  <si>
    <t>6369370596828003</t>
  </si>
  <si>
    <t>1062_1</t>
  </si>
  <si>
    <t>LUIS JONATHAN DE JESUS DE LA CRUZ</t>
  </si>
  <si>
    <t>DIECISEIS DE SEPTIEMBRE 29 G</t>
  </si>
  <si>
    <t xml:space="preserve">CULHUACAN </t>
  </si>
  <si>
    <t>NUEVA ARENA MEXICO SA DE CV</t>
  </si>
  <si>
    <t>70200</t>
  </si>
  <si>
    <t>23333</t>
  </si>
  <si>
    <t>JECL850206HDFSRS09</t>
  </si>
  <si>
    <t>6369370596828011</t>
  </si>
  <si>
    <t>1063_1</t>
  </si>
  <si>
    <t>TERESA RODRIGUEZ HERNANDEZ</t>
  </si>
  <si>
    <t>PEDERNAL 6321</t>
  </si>
  <si>
    <t>TRES ESTRELLAS</t>
  </si>
  <si>
    <t>GRUPO PROFESIONAL DE SERVICIOS U4 SA DE CV</t>
  </si>
  <si>
    <t>ROHT581003MDFDRR16</t>
  </si>
  <si>
    <t>6369370595977082</t>
  </si>
  <si>
    <t>1064_1</t>
  </si>
  <si>
    <t>EDDIE DANIEL APARICIO MORENO</t>
  </si>
  <si>
    <t>CONDOMINIO 5 CASA 32</t>
  </si>
  <si>
    <t>JARDINES DE LOS CLAUSTROS V</t>
  </si>
  <si>
    <t>4350</t>
  </si>
  <si>
    <t>AAME911029HMCPRD03</t>
  </si>
  <si>
    <t>6369370595977090</t>
  </si>
  <si>
    <t>1065_1</t>
  </si>
  <si>
    <t>YESICA JOVITA PINEDA VAZQUEZ</t>
  </si>
  <si>
    <t>593 NUMERO 18</t>
  </si>
  <si>
    <t>LIN CHENGHOU</t>
  </si>
  <si>
    <t>6369370595977074</t>
  </si>
  <si>
    <t>1066_1</t>
  </si>
  <si>
    <t>04/09/2018</t>
  </si>
  <si>
    <t>MIGUEL ANGEL CARO LOPEZ</t>
  </si>
  <si>
    <t>INDICALISMO III CASA 303</t>
  </si>
  <si>
    <t>CONTROL ATMOSFERICA DE MEXICO SA DE CV</t>
  </si>
  <si>
    <t>233</t>
  </si>
  <si>
    <t>CALM740616HDFRPG09</t>
  </si>
  <si>
    <t>6369370595790089</t>
  </si>
  <si>
    <t>1067_1</t>
  </si>
  <si>
    <t>ALDO ARMANDO CHAVEZ RAMIREZ</t>
  </si>
  <si>
    <t>MATACOAH 100 EDIFICIO 4 202</t>
  </si>
  <si>
    <t>3978</t>
  </si>
  <si>
    <t>CARA920210HDFHML09</t>
  </si>
  <si>
    <t>6369370595977017</t>
  </si>
  <si>
    <t>1068_1</t>
  </si>
  <si>
    <t>LAS FLORES 1</t>
  </si>
  <si>
    <t>LA CANDELARIA</t>
  </si>
  <si>
    <t>MECJ950430HDFNBR04</t>
  </si>
  <si>
    <t>6369370595790071</t>
  </si>
  <si>
    <t>1069_1</t>
  </si>
  <si>
    <t>JOSE ALEJANDRO CARRANZA GALICIA</t>
  </si>
  <si>
    <t>NORTE 72 A EXTERIOR 5820</t>
  </si>
  <si>
    <t>BONDOJITO</t>
  </si>
  <si>
    <t>CXGA881019HDFRLL07</t>
  </si>
  <si>
    <t>6369370595790097</t>
  </si>
  <si>
    <t>1070_1</t>
  </si>
  <si>
    <t>HECTOR GUILLERMO DIAZ ALVARADO</t>
  </si>
  <si>
    <t>AVENIDA FERROCARRIL MEXICANO 5 LADO B</t>
  </si>
  <si>
    <t>CECILIA MORA DE GOMEZ Z</t>
  </si>
  <si>
    <t>22500</t>
  </si>
  <si>
    <t>DIAH940304HMCZLC06</t>
  </si>
  <si>
    <t>6369370595977041</t>
  </si>
  <si>
    <t>1071_1</t>
  </si>
  <si>
    <t>AVISTIDES GABRIEL GARCIA GARRIDO</t>
  </si>
  <si>
    <t>SUR 133 # 2424</t>
  </si>
  <si>
    <t>GAGA930420HPLRRR07</t>
  </si>
  <si>
    <t>6369370595977033</t>
  </si>
  <si>
    <t>1072_1</t>
  </si>
  <si>
    <t>EMMANUEL MACLOVIO DIAZ ALVARADO</t>
  </si>
  <si>
    <t>DIAE890513HCLZLM03</t>
  </si>
  <si>
    <t>6369370595977066</t>
  </si>
  <si>
    <t>1073_1</t>
  </si>
  <si>
    <t>RUAL DAVID VENTURA MARTINEZ</t>
  </si>
  <si>
    <t>CUAHOTONQUE 35</t>
  </si>
  <si>
    <t>SANTA MARIA MALINALCO</t>
  </si>
  <si>
    <t>VEMR751030HDFNRL02</t>
  </si>
  <si>
    <t>6369370595977058</t>
  </si>
  <si>
    <t>1074_1</t>
  </si>
  <si>
    <t>LETICIA SANTOS GARCIA</t>
  </si>
  <si>
    <t>CAMINO VIEJO A LA MINA SIN NUMERO</t>
  </si>
  <si>
    <t>PUEBLO SAN PEDRO ATOCPAN</t>
  </si>
  <si>
    <t>CASA DEL QUESO</t>
  </si>
  <si>
    <t>SAGL850723MHGNRT08</t>
  </si>
  <si>
    <t>6369370595977009</t>
  </si>
  <si>
    <t>1075_1</t>
  </si>
  <si>
    <t>ADRIANA BERENICE JUAREZ GARCIA</t>
  </si>
  <si>
    <t>ANDADOR RAFAEL EAPAÑA MZ11 LOTE2</t>
  </si>
  <si>
    <t>UNIDAD HABITACIONAL EJERCITO DE ORIENTE 4 SECCION</t>
  </si>
  <si>
    <t>MARY BABY</t>
  </si>
  <si>
    <t>JUGA950205MDFRRD09</t>
  </si>
  <si>
    <t>6369370595790014</t>
  </si>
  <si>
    <t>1076_1</t>
  </si>
  <si>
    <t>JOSE LUIS VARGAS PANTALEON</t>
  </si>
  <si>
    <t>MORERAS MZ 63 LT 23</t>
  </si>
  <si>
    <t>EXPERTO EN EL MEJORAMIENTO DE VALORES AFREGADOS SA DE CV</t>
  </si>
  <si>
    <t>VAPL840310HDFRNS00</t>
  </si>
  <si>
    <t>6369370595977025</t>
  </si>
  <si>
    <t>1077_1</t>
  </si>
  <si>
    <t>RODOLFO HERNANDEZ LOPEZ</t>
  </si>
  <si>
    <t>JEREZ 79</t>
  </si>
  <si>
    <t>SAN JOSE DE LOS LEONES 2DA SECCION</t>
  </si>
  <si>
    <t>GRUPO INTEGRAL DRAGDE SA DE CV</t>
  </si>
  <si>
    <t>HELR651120HDFRPD08</t>
  </si>
  <si>
    <t>6369370595790022</t>
  </si>
  <si>
    <t>1078_1</t>
  </si>
  <si>
    <t>JOSE LUIS CIRIO PRADO</t>
  </si>
  <si>
    <t>VALLE DE MISSOURI 91</t>
  </si>
  <si>
    <t>VALLE DE ARAGON 3RA SECCION</t>
  </si>
  <si>
    <t>SEARS OPERADORA DE MEXICO SA DE CV</t>
  </si>
  <si>
    <t>7609</t>
  </si>
  <si>
    <t>CIPL691026HDFRRS04</t>
  </si>
  <si>
    <t>6369370595790063</t>
  </si>
  <si>
    <t>1079_1</t>
  </si>
  <si>
    <t>PABLO CRUZ CONTRERAS</t>
  </si>
  <si>
    <t>APATZINGAN 167</t>
  </si>
  <si>
    <t>SERVICIOS OPERACIONALES DE LATINOAMERICA SA DE CV</t>
  </si>
  <si>
    <t>21274</t>
  </si>
  <si>
    <t>CUCP730629HDFRNB09</t>
  </si>
  <si>
    <t>6369370595790030</t>
  </si>
  <si>
    <t>1080_1</t>
  </si>
  <si>
    <t>HECTOR HERNANDEZ CHAVEZ</t>
  </si>
  <si>
    <t>ADIOS 331</t>
  </si>
  <si>
    <t>TECNOLOGIA IMPRESIÓN PROFESIONAL SA DE CV</t>
  </si>
  <si>
    <t>320</t>
  </si>
  <si>
    <t>HECH741115HDFRHC00</t>
  </si>
  <si>
    <t>6369370595790048</t>
  </si>
  <si>
    <t>1081_1</t>
  </si>
  <si>
    <t>ISABEL VALADEZ SALADO</t>
  </si>
  <si>
    <t>DOCE DE OCTUBRE MZ 21 LT 1</t>
  </si>
  <si>
    <t>GRILLAND BAR SERVICIOS SA DE CV</t>
  </si>
  <si>
    <t>VASI741116HGRLLS01</t>
  </si>
  <si>
    <t>6369370595790055</t>
  </si>
  <si>
    <t>1082_1</t>
  </si>
  <si>
    <t>05/09/2018</t>
  </si>
  <si>
    <t>PIPIZAHUA MANZANA 27 LOTE 32</t>
  </si>
  <si>
    <t xml:space="preserve">SANTO DOMINGO </t>
  </si>
  <si>
    <t>HIDRAULICA E INGENIERIA SA DE CV</t>
  </si>
  <si>
    <t>6369370595790006</t>
  </si>
  <si>
    <t>1083_1</t>
  </si>
  <si>
    <t>JORGE MARIO CONDE GUTIERREZ</t>
  </si>
  <si>
    <t>JAIME TORRES BODET MANZANAN 143 LOTE 12</t>
  </si>
  <si>
    <t>540 PROFESIONAL COMMAND CENTER SAPI DE CV</t>
  </si>
  <si>
    <t>COGJ860804HDFNTR08</t>
  </si>
  <si>
    <t>6369370595714089</t>
  </si>
  <si>
    <t>1084_1</t>
  </si>
  <si>
    <t>FRANCISCO NOE SANCHEZ TREJO</t>
  </si>
  <si>
    <t>MEXTLI MANZANA 1 A LOTE 36</t>
  </si>
  <si>
    <t>EL ARENAL TERCERA SECCION</t>
  </si>
  <si>
    <t>TOMMYS AUTOBOUTIQUE SA DE CV</t>
  </si>
  <si>
    <t>SATF950804HDFNRR00</t>
  </si>
  <si>
    <t>6369370595714071</t>
  </si>
  <si>
    <t>1085_1</t>
  </si>
  <si>
    <t>JESSICA ALHELI BARRIOS HERNANDEZ</t>
  </si>
  <si>
    <t>CALLE V DE ZEMPOALA MZ 55 LT 14</t>
  </si>
  <si>
    <t xml:space="preserve">FUENTES DE ARGON </t>
  </si>
  <si>
    <t>ESTRATEGIAS AVANZADAS AVC SA DE CV</t>
  </si>
  <si>
    <t>6369370595714063</t>
  </si>
  <si>
    <t>1086_1</t>
  </si>
  <si>
    <t>ALFREDO DE JESUS MIRANDA LOPEZ</t>
  </si>
  <si>
    <t>PLAYA AZUL 299</t>
  </si>
  <si>
    <t>REFORMA IZTACCIHUATL NORTE</t>
  </si>
  <si>
    <t>MILA911226HQRRPL05</t>
  </si>
  <si>
    <t>6369370595714055</t>
  </si>
  <si>
    <t>1087_1</t>
  </si>
  <si>
    <t>06/09/2018</t>
  </si>
  <si>
    <t>GUADALUPE LUCERO TORRES HUERTA</t>
  </si>
  <si>
    <t>ISLA DEL SUR MZ 929 LOTE 5</t>
  </si>
  <si>
    <t>TOHG820123MMCRRD04</t>
  </si>
  <si>
    <t>6369370595714022</t>
  </si>
  <si>
    <t>1088_1</t>
  </si>
  <si>
    <t>JORGE MIGUEL PEREZ SERRANO</t>
  </si>
  <si>
    <t>JUAN DE LA BARRERA 32</t>
  </si>
  <si>
    <t>GUADALUPE DEL NOPAL</t>
  </si>
  <si>
    <t>MULTIDUC SA DE CV</t>
  </si>
  <si>
    <t>PESJ810326HDFRRR00</t>
  </si>
  <si>
    <t>6369370595714048</t>
  </si>
  <si>
    <t>1089_1</t>
  </si>
  <si>
    <t>07/09/2018</t>
  </si>
  <si>
    <t>DANIEL EMMANUEL PERALTA PEREZ</t>
  </si>
  <si>
    <t>ANTONIO GARCIA CUBAS 81</t>
  </si>
  <si>
    <t>MANUFACTURA HOME SA DE CV</t>
  </si>
  <si>
    <t>PEPD830708HDFRRN05</t>
  </si>
  <si>
    <t>6369370595714014</t>
  </si>
  <si>
    <t>1090_1</t>
  </si>
  <si>
    <t>KAREN ITZEL ESPAÑA ROMERO</t>
  </si>
  <si>
    <t xml:space="preserve">LABRADORES 48 </t>
  </si>
  <si>
    <t>EARK950614MDFSMR03</t>
  </si>
  <si>
    <t>6369370595714030</t>
  </si>
  <si>
    <t>capturista_lista</t>
  </si>
  <si>
    <t>capturista_compu</t>
  </si>
  <si>
    <t>MOSY680630MHGNNL05</t>
  </si>
  <si>
    <t>TEGA791123HDFRRR08</t>
  </si>
  <si>
    <t>AAAV920324MMCLLL05</t>
  </si>
  <si>
    <t>NORMA ALEJANDRA MORALES NAVARRO</t>
  </si>
  <si>
    <t>ROVJ860820HDFDZR06</t>
  </si>
  <si>
    <t>CLARA URBINA FERRER</t>
  </si>
  <si>
    <t>SOTJ591219HDFRRN08</t>
  </si>
  <si>
    <t>SAID OZUNA MORALES</t>
  </si>
  <si>
    <t>MARIA DE JESUS DEL VALLE JIMENEZ</t>
  </si>
  <si>
    <t>BRENDA YARELI ZEPEDA ARRIAGA</t>
  </si>
  <si>
    <t>CABJ880312HDFBRL09</t>
  </si>
  <si>
    <t>ALICIA MIRANDA SANCHEZ</t>
  </si>
  <si>
    <t>EENE770706HDFSVD03</t>
  </si>
  <si>
    <t>LAURA IVETH ALIGHIERI GOMEZ</t>
  </si>
  <si>
    <t>AIGL770905MDFLMR06</t>
  </si>
  <si>
    <t>PIVY901224MDFNZS00</t>
  </si>
  <si>
    <t>JORGE ALBERTO MENDIVIL CABELLO</t>
  </si>
  <si>
    <t>BAHJ820718MDFRRS02</t>
  </si>
  <si>
    <t>1091_1</t>
  </si>
  <si>
    <t>10/09/2018</t>
  </si>
  <si>
    <t>LETICIA ADRIANA GARCIA CORONA</t>
  </si>
  <si>
    <t>EL FAISAN 367</t>
  </si>
  <si>
    <t>ELEGATE SA DE CV</t>
  </si>
  <si>
    <t>GACL910509MMCRRT06</t>
  </si>
  <si>
    <t>6369370595714006</t>
  </si>
  <si>
    <t>1092_1</t>
  </si>
  <si>
    <t>DIANA VALERIA LOZANO CASTILLO</t>
  </si>
  <si>
    <t xml:space="preserve">PRIMAVERA 1407 </t>
  </si>
  <si>
    <t>85</t>
  </si>
  <si>
    <t>LOCD930123MDFZSN05</t>
  </si>
  <si>
    <t>6369370595199083</t>
  </si>
  <si>
    <t>1093_1</t>
  </si>
  <si>
    <t>YESICA ANYS MONDRAGON ARTEGA</t>
  </si>
  <si>
    <t>REFORMA SINDICAL MZ 32 LT17</t>
  </si>
  <si>
    <t>OPERADORA DE SERVICIOS BARREL SA DE CV</t>
  </si>
  <si>
    <t>MOAY860117MDFNRS09</t>
  </si>
  <si>
    <t>6369370595199075</t>
  </si>
  <si>
    <t>1094_1</t>
  </si>
  <si>
    <t>MAGDALENA PULIDO HERNANDEZ</t>
  </si>
  <si>
    <t>GUAYCURA MZ 17 LT 18</t>
  </si>
  <si>
    <t>CARLOS ZAPATA VELA</t>
  </si>
  <si>
    <t>PUHM850429MOCLRG03</t>
  </si>
  <si>
    <t>6369370595199042</t>
  </si>
  <si>
    <t>1095_1</t>
  </si>
  <si>
    <t>SILVIA ROCIO DEL PILAR GARCIA OLVERA</t>
  </si>
  <si>
    <t>COMONFORT 168 EDIF D 202</t>
  </si>
  <si>
    <t>GAOS950529MDFRLL06</t>
  </si>
  <si>
    <t>6369370595199091</t>
  </si>
  <si>
    <t>1096_1</t>
  </si>
  <si>
    <t>ROCIO AURELIO ELIGIO</t>
  </si>
  <si>
    <t>JOSE LOPEZ PORTILLO MZ 15 LT 27</t>
  </si>
  <si>
    <t>6369370595199059</t>
  </si>
  <si>
    <t>1097_1</t>
  </si>
  <si>
    <t>PAULINA HUITRON GARCIA</t>
  </si>
  <si>
    <t>AVENIDA REYES DE ALEMANIA SMZ 18 MZ 3 LOTE 1 CASA 1</t>
  </si>
  <si>
    <t>UNIDAD HABITACIONAL HACIENDA LOS REYES</t>
  </si>
  <si>
    <t>HUGP890621MDFTRL05</t>
  </si>
  <si>
    <t>6369370595199067</t>
  </si>
  <si>
    <t>1098_1</t>
  </si>
  <si>
    <t>BRUNO ERICK LOPEZ CASILLAS</t>
  </si>
  <si>
    <t>LUIS MOYA 44 DEPARTAMENTO 1</t>
  </si>
  <si>
    <t>CREATIVIDAD CORPORATIVA EMPRESARIAL</t>
  </si>
  <si>
    <t>LOCB780921HJCPSR09</t>
  </si>
  <si>
    <t>6369370598273000</t>
  </si>
  <si>
    <t>1099_1</t>
  </si>
  <si>
    <t>ANA GUADALUPE PEREZ AVALOS</t>
  </si>
  <si>
    <t>ANDADOR VESTA 316</t>
  </si>
  <si>
    <t>POPULAR ANAYA</t>
  </si>
  <si>
    <t>LEON</t>
  </si>
  <si>
    <t>CRF CONSULTORES; GABRIEL GUTIERREZ MORALES</t>
  </si>
  <si>
    <t>PEAA890121MGTBVN00</t>
  </si>
  <si>
    <t>6369370598273018</t>
  </si>
  <si>
    <t>1100_1</t>
  </si>
  <si>
    <t>JUAN ANTONIO SIBAJA HERNANDEZ</t>
  </si>
  <si>
    <t>CERRADA PICO DE TOLIMA MZ 20LT 36 CASA 158</t>
  </si>
  <si>
    <t>FRACCIONAMIENTO GEO VILLAS DE TERRANOVA</t>
  </si>
  <si>
    <t>THE KUNGRY CRAFT SA DE CV; RESTAURANTE DE COSTA A COSTA</t>
  </si>
  <si>
    <t>SIHJ850516HOCBRN00</t>
  </si>
  <si>
    <t>6369370595199026</t>
  </si>
  <si>
    <t>1101_1</t>
  </si>
  <si>
    <t>MARIA RUFINA VARGAS RODRIGUEZ</t>
  </si>
  <si>
    <t>AVENIDA EMILIANO ZAPATA SIN NUMERO</t>
  </si>
  <si>
    <t>TRAFICO</t>
  </si>
  <si>
    <t>ELIA DEL CARMEN CAMPO CORTES</t>
  </si>
  <si>
    <t>VARR530903MMCRDF02</t>
  </si>
  <si>
    <t>6369370598273059</t>
  </si>
  <si>
    <t>1102_1</t>
  </si>
  <si>
    <t>NICASIA MARISELA HUAREZ BECERRIL</t>
  </si>
  <si>
    <t>SAN JUAN 25</t>
  </si>
  <si>
    <t xml:space="preserve">BARRIO SAN JUAN </t>
  </si>
  <si>
    <t>PROMO CONCEPTOS SA DE CV</t>
  </si>
  <si>
    <t>JUBU691214MDFRCC16</t>
  </si>
  <si>
    <t>6369370598273042</t>
  </si>
  <si>
    <t>1103_1</t>
  </si>
  <si>
    <t>PAULO CESAR AGOITES TORRES</t>
  </si>
  <si>
    <t>ABASOLO 80</t>
  </si>
  <si>
    <t>VILLA DE GUADALUPE</t>
  </si>
  <si>
    <t>LIGA DE FUTBOL MODERNO; CESAR RAMIREZ SOLORIO</t>
  </si>
  <si>
    <t>AOTP851226HDFGRL08</t>
  </si>
  <si>
    <t>6369370598273034</t>
  </si>
  <si>
    <t>1104_1</t>
  </si>
  <si>
    <t>MARGARITO MARTINEZ LOPEZ</t>
  </si>
  <si>
    <t>SAN FRANCISCO 82</t>
  </si>
  <si>
    <t>SAN JOSE DE LOS LEONES PRIMERA SECCION</t>
  </si>
  <si>
    <t>CINEPOLIS DE MEXICO SA DE CV</t>
  </si>
  <si>
    <t>N/A</t>
  </si>
  <si>
    <t>146.56</t>
  </si>
  <si>
    <t>MALM660610HMCRPR00</t>
  </si>
  <si>
    <t>6369370595199034</t>
  </si>
  <si>
    <t>1105_1</t>
  </si>
  <si>
    <t>11/09/2018</t>
  </si>
  <si>
    <t>JOSE ERNESTO CHAVEZ RODRIGUEZ</t>
  </si>
  <si>
    <t>MANUEL GONZALEZ 150 EDIFICIO SAN LUIS POTOSI ENTRADA 5</t>
  </si>
  <si>
    <t>NONOALCO TLATELOLCO</t>
  </si>
  <si>
    <t>MAERVER CONSULTORES S DE RL DE CV</t>
  </si>
  <si>
    <t>ROCE890307HDFDHR00</t>
  </si>
  <si>
    <t>6369370598273083</t>
  </si>
  <si>
    <t>1106_1</t>
  </si>
  <si>
    <t>FELIPE DE JESUS ALFARO ARRIAGA</t>
  </si>
  <si>
    <t>AVENIDA RIO CHURUBUSCO MZ 29 LT 10 EMBAJADORES ONCOLOGOS</t>
  </si>
  <si>
    <t>SAN JOSE ACULCO</t>
  </si>
  <si>
    <t>AAAF951118HCSLRL05</t>
  </si>
  <si>
    <t>6369370598273026</t>
  </si>
  <si>
    <t>1107_1</t>
  </si>
  <si>
    <t>12/09/2018</t>
  </si>
  <si>
    <t>SONIA HORTENCIA GODINEZ VALENCIA</t>
  </si>
  <si>
    <t>GENERAL FELIZ U GOMEZ 31</t>
  </si>
  <si>
    <t>101 B</t>
  </si>
  <si>
    <t>SISA SA DE CV</t>
  </si>
  <si>
    <t>GOVS650211MDFDLN05</t>
  </si>
  <si>
    <t>6369370595199000</t>
  </si>
  <si>
    <t>1108_1</t>
  </si>
  <si>
    <t>CARLOS ALBERTO LUNA GONZALEZ</t>
  </si>
  <si>
    <t>LA LOMA MANZAN 41 LOTE 1</t>
  </si>
  <si>
    <t>LUGC900513HDFNNR03</t>
  </si>
  <si>
    <t>6369370595199018</t>
  </si>
  <si>
    <t>1109_1</t>
  </si>
  <si>
    <t>ULISES DEL ROSARIO CORDOVA</t>
  </si>
  <si>
    <t>PINO SUAREZ 50</t>
  </si>
  <si>
    <t>LOS REYES CULHUACAN</t>
  </si>
  <si>
    <t>TORTAS DON POLO PARQUE HUNDIDO SA DE CV; EL KIOSKO SA DE CV</t>
  </si>
  <si>
    <t>ROCU950727HDFSRL06</t>
  </si>
  <si>
    <t>6369370598273067</t>
  </si>
  <si>
    <t>1110_1</t>
  </si>
  <si>
    <t>SELENE YADIRA GARCIA CERVANTES</t>
  </si>
  <si>
    <t>LAGO CUITZEO MANZANA 12 LOTE 212</t>
  </si>
  <si>
    <t>FRACCIONAMIENTO CUMBRES DEL SOL</t>
  </si>
  <si>
    <t>OFICCE DEPOT DE MEXICO SA DE CV</t>
  </si>
  <si>
    <t>1217</t>
  </si>
  <si>
    <t>GACS751016MMCRRL09</t>
  </si>
  <si>
    <t>6369370598273091</t>
  </si>
  <si>
    <t>1111_1</t>
  </si>
  <si>
    <t>JOSE LUIS PEREZ GARIBAY</t>
  </si>
  <si>
    <t>CRISTOBAL COLON 36</t>
  </si>
  <si>
    <t>SAN MIGUEL XALOSTOC</t>
  </si>
  <si>
    <t>CELULAR EXPRESS SA DE CV</t>
  </si>
  <si>
    <t>PEGL770303HDFRRS08</t>
  </si>
  <si>
    <t>6369370595174060</t>
  </si>
  <si>
    <t>1112_1</t>
  </si>
  <si>
    <t>JUAN CARLOS GRANADOS YERENA</t>
  </si>
  <si>
    <t>APICULTURA 42</t>
  </si>
  <si>
    <t>GAYJ781113HDFRRN07</t>
  </si>
  <si>
    <t>6369370595174052</t>
  </si>
  <si>
    <t>1113_1</t>
  </si>
  <si>
    <t>IMELDA RODRIGUEZ CASTRO</t>
  </si>
  <si>
    <t xml:space="preserve">AVENIDA SAN JOSE SUI MANZANA 7 LOTE 31 </t>
  </si>
  <si>
    <t>UNIDAD HABITACIONAL LOMAS DE CHICOLOAPAN</t>
  </si>
  <si>
    <t>JST HUMAN CAPITAL RESOURCES S DE RL DE CV</t>
  </si>
  <si>
    <t>ROCI620520MDFDSM00</t>
  </si>
  <si>
    <t>6369370595174094</t>
  </si>
  <si>
    <t>1114_1</t>
  </si>
  <si>
    <t>CESAR DAMIAN LOPEZ</t>
  </si>
  <si>
    <t>MAGNOLIAS MANZANA 12 LOTE 3</t>
  </si>
  <si>
    <t>MIRADOR I</t>
  </si>
  <si>
    <t>TORTILLERIA LUPITA</t>
  </si>
  <si>
    <t>DALC920313HMCMPS05</t>
  </si>
  <si>
    <t>6369370598273075</t>
  </si>
  <si>
    <t>1115_1</t>
  </si>
  <si>
    <t>13/09/2018</t>
  </si>
  <si>
    <t>REYNA BARRERA SANDOVAL</t>
  </si>
  <si>
    <t>JUAREZ 57</t>
  </si>
  <si>
    <t>5591310414; 5515380504 TELEFONOS DE HIJA</t>
  </si>
  <si>
    <t>ISS SERVICIOS INTEGRALES DE RL DE CV</t>
  </si>
  <si>
    <t>97.04</t>
  </si>
  <si>
    <t>BASR570106MMCRNY03</t>
  </si>
  <si>
    <t>6369370595174045</t>
  </si>
  <si>
    <t>1116_1</t>
  </si>
  <si>
    <t>PAOLA LOPEZ RODRIGUEZ</t>
  </si>
  <si>
    <t>ESTRELLA ERRANTE 47</t>
  </si>
  <si>
    <t>PRADOS DE COYOACAN</t>
  </si>
  <si>
    <t>TUNING GLOBAL LOGISTICS SA DE CV</t>
  </si>
  <si>
    <t>LORP930318MDFPPL07</t>
  </si>
  <si>
    <t>6369370595174086</t>
  </si>
  <si>
    <t>1117_1</t>
  </si>
  <si>
    <t>KARINA MOLINA GUZMAN</t>
  </si>
  <si>
    <t>ANDADOR CONSTITUCION DE APATZINGAN13</t>
  </si>
  <si>
    <t>UNIDAD HABITACIONAL CTM ATZACOALCO</t>
  </si>
  <si>
    <t>BECPOLIMENTES SAPI DE CV</t>
  </si>
  <si>
    <t>79000</t>
  </si>
  <si>
    <t>MOGK850221MDFCZR05</t>
  </si>
  <si>
    <t>6369370595174037</t>
  </si>
  <si>
    <t>1118_1</t>
  </si>
  <si>
    <t>NANCY ALEJANDRA PEREZ ZAVALA</t>
  </si>
  <si>
    <t>VALLE DE HOZ DE ARREBA 164</t>
  </si>
  <si>
    <t>VALLE DE ARAGON PRIMERA SECCION</t>
  </si>
  <si>
    <t>5559434311</t>
  </si>
  <si>
    <t>EPIONE SA DE CV</t>
  </si>
  <si>
    <t>7030</t>
  </si>
  <si>
    <t>PEZN840201MDFRBN04</t>
  </si>
  <si>
    <t>6369370595174003</t>
  </si>
  <si>
    <t>1119_1</t>
  </si>
  <si>
    <t>MITZI DANAELLY OLIVIO MACHUCA</t>
  </si>
  <si>
    <t>LAURO AGUIRRE 128</t>
  </si>
  <si>
    <t xml:space="preserve">AGRICULTURA </t>
  </si>
  <si>
    <t>OIMM910707MDFICT03</t>
  </si>
  <si>
    <t>6369370595174029</t>
  </si>
  <si>
    <t>1120_1</t>
  </si>
  <si>
    <t>ANGELA YENNY HERNANDEZ SANTIAGO</t>
  </si>
  <si>
    <t>NORTE 74 A 3515</t>
  </si>
  <si>
    <t xml:space="preserve">LA JOYA </t>
  </si>
  <si>
    <t>HESA880523MDFRNN06</t>
  </si>
  <si>
    <t>6369370595174011</t>
  </si>
  <si>
    <t>1121_1</t>
  </si>
  <si>
    <t>17/09/2018</t>
  </si>
  <si>
    <t>ISRAEL LOPEZ HERNANDEZ</t>
  </si>
  <si>
    <t xml:space="preserve">CERRADA VIALIDAD </t>
  </si>
  <si>
    <t>MANZANA 1 LOTE 1</t>
  </si>
  <si>
    <t>2 DE OCTUBRE</t>
  </si>
  <si>
    <t>DAKSA ORGANIZACION EN DISEÑO DE NEGOCIOS SA DE CV</t>
  </si>
  <si>
    <t>3200.66</t>
  </si>
  <si>
    <t>LOHI780331HDFPRS05</t>
  </si>
  <si>
    <t>6369370595174078</t>
  </si>
  <si>
    <t>DULCE</t>
  </si>
  <si>
    <t>1122_1</t>
  </si>
  <si>
    <t>JOSE LUIS MUÑOZ RUIZ</t>
  </si>
  <si>
    <t>GUADALUPE VICTORIA 74</t>
  </si>
  <si>
    <t>EDIFICIO 18 DEPARTAMENTO 102</t>
  </si>
  <si>
    <t>JUNIORS BOUTIQUE SA DE CV</t>
  </si>
  <si>
    <t>MURL970809HDFXZS00</t>
  </si>
  <si>
    <t>6369370598296035</t>
  </si>
  <si>
    <t>ROBERTO</t>
  </si>
  <si>
    <t>1123_1</t>
  </si>
  <si>
    <t>INES BLANCAS RIVERA</t>
  </si>
  <si>
    <t xml:space="preserve">ANDADOR 2 AHUALTEPEC </t>
  </si>
  <si>
    <t>MANZANA V LOTE 10</t>
  </si>
  <si>
    <t>MESA LOS HORNOS</t>
  </si>
  <si>
    <t xml:space="preserve">SANBORN HNOS PRODUCTORA DE ALIMENTOS SA DE CV </t>
  </si>
  <si>
    <t>4675</t>
  </si>
  <si>
    <t>BARI650420MMNLVN01</t>
  </si>
  <si>
    <t>6369370598296043</t>
  </si>
  <si>
    <t>1124_1</t>
  </si>
  <si>
    <t>DIANA MARGARITA HERNANDEZ PEREZ</t>
  </si>
  <si>
    <t>TRESCIENTOS DIECISIETE NUMERO 822</t>
  </si>
  <si>
    <t>SUEÑOS LUMINICOS SA DE CV</t>
  </si>
  <si>
    <t>HEPD880413MDFRRN00</t>
  </si>
  <si>
    <t>6369370598296001</t>
  </si>
  <si>
    <t>ALMA</t>
  </si>
  <si>
    <t>1125_1</t>
  </si>
  <si>
    <t>DAVID USIEL HERRERA LUGO</t>
  </si>
  <si>
    <t>CERRO DEL CUBILETE 58</t>
  </si>
  <si>
    <t>ACCURACY CONSULTING SA DE CV</t>
  </si>
  <si>
    <t>HELD930622HMCRGV04</t>
  </si>
  <si>
    <t>6369370598296019</t>
  </si>
  <si>
    <t>1126_1</t>
  </si>
  <si>
    <t>LUIS ALBERTO CABANZO FILIO</t>
  </si>
  <si>
    <t>AMADO NERVO MZ 3 LT 17</t>
  </si>
  <si>
    <t>CHIMUALCAN</t>
  </si>
  <si>
    <t>MP SA DE CV; MP MARKETING GROUP SA DE CV</t>
  </si>
  <si>
    <t>CAFL951228HMCBLS04</t>
  </si>
  <si>
    <t>6369370598296092</t>
  </si>
  <si>
    <t>ANTONIO</t>
  </si>
  <si>
    <t>1127_1</t>
  </si>
  <si>
    <t>LAURA BETSABETH LUNA VAZQUEZ</t>
  </si>
  <si>
    <t>AV PREPARATORIAS MZ 111 LT 38</t>
  </si>
  <si>
    <t>EL MOVIMIENTO ALTERNATIVO PARA SU ADMINISTRACION SA DE CV</t>
  </si>
  <si>
    <t>LUVL990416MMCNZR02</t>
  </si>
  <si>
    <t>6369370598296050</t>
  </si>
  <si>
    <t>1128_1</t>
  </si>
  <si>
    <t>ULISES MOISES CEDILLO JUAREZ</t>
  </si>
  <si>
    <t xml:space="preserve">MOLINO MZ 1 </t>
  </si>
  <si>
    <t>CONDOMINIO 31</t>
  </si>
  <si>
    <t>U HABITACIONAL EL MOLINO</t>
  </si>
  <si>
    <t xml:space="preserve">MORTON SUBASTAS SA DE CV </t>
  </si>
  <si>
    <t>CEJU950510HDFDRL04</t>
  </si>
  <si>
    <t>6369370598296027</t>
  </si>
  <si>
    <t>1129_1</t>
  </si>
  <si>
    <t>MARIA INES NORIEGA MENDOZA</t>
  </si>
  <si>
    <t>CERRADA SANDALO LT 5</t>
  </si>
  <si>
    <t xml:space="preserve">VIVEROS DE COAUTITLAN </t>
  </si>
  <si>
    <t>ANIANA WECHERS GONZALEZ</t>
  </si>
  <si>
    <t>NOMI690422MHGRNN04</t>
  </si>
  <si>
    <t>6369370598296076</t>
  </si>
  <si>
    <t>CHRISTIAN</t>
  </si>
  <si>
    <t>1130_1</t>
  </si>
  <si>
    <t>GERMAN CASTAÑEDA HERNANDEZ</t>
  </si>
  <si>
    <t>ANDADOR 13 DE ELVIRA VARGAS</t>
  </si>
  <si>
    <t>U CTM CULHUACAN</t>
  </si>
  <si>
    <t>GAYOSO SERVICIOS CORPORATIVOS SA DE CV</t>
  </si>
  <si>
    <t>CAHG730302HDFSRR06</t>
  </si>
  <si>
    <t>6369370598296084</t>
  </si>
  <si>
    <t>1131_1</t>
  </si>
  <si>
    <t>18/09/2018</t>
  </si>
  <si>
    <t>JUAN ARTURO MEDINA GARCIA</t>
  </si>
  <si>
    <t>ANDADOR 1 MARIQUITA SANCHEZ MZ B LT 82 DEPTO 201</t>
  </si>
  <si>
    <t>UNIDAD HABITACIONAL CTM 6 CULHUACAN</t>
  </si>
  <si>
    <t>RODRIGO IVAN FUENTES ELIZALDE; LA CASA DEL TAXISTA</t>
  </si>
  <si>
    <t>MEGJ550516HDFDRN08</t>
  </si>
  <si>
    <t>6369370598407004</t>
  </si>
  <si>
    <t>DIANA</t>
  </si>
  <si>
    <t>1132_1</t>
  </si>
  <si>
    <t>DAVID MARES BERNAL</t>
  </si>
  <si>
    <t>PLAZA 2 DE ABRIL TRECE B 301</t>
  </si>
  <si>
    <t>231</t>
  </si>
  <si>
    <t>MABD830121HDFRRV07</t>
  </si>
  <si>
    <t>6369370598296068</t>
  </si>
  <si>
    <t>1133_1</t>
  </si>
  <si>
    <t>ANDREA VARELA MAGOS</t>
  </si>
  <si>
    <t>PRIVADA BOSQUE DE JACARANDAS MZ 4 CS 5</t>
  </si>
  <si>
    <t>FRACCION PASEOS DEL BOSQUE</t>
  </si>
  <si>
    <t>CONSULTORES EN PRODUCCION GRAFICAS SA DE CV</t>
  </si>
  <si>
    <t>VAMA730204MHGRGN03</t>
  </si>
  <si>
    <t>6369370598407012</t>
  </si>
  <si>
    <t>1134_1</t>
  </si>
  <si>
    <t>ALDO URIEL UGALDE JIMENEZ</t>
  </si>
  <si>
    <t xml:space="preserve">CERRADA 1 San Juanico 29 </t>
  </si>
  <si>
    <t>II</t>
  </si>
  <si>
    <t>HOLDIN DE RESTAURANTES, S.A DE C.V</t>
  </si>
  <si>
    <t>6369370598407046</t>
  </si>
  <si>
    <t>1135_1</t>
  </si>
  <si>
    <t>ARMANDO ENRIQUEZ PICHARDO</t>
  </si>
  <si>
    <t>CONDOMINIO ENEBRO 545 MZA 4 LOTE 34</t>
  </si>
  <si>
    <t>GEOVILLAS IXTAPALUCA</t>
  </si>
  <si>
    <t>GESALM CONSULTORES, S.A DE C.V</t>
  </si>
  <si>
    <t>EIPA710809HDFNCR02</t>
  </si>
  <si>
    <t>6369370598407020</t>
  </si>
  <si>
    <t>1136_1</t>
  </si>
  <si>
    <t>JORGE MANUEL HERNANDEZ FLORES</t>
  </si>
  <si>
    <t>CALLE PORTAL DEL AGUA MZ 1 LT 4</t>
  </si>
  <si>
    <t>FRACCIONAMIENTO PASEOS CHALCO</t>
  </si>
  <si>
    <t>5516820580; 5551376269</t>
  </si>
  <si>
    <t>AT &amp; T CONECTA DE MEXICO S DE RL DE CV</t>
  </si>
  <si>
    <t>7957</t>
  </si>
  <si>
    <t>HEFJ660522HDFRLR01</t>
  </si>
  <si>
    <t>6369370598407061</t>
  </si>
  <si>
    <t>1137_1</t>
  </si>
  <si>
    <t>MIGUEL ANGEL SANCHEZ RIVAS</t>
  </si>
  <si>
    <t>LUIS G INCLAN 2811 2</t>
  </si>
  <si>
    <t>VILLA DE CORTES</t>
  </si>
  <si>
    <t>ADMINISTRACION Y CONSULTORIA CONDOMINAL SA DE CV</t>
  </si>
  <si>
    <t>SARM561227HDFNVG07</t>
  </si>
  <si>
    <t>6369370598407053</t>
  </si>
  <si>
    <t>1138_1</t>
  </si>
  <si>
    <t>DULCE GABRIELA RENDON RAMIREZ</t>
  </si>
  <si>
    <t>AZALIAS 8</t>
  </si>
  <si>
    <t>TEPETLIXCO</t>
  </si>
  <si>
    <t>RERD830603MDFNML08</t>
  </si>
  <si>
    <t>6369370598407038</t>
  </si>
  <si>
    <t>1139_1</t>
  </si>
  <si>
    <t>NANCY VERONICA VERA LOPEZ</t>
  </si>
  <si>
    <t>AVENIDA 531 NUMERO 17</t>
  </si>
  <si>
    <t>SAN JUAN DE ARAGON PRIMERA SECCION</t>
  </si>
  <si>
    <t>FIRST DATA PROCUREMENT MEXICO S DE RL DE CV</t>
  </si>
  <si>
    <t>16500</t>
  </si>
  <si>
    <t>VELN810210MDFRPN08</t>
  </si>
  <si>
    <t>6369370598407095</t>
  </si>
  <si>
    <t>TOÑO</t>
  </si>
  <si>
    <t>1140_1</t>
  </si>
  <si>
    <t>19/09/2018</t>
  </si>
  <si>
    <t>HUGO JURADO PERALTA</t>
  </si>
  <si>
    <t>GABRIEL MANCERA 1542</t>
  </si>
  <si>
    <t>NORYOL SA DE CV</t>
  </si>
  <si>
    <t>JUPH641023HDFRRG08</t>
  </si>
  <si>
    <t>6369370598407079</t>
  </si>
  <si>
    <t>1141_1</t>
  </si>
  <si>
    <t>CESAR JUVENTINO GONZALEZ LAVANDEROS</t>
  </si>
  <si>
    <t>PLAN DE AYALA 60 EDIFICIO 9 402</t>
  </si>
  <si>
    <t>PASTELERIA Y PANADERIA EL MARQUEZ SA DE CV</t>
  </si>
  <si>
    <t>GOLC740511HDFNVS00</t>
  </si>
  <si>
    <t>6369370599026019</t>
  </si>
  <si>
    <t>1142_1</t>
  </si>
  <si>
    <t>SARA ARIAS PAZ</t>
  </si>
  <si>
    <t>PROLONGACION JUAREZ SIN NUMERI</t>
  </si>
  <si>
    <t>BARRIO SAN JUAN BAUTISTA</t>
  </si>
  <si>
    <t>MARIA TERESA TALANCON</t>
  </si>
  <si>
    <t>AIPS710203MMCRZR03</t>
  </si>
  <si>
    <t>6369370599026001</t>
  </si>
  <si>
    <t>1143_1</t>
  </si>
  <si>
    <t>GUADALUPE TORRALBA MOYA</t>
  </si>
  <si>
    <t>MELCHOR 6</t>
  </si>
  <si>
    <t>UNIDAD HABITACIONAL NAVIDAD</t>
  </si>
  <si>
    <t>CLUB DE NEGOCIOS  SA DE CV</t>
  </si>
  <si>
    <t>TOMG911014MMCRYD05</t>
  </si>
  <si>
    <t>6369370599026092</t>
  </si>
  <si>
    <t>1144_1</t>
  </si>
  <si>
    <t>JAIR ADRIAN CRUZ GARCIA</t>
  </si>
  <si>
    <t>ALBERTO BRANIS 135</t>
  </si>
  <si>
    <t>AVIACION CIVIL</t>
  </si>
  <si>
    <t>K Y INDUSTRIAS SA DE CV</t>
  </si>
  <si>
    <t>CUGJ910923HDFRRR08</t>
  </si>
  <si>
    <t>6369370599026084</t>
  </si>
  <si>
    <t>1145_1</t>
  </si>
  <si>
    <t>RAUL ENRIQUE FUERTES BOJORGES</t>
  </si>
  <si>
    <t>CERRADA CERRO TONATECA 213</t>
  </si>
  <si>
    <t>FRACCIONAMIENTO LOMAS DE VALLE DORADO</t>
  </si>
  <si>
    <t>SERVICIOS DE TELEVISION MEXICANA SA DE CV</t>
  </si>
  <si>
    <t>FUBR650216HDFRJL06</t>
  </si>
  <si>
    <t>6369370599026076</t>
  </si>
  <si>
    <t>1146_1</t>
  </si>
  <si>
    <t>20/09/2018</t>
  </si>
  <si>
    <t>LISSET MONTSERRAT CAMACHO MIL</t>
  </si>
  <si>
    <t>PONIENTE 17 NUMERO 343</t>
  </si>
  <si>
    <t>JOINT ENTREPRENEVI SA DE CV</t>
  </si>
  <si>
    <t>CAML000109MDFMLSA7</t>
  </si>
  <si>
    <t>6369370599026035</t>
  </si>
  <si>
    <t>1147_1</t>
  </si>
  <si>
    <t>YANET MONSERRAT MAULION BARRERA</t>
  </si>
  <si>
    <t>CALLE 27 NUMERO 12</t>
  </si>
  <si>
    <t>MABY000115MMCLRNA9</t>
  </si>
  <si>
    <t>6369370599026043</t>
  </si>
  <si>
    <t>1148_1</t>
  </si>
  <si>
    <t>JOSE ANTONIO CADENA FUENTES</t>
  </si>
  <si>
    <t>PALIZANDRO MANZANA 2 LOTE 1</t>
  </si>
  <si>
    <t>TLAXOPAN SEGUNDA SECCION</t>
  </si>
  <si>
    <t xml:space="preserve">ESTA DE BAJA EL NUMERO PERO LO ACTIVARA </t>
  </si>
  <si>
    <t>ART WOOD SA DECV</t>
  </si>
  <si>
    <t>CAFA741015HDFDNN04</t>
  </si>
  <si>
    <t>6369370599026050</t>
  </si>
  <si>
    <t>1149_1</t>
  </si>
  <si>
    <t>OSCAR JESUS GOYSUETA ROJAS</t>
  </si>
  <si>
    <t xml:space="preserve">ANDADOR 2 RIO SAN JOAQUIN </t>
  </si>
  <si>
    <t>EDIFICIO 1B DEPARTAMENTO 301</t>
  </si>
  <si>
    <t>UNIDAD HABITACIONAL EL ARBOLILLO 1</t>
  </si>
  <si>
    <t xml:space="preserve">SOLUCIONES CREATIVAS EMPRESARIALES </t>
  </si>
  <si>
    <t>GORO770307HDFYJS04</t>
  </si>
  <si>
    <t>6369370599026068</t>
  </si>
  <si>
    <t>1150_1</t>
  </si>
  <si>
    <t>RICARDO EUSEBIO SILVERIO</t>
  </si>
  <si>
    <t>ROSA DE DAMAZCO 34</t>
  </si>
  <si>
    <t>FRACCIONAMIENTO ALBORADA DE ARAGON</t>
  </si>
  <si>
    <t>TECNOVIDRIO SA DE CV</t>
  </si>
  <si>
    <t>EUSR910112HDFSLC07</t>
  </si>
  <si>
    <t>6369370598407087</t>
  </si>
  <si>
    <t>1151_1</t>
  </si>
  <si>
    <t>NORMA LIDIA CASTRO GUZMAN</t>
  </si>
  <si>
    <t>NORTE CINCO 1010</t>
  </si>
  <si>
    <t>RESTAURANTE JACINTO Y PAZ; EMPRESAS SERMAP SA DE CV</t>
  </si>
  <si>
    <t>9250</t>
  </si>
  <si>
    <t>CAGN901118MMCSZR07</t>
  </si>
  <si>
    <t>6369370599026027</t>
  </si>
  <si>
    <t>1152_1</t>
  </si>
  <si>
    <t>21/09/2018</t>
  </si>
  <si>
    <t>MARIA MAGALI SUAREZ ORTIZ</t>
  </si>
  <si>
    <t>JACARANDAS MANZANA 52 LOTE 8</t>
  </si>
  <si>
    <t>AMPLIACION SAN MARCOS</t>
  </si>
  <si>
    <t xml:space="preserve">TULTITLAN </t>
  </si>
  <si>
    <t>5570</t>
  </si>
  <si>
    <t>SUOM790501MDFRRG05</t>
  </si>
  <si>
    <t>6369370599073094</t>
  </si>
  <si>
    <t>1153_1</t>
  </si>
  <si>
    <t>OSCAR VALDEZ MOSQUEDA</t>
  </si>
  <si>
    <t>MAPINI 43</t>
  </si>
  <si>
    <t>PROYECCION URBANISTA SA DE CV;  CRECIENDO EN LA SELECCIÓN DE CAPITAL HUMANA SA DE CV</t>
  </si>
  <si>
    <t>VAMO890425HDFLSS04</t>
  </si>
  <si>
    <t>6369370599073078</t>
  </si>
  <si>
    <t>1154_1</t>
  </si>
  <si>
    <t>JOSE MARTIN JIMENEZ MAYA</t>
  </si>
  <si>
    <t>XOCUILCO MANZANA 2 LOTE 14</t>
  </si>
  <si>
    <t>URESTI Y ASOCIADOS Y ABOGADOS SC</t>
  </si>
  <si>
    <t>8600</t>
  </si>
  <si>
    <t>JIMM890113HOCMYR06</t>
  </si>
  <si>
    <t>6369370599073060</t>
  </si>
  <si>
    <t>1155_1</t>
  </si>
  <si>
    <t>ERIK DAVID MORALES TORRES</t>
  </si>
  <si>
    <t>AVENIDA TAMAULIPAS 1279 F 001</t>
  </si>
  <si>
    <t>UNIDAD HABITACIONAL BOSQUES DEL SUR</t>
  </si>
  <si>
    <t>MOTE810206HDFRRR05</t>
  </si>
  <si>
    <t>6369370599073045</t>
  </si>
  <si>
    <t>1156_1</t>
  </si>
  <si>
    <t>JOSE LUIS TORRES CORDERO</t>
  </si>
  <si>
    <t>DOCTOR ANDRADE 240 EDIFICIO B DEPARTAMENTO 307</t>
  </si>
  <si>
    <t xml:space="preserve">DOCTORES  </t>
  </si>
  <si>
    <t>TOCL710830HDFRRS03</t>
  </si>
  <si>
    <t>6369370599073029</t>
  </si>
  <si>
    <t>1157_1</t>
  </si>
  <si>
    <t>LUIS FERNANDO REY DAMIAN GUADARRAMA</t>
  </si>
  <si>
    <t>DONIZETTI 160 DEPARTAMENTO 202</t>
  </si>
  <si>
    <t>DAGL820108HDFMDS08</t>
  </si>
  <si>
    <t>6369370599073037</t>
  </si>
  <si>
    <t>1158_1</t>
  </si>
  <si>
    <t>LEONOR JIMENEZ ARA</t>
  </si>
  <si>
    <t xml:space="preserve">PALMERA 38 </t>
  </si>
  <si>
    <t>EL MOLINITO</t>
  </si>
  <si>
    <t>CERVICA TEX SA DE CV; LIMPIEZA MFC SA DE CV</t>
  </si>
  <si>
    <t>1900</t>
  </si>
  <si>
    <t>JIAL640427MTCMRN05</t>
  </si>
  <si>
    <t>6369370599073086</t>
  </si>
  <si>
    <t>1159_1</t>
  </si>
  <si>
    <t>SOCRATES 34 B</t>
  </si>
  <si>
    <t xml:space="preserve">PUEBLO SANTIAGO TEPALCATLALPAN </t>
  </si>
  <si>
    <t>JIZH780320HDFMNG09</t>
  </si>
  <si>
    <t>6369370599073052</t>
  </si>
  <si>
    <t>1160_1</t>
  </si>
  <si>
    <t>JESUS ISRAEL ENCISO RAMIREZ</t>
  </si>
  <si>
    <t>DOCTOR VELASCO 135</t>
  </si>
  <si>
    <t>55785151 RECADOS CASA DE SU TIA</t>
  </si>
  <si>
    <t>CAFÉ INTERNET CYBER DIEGO; CUBER NADIA</t>
  </si>
  <si>
    <t>EIRJ831207HDFNMS04</t>
  </si>
  <si>
    <t>6369370599073003</t>
  </si>
  <si>
    <t>1161_1</t>
  </si>
  <si>
    <t>LUIS ENRIQUE PIÑA YAÑEZ</t>
  </si>
  <si>
    <t>AHUEHUETES 39</t>
  </si>
  <si>
    <t>UNIDAD HABITACIONAL EL ROSARIO</t>
  </si>
  <si>
    <t>MONITOREA MAYA SA DE CV</t>
  </si>
  <si>
    <t>PIYL760525HMCXXS00</t>
  </si>
  <si>
    <t>6369370599073011</t>
  </si>
  <si>
    <t>1162_1</t>
  </si>
  <si>
    <t>EDUARDO FLORES SORIANO</t>
  </si>
  <si>
    <t>CAMPANA MZ 2 LT 4</t>
  </si>
  <si>
    <t>CASA 323</t>
  </si>
  <si>
    <t>FOSE931205HMCLRD09</t>
  </si>
  <si>
    <t>6369370599401089</t>
  </si>
  <si>
    <t>1163_1</t>
  </si>
  <si>
    <t>MAYLET RAMIREZ ARANDA</t>
  </si>
  <si>
    <t>MARTILLO 10</t>
  </si>
  <si>
    <t>AARON SAENZ</t>
  </si>
  <si>
    <t>GESALM SERVICIOS SA DE CV</t>
  </si>
  <si>
    <t>1964</t>
  </si>
  <si>
    <t>RAAM630517MDFMRY01</t>
  </si>
  <si>
    <t>6369370599401071</t>
  </si>
  <si>
    <t>TRINIDAD SALAZAR DE LA CRUZ</t>
  </si>
  <si>
    <t>SACT781220MPLLRR05</t>
  </si>
  <si>
    <t>1164_1</t>
  </si>
  <si>
    <t>24/09/2018</t>
  </si>
  <si>
    <t>JOSE RODRIGO DEL RIO SANDOVAL</t>
  </si>
  <si>
    <t>MICAELA ORDOÑES VDA DE BALANZANO 17</t>
  </si>
  <si>
    <t>LOMAS DE TONALCO</t>
  </si>
  <si>
    <t>CARNES SANTA ELENA SA DE CV</t>
  </si>
  <si>
    <t>RISR820719HDFXND02</t>
  </si>
  <si>
    <t>6369370599401014</t>
  </si>
  <si>
    <t>1165_1</t>
  </si>
  <si>
    <t>LESLIE FUENTES HERNANDEZ</t>
  </si>
  <si>
    <t>AVENIDA 5 DE MAYO MANZANA 2 LOTE 2</t>
  </si>
  <si>
    <t>TECNISTORAGE SA DE CV</t>
  </si>
  <si>
    <t>FUHL780225MDFNRS06</t>
  </si>
  <si>
    <t>6369370599401022</t>
  </si>
  <si>
    <t>1166_1</t>
  </si>
  <si>
    <t>ALFONSO PINO PROMOTOR</t>
  </si>
  <si>
    <t>TEPOZAN MANZANA 23 LOTE 21</t>
  </si>
  <si>
    <t>POLLO A LA LEÑA URIEL ; HUGO SANCHEZ ALVAREZ</t>
  </si>
  <si>
    <t>2850</t>
  </si>
  <si>
    <t>PIPA840803HVZNRL05</t>
  </si>
  <si>
    <t>6369370599401063</t>
  </si>
  <si>
    <t>1167_1</t>
  </si>
  <si>
    <t>NORMA MARIA ARIAS ARIAS</t>
  </si>
  <si>
    <t>BOCANEGRA 71</t>
  </si>
  <si>
    <t>SAN ALVARO</t>
  </si>
  <si>
    <t>JOSE LUIS BAQUEIRO COSTAL</t>
  </si>
  <si>
    <t>AIAN690520MOCRRR04</t>
  </si>
  <si>
    <t>6369370599401006</t>
  </si>
  <si>
    <t>1168_1</t>
  </si>
  <si>
    <t>MARIA ELENA DEL VALLE LAZALDE</t>
  </si>
  <si>
    <t>LUCERNIA 1</t>
  </si>
  <si>
    <t>MAGGLE SERVICIOS DOMESTICOS SA DE CV</t>
  </si>
  <si>
    <t>VALE820421MDFLZL08</t>
  </si>
  <si>
    <t>6369370599401097</t>
  </si>
  <si>
    <t>1169_1</t>
  </si>
  <si>
    <t>RAUL ALVARADO SALAZAR</t>
  </si>
  <si>
    <t>GENERAL BONIFACIO SALINAS LEAL 28</t>
  </si>
  <si>
    <t>REVOLUCION</t>
  </si>
  <si>
    <t>88.36</t>
  </si>
  <si>
    <t>AASR961121HMCLLL06</t>
  </si>
  <si>
    <t>6369370599401030</t>
  </si>
  <si>
    <t>1170_1</t>
  </si>
  <si>
    <t>JOSELYN ALVAREZ ORTEGA</t>
  </si>
  <si>
    <t>POLVORA MZ H LOTE 13</t>
  </si>
  <si>
    <t>ASOCIACION DE CONDOMINIOS MAGNO BFCGB AC</t>
  </si>
  <si>
    <t>AAOJ970610MDFLRS01</t>
  </si>
  <si>
    <t>6369370599401048</t>
  </si>
  <si>
    <t>1171_1</t>
  </si>
  <si>
    <t>RAFAEL PEREZ LOPEZ</t>
  </si>
  <si>
    <t>UNIDAD PUNTA PALERMO, CIPRES 4111 A</t>
  </si>
  <si>
    <t>LIMPIEZA VA SA DE CV</t>
  </si>
  <si>
    <t>PELR870414HDFRPF09</t>
  </si>
  <si>
    <t>6369370599401055</t>
  </si>
  <si>
    <t>1172_1</t>
  </si>
  <si>
    <t>FERNANDO IVAN RABADAN ROMERO</t>
  </si>
  <si>
    <t>VALLE DE MOCTEZUMA MZ 3 LT 7 A</t>
  </si>
  <si>
    <t>LIDERAZGO EN CONSULTORIA ODA SC</t>
  </si>
  <si>
    <t>6369370599519005</t>
  </si>
  <si>
    <t>1173_1</t>
  </si>
  <si>
    <t>25/09/2018</t>
  </si>
  <si>
    <t>ABRAHAM RANDY PINEDA PEDRAZA</t>
  </si>
  <si>
    <t>VEINTITRES 25</t>
  </si>
  <si>
    <t>HOGAR Y REDENCION</t>
  </si>
  <si>
    <t>SERVICIOS INTEGRALES A FRANQUICIAS DE COMIDA RAPIDA SA DE CV</t>
  </si>
  <si>
    <t>PIPA850105HDFNDB09</t>
  </si>
  <si>
    <t>6369370599519013</t>
  </si>
  <si>
    <t>1174_1</t>
  </si>
  <si>
    <t>EVA ALICIA HENANDEZ CAMPOS</t>
  </si>
  <si>
    <t>LUIS BOADO 3</t>
  </si>
  <si>
    <t xml:space="preserve">PARAJE SAN JUAN </t>
  </si>
  <si>
    <t>PROSA SA DE CV</t>
  </si>
  <si>
    <t>HECE710711MDFRMV06</t>
  </si>
  <si>
    <t>6369370599519039</t>
  </si>
  <si>
    <t>1175_1</t>
  </si>
  <si>
    <t>GRECIA YAEL LEON PERALTA</t>
  </si>
  <si>
    <t>ALFAJAYUCAN 18 A</t>
  </si>
  <si>
    <t>PUEBLO SAN ANDRES TETPILCO</t>
  </si>
  <si>
    <t>5545806299 CELULAR DE PAREJA</t>
  </si>
  <si>
    <t>LEPG950621MDFNRR04</t>
  </si>
  <si>
    <t>6369370599519070</t>
  </si>
  <si>
    <t>1176_1</t>
  </si>
  <si>
    <t>HANNI BERENICE PAZ HERRERA</t>
  </si>
  <si>
    <t>BAJIO 182</t>
  </si>
  <si>
    <t>DEPTO 54</t>
  </si>
  <si>
    <t>TEN ARQUITECTOS SA DE CV</t>
  </si>
  <si>
    <t>PAHH840102MTCZRN03</t>
  </si>
  <si>
    <t>6369370599519096</t>
  </si>
  <si>
    <t>1177_1</t>
  </si>
  <si>
    <t>MARIA YAZMIN MENDEZ TORRES</t>
  </si>
  <si>
    <t>YACATLIL MZ 54 LT 15</t>
  </si>
  <si>
    <t>BARR VIDRIEROS</t>
  </si>
  <si>
    <t>5514914818 TELEFONO DE MAMA</t>
  </si>
  <si>
    <t>HOTEL EMBAJADORES</t>
  </si>
  <si>
    <t>1110</t>
  </si>
  <si>
    <t>METY860827MMCNRZ03</t>
  </si>
  <si>
    <t>6369370599519088</t>
  </si>
  <si>
    <t>1178_1</t>
  </si>
  <si>
    <t>NORMA ANGELICA MENDOZA MARTINEZ</t>
  </si>
  <si>
    <t>NORTE DIECINUEVE 5034</t>
  </si>
  <si>
    <t>PLASTONIUM SA DE CV</t>
  </si>
  <si>
    <t>144</t>
  </si>
  <si>
    <t>MEMN700426MDFNRR05</t>
  </si>
  <si>
    <t>6369370599519021</t>
  </si>
  <si>
    <t>1179_1</t>
  </si>
  <si>
    <t>MARIA DE LA LUZ ANSELMO RAMIREZ</t>
  </si>
  <si>
    <t>LOMA DEL PADRE 15</t>
  </si>
  <si>
    <t>ZENTLAPATL</t>
  </si>
  <si>
    <t>MANLEMA SERVICIOS SA DE CV; SERVICIOS PROFESIONALES EN VIALIDAD SC</t>
  </si>
  <si>
    <t>AERL940110MMCNMZ07</t>
  </si>
  <si>
    <t>6369370599799045</t>
  </si>
  <si>
    <t>1180_1</t>
  </si>
  <si>
    <t>NAYELY MARLEN ROSAS CONDE</t>
  </si>
  <si>
    <t>ARROYO PEÑA GORDA MZ 18LT 6</t>
  </si>
  <si>
    <t xml:space="preserve">CUAUTEPEC DE MADERO </t>
  </si>
  <si>
    <t>5548485604 TELEFONO ESPOSO</t>
  </si>
  <si>
    <t>SISTEMAS DE SALUD DE DR SIMI SA DE CV</t>
  </si>
  <si>
    <t>ROCN851025MDFSNY01</t>
  </si>
  <si>
    <t>6369370599799029</t>
  </si>
  <si>
    <t>1181_1</t>
  </si>
  <si>
    <t>ALDO CARMELO CELIS ALVAREZ</t>
  </si>
  <si>
    <t>SANTA ROSA 223 B DEPTO 205</t>
  </si>
  <si>
    <t>GB INDUSTRIAL Y SERVICIS SA DE CV; BRUNO SOLANO FUENTES</t>
  </si>
  <si>
    <t>CEAA871016HDFLLL08</t>
  </si>
  <si>
    <t>6369370599519062</t>
  </si>
  <si>
    <t>1182_1</t>
  </si>
  <si>
    <t xml:space="preserve">RAUL DIEGO VERA </t>
  </si>
  <si>
    <t>AV FRANCISCO ZARCO 37</t>
  </si>
  <si>
    <t xml:space="preserve">VIRGENCITAS </t>
  </si>
  <si>
    <t>ATANDT CONECTA DE MEXICO S RL DE CV</t>
  </si>
  <si>
    <t>9156</t>
  </si>
  <si>
    <t>DIVR891224HDFGRL07</t>
  </si>
  <si>
    <t>6369370599519047</t>
  </si>
  <si>
    <t>1183_1</t>
  </si>
  <si>
    <t>JAZMIN GUADALUPE AGUILERA ALCANTARA</t>
  </si>
  <si>
    <t>SEGUNDA DE COMALTECOS MZ 47 LT 19</t>
  </si>
  <si>
    <t>GUADALUPE GARCIA CREMAYER</t>
  </si>
  <si>
    <t>AUAJ910301MDFGLZ08</t>
  </si>
  <si>
    <t>6369370599799003</t>
  </si>
  <si>
    <t>1184_1</t>
  </si>
  <si>
    <t>BRENDA NAYELI NOLASCO REYES</t>
  </si>
  <si>
    <t>MATURINES MZ 1 LT 16</t>
  </si>
  <si>
    <t xml:space="preserve"> NA</t>
  </si>
  <si>
    <t>209.2</t>
  </si>
  <si>
    <t>NORB871016MDFLYR03</t>
  </si>
  <si>
    <t>6369370599519054</t>
  </si>
  <si>
    <t>1185_1</t>
  </si>
  <si>
    <t>LETICIA ANTONINO TORRES</t>
  </si>
  <si>
    <t>ANDADOR EXPROPIACION PETROLERA</t>
  </si>
  <si>
    <t>26 DE JULIO SANTA LUCIA</t>
  </si>
  <si>
    <t>5571839776 AMIGA</t>
  </si>
  <si>
    <t>GALERIAS ARGENTINA; GUADALUPE GARCIA CREMAYER</t>
  </si>
  <si>
    <t>AOTL860329MMCNRT07</t>
  </si>
  <si>
    <t>6369370599799011</t>
  </si>
  <si>
    <t>1186_1</t>
  </si>
  <si>
    <t>MARIA MAGDALENA LORA RETANA</t>
  </si>
  <si>
    <t>PABLO GARCIA 339</t>
  </si>
  <si>
    <t xml:space="preserve">JUAN ESCUTIA </t>
  </si>
  <si>
    <t>CLEANING FORCEINTERNACIONAL SA DE CV</t>
  </si>
  <si>
    <t>LORM710319MDFRTG09</t>
  </si>
  <si>
    <t>6369370599799037</t>
  </si>
  <si>
    <t>1187_1</t>
  </si>
  <si>
    <t>26/09/2018</t>
  </si>
  <si>
    <t>ROSA MARIA FIGUEROA JIMENEZ</t>
  </si>
  <si>
    <t>ESTUDIANTES CHURUBUSCO 8</t>
  </si>
  <si>
    <t>JARDINES TECMA</t>
  </si>
  <si>
    <t>PROSEGUR TECNOLOGIA SA DE CV</t>
  </si>
  <si>
    <t>FIJR730810MDFGMS03</t>
  </si>
  <si>
    <t>6369370599799094</t>
  </si>
  <si>
    <t>1188_1</t>
  </si>
  <si>
    <t>FELIX CASTILLO LIMONES</t>
  </si>
  <si>
    <t>TOLTECAS MZ A66 LT 43</t>
  </si>
  <si>
    <t>ALQUILADORA CASA BAUTISTA SA DE CV</t>
  </si>
  <si>
    <t>CALF611120HMCSML05</t>
  </si>
  <si>
    <t>6369370599799086</t>
  </si>
  <si>
    <t>1189_1</t>
  </si>
  <si>
    <t>MARIA DEL CARMEN MARTINEZ REYES</t>
  </si>
  <si>
    <t>CEIBA 15</t>
  </si>
  <si>
    <t>MARC900311MMCRYR02</t>
  </si>
  <si>
    <t>6369370599799052</t>
  </si>
  <si>
    <t>1190_1</t>
  </si>
  <si>
    <t>FERNANDO MONJARAZ MONJARAZ</t>
  </si>
  <si>
    <t>CALLE ONCE 146</t>
  </si>
  <si>
    <t>EL SOL</t>
  </si>
  <si>
    <t>MET MARKETING</t>
  </si>
  <si>
    <t>MOMF980712HDFNNR09</t>
  </si>
  <si>
    <t>6369370599799060</t>
  </si>
  <si>
    <t>1191_1</t>
  </si>
  <si>
    <t>JOSE EDUARDO ESCOBAR ENRIQUEZ</t>
  </si>
  <si>
    <t xml:space="preserve">ENRIQUE GRANADOS 3 </t>
  </si>
  <si>
    <t>EX HIPODROMO PERALVILLO</t>
  </si>
  <si>
    <t>COMICXS VIA VALLEJO SA DE CV; ALAMEDA SA DE CV</t>
  </si>
  <si>
    <t>EOEE921127HDFSND08</t>
  </si>
  <si>
    <t>6369370599799078</t>
  </si>
  <si>
    <t>1192_1</t>
  </si>
  <si>
    <t>27/09/2018</t>
  </si>
  <si>
    <t>ALMA DELIA RODRIGUEZ MONTAÑO</t>
  </si>
  <si>
    <t>AVENIDA DIECISEIS DE SEPTIEMBRE 112</t>
  </si>
  <si>
    <t>SAN JUAN ZICLALTEPEC</t>
  </si>
  <si>
    <t>EL NUMERO LOCAL VA ASI CON LA LADA DE ZUMPANGO</t>
  </si>
  <si>
    <t>SELE SMARTH SA DE CV</t>
  </si>
  <si>
    <t>59000</t>
  </si>
  <si>
    <t>ROMA780325MMCDNL07</t>
  </si>
  <si>
    <t>6369370599891016</t>
  </si>
  <si>
    <t>1193_1</t>
  </si>
  <si>
    <t>FILIBERTO DE JESUS PERALES LOPEZ</t>
  </si>
  <si>
    <t>CERRADA DE ALAMOS MANZANA 1 LOTE 7</t>
  </si>
  <si>
    <t>TEPOZANES</t>
  </si>
  <si>
    <t>COMPARTAMOS SERVICIOS SA DE CV</t>
  </si>
  <si>
    <t>PELF770101HDFRPL00</t>
  </si>
  <si>
    <t>6369370599891008</t>
  </si>
  <si>
    <t>1194_1</t>
  </si>
  <si>
    <t>ANTONIO NAPOLEON PARRA OROPEZA</t>
  </si>
  <si>
    <t>ING ROBERTO GAYOL 162</t>
  </si>
  <si>
    <t>GUADALUPE INSURGENTES</t>
  </si>
  <si>
    <t>TRATAMIENTOS INDIVIDUALIZADOS SA DE CV</t>
  </si>
  <si>
    <t>6369370599891024</t>
  </si>
  <si>
    <t>1195_1</t>
  </si>
  <si>
    <t>WILIAN NERI FERNANDEZ ISLAS</t>
  </si>
  <si>
    <t>PRIVADA PARIETARIA MANZANA 21 LOTE 23</t>
  </si>
  <si>
    <t>226</t>
  </si>
  <si>
    <t xml:space="preserve">CONJUNTO HABITACIONAL ARBOLEDA LOS AUSES SEGUNDA </t>
  </si>
  <si>
    <t>LA CUNA ENCANTADA SA DE CV</t>
  </si>
  <si>
    <t>911</t>
  </si>
  <si>
    <t>FEIW961011HDFRSL08</t>
  </si>
  <si>
    <t>6369370599891040</t>
  </si>
  <si>
    <t>1196_1</t>
  </si>
  <si>
    <t>JOSUE MANUEL VELAZQUEZ GONZALEZ</t>
  </si>
  <si>
    <t>ELIXIR DE AMOR MANZANA 38 LOTE 388</t>
  </si>
  <si>
    <t>NOPALERA</t>
  </si>
  <si>
    <t>SOCIEDAD FINANCIERA EQUIPATE SA DE CV</t>
  </si>
  <si>
    <t>VEGJ830126HDFLNS08</t>
  </si>
  <si>
    <t>6369370599891032</t>
  </si>
  <si>
    <t>1197_1</t>
  </si>
  <si>
    <t>28/09/2018</t>
  </si>
  <si>
    <t>ROCIO MENESES RODEA</t>
  </si>
  <si>
    <t>DEL ARBOL MANZANA 4 LOTE 7</t>
  </si>
  <si>
    <t>TLALPEXCO</t>
  </si>
  <si>
    <t>HAROMARK</t>
  </si>
  <si>
    <t>MERR820516MMNNDC00</t>
  </si>
  <si>
    <t>6369370599891057</t>
  </si>
  <si>
    <t>ERICK</t>
  </si>
  <si>
    <t>1198_1</t>
  </si>
  <si>
    <t>ISMAEL CUEVAS ELIZALDE</t>
  </si>
  <si>
    <t>MORELOS 34</t>
  </si>
  <si>
    <t>ANDA PROMOCINES JY J SA DE CV; SERVICIOS INNOVADORES EN LIMPIEZA Y TECNOLOGIA</t>
  </si>
  <si>
    <t>CUEI560227HDFVLS02</t>
  </si>
  <si>
    <t>6369370599891065</t>
  </si>
  <si>
    <t>1199_1</t>
  </si>
  <si>
    <t>ALAIN MACHORRO HUERTA</t>
  </si>
  <si>
    <t>GERANIO 197</t>
  </si>
  <si>
    <t>TOTAL PLAY SA DE CV</t>
  </si>
  <si>
    <t>7874</t>
  </si>
  <si>
    <t>MAHA900508HMCCRL02</t>
  </si>
  <si>
    <t>6369370568691041</t>
  </si>
  <si>
    <t>1200_1</t>
  </si>
  <si>
    <t>EDUARDO MENDEZ HERRERA</t>
  </si>
  <si>
    <t>ALUMINIO 235</t>
  </si>
  <si>
    <t>C 303</t>
  </si>
  <si>
    <t>POPULAR RASTRO</t>
  </si>
  <si>
    <t>ATENTO ATENCION Y SERVICIOS SA DE CV</t>
  </si>
  <si>
    <t>MEHE631013HDFNRD09</t>
  </si>
  <si>
    <t>CIUDAD DE MEXICO</t>
  </si>
  <si>
    <t>6369370568691074</t>
  </si>
  <si>
    <t>1201_1</t>
  </si>
  <si>
    <t>VIRGINIA BERENICE HERNANDEZ LOPEZ</t>
  </si>
  <si>
    <t>LAUREL MANZANA 2 LOTE 1</t>
  </si>
  <si>
    <t>MIGUEL DE LA MADRID HURTADO</t>
  </si>
  <si>
    <t>OPERADORA PARA LAS MEJORES OPTICAS DE MEXICO SA DE CV</t>
  </si>
  <si>
    <t>4150</t>
  </si>
  <si>
    <t>HELV810104MDFRPR03</t>
  </si>
  <si>
    <t>6369370568691033</t>
  </si>
  <si>
    <t>1202_1</t>
  </si>
  <si>
    <t>DIANA LICEA CASTRO</t>
  </si>
  <si>
    <t>AVENIDA NOVEDADES 197</t>
  </si>
  <si>
    <t>LICD970529MMCC5N09</t>
  </si>
  <si>
    <t>6369370599891073</t>
  </si>
  <si>
    <t>1203_1</t>
  </si>
  <si>
    <t>JORGE LUIS CORONA LAGUNA</t>
  </si>
  <si>
    <t>AVENIDA EDUARDO MOLINA 1720 EDIFICIO 22</t>
  </si>
  <si>
    <t>5532937380 (PAPA) EL OTRO ES DE LA ESPOSA</t>
  </si>
  <si>
    <t>GRUPO LIBRA SERVICIOS ADMINISTRATIVOS SA DE CV</t>
  </si>
  <si>
    <t>COLJ880508HDFR6R00</t>
  </si>
  <si>
    <t>6369370568691082</t>
  </si>
  <si>
    <t>1204_1</t>
  </si>
  <si>
    <t>MARCO FABRICIO SANCHEZ CORONA</t>
  </si>
  <si>
    <t>REFINERIA CORONA 45</t>
  </si>
  <si>
    <t>SAN ANDRES</t>
  </si>
  <si>
    <t>CORPORATE HQ SUPPORT MEXICO S DE RL DE CV</t>
  </si>
  <si>
    <t>SACM911227HDFNRR02</t>
  </si>
  <si>
    <t>6369370568691066</t>
  </si>
  <si>
    <t>1205_1</t>
  </si>
  <si>
    <t>YASMIN MEJIA SOLANO</t>
  </si>
  <si>
    <t>CALLE CARRIL NÚMERO 19</t>
  </si>
  <si>
    <t>DEPARTAMENTO 402 EDIFICIO 16</t>
  </si>
  <si>
    <t>Este tratamiento se capturó en la computadora directo, se atendió en oficina porque ya se había recogido</t>
  </si>
  <si>
    <t>ADMINISTRACION ORGANIZADA PARA CONDOMINIOS SA DE CV</t>
  </si>
  <si>
    <t>MESY770207MMCJLS05</t>
  </si>
  <si>
    <t>6369370568912041</t>
  </si>
  <si>
    <t>1206_1</t>
  </si>
  <si>
    <t>JUAN LUIS OLVERA VARGAS</t>
  </si>
  <si>
    <t>ABEDUL MZ 20 LT 23B</t>
  </si>
  <si>
    <t>TLATEL XOCHITENCO</t>
  </si>
  <si>
    <t>OEVJ640624HGTLRN03</t>
  </si>
  <si>
    <t>6369370568691058</t>
  </si>
  <si>
    <t>1207_1</t>
  </si>
  <si>
    <t>01/10/2018</t>
  </si>
  <si>
    <t>JORGE FRANCO PALMA</t>
  </si>
  <si>
    <t>TEPECUENTECH 7 PROV</t>
  </si>
  <si>
    <t>PUEBLO SAN SALVADOR CUAUHTENCO</t>
  </si>
  <si>
    <t>CALPULLEC DE MEXICO SA DE CV</t>
  </si>
  <si>
    <t>6369370568912017</t>
  </si>
  <si>
    <t>1208_1</t>
  </si>
  <si>
    <t>VICTOR DANIEL GUERRERO GUTIERREZ</t>
  </si>
  <si>
    <t>MAGNOLIAS 11</t>
  </si>
  <si>
    <t>GRUPO MEXICANO DE CABLE SA DE CV</t>
  </si>
  <si>
    <t>6369370568691090</t>
  </si>
  <si>
    <t>1209_1</t>
  </si>
  <si>
    <t>JORGE LUNA MARTINEZ</t>
  </si>
  <si>
    <t>PROLONGACION TIERRA BLANCA 19</t>
  </si>
  <si>
    <t>LA LATINOAMERICANA SEGUROS SA</t>
  </si>
  <si>
    <t>LUMJ870223HMCNRR03</t>
  </si>
  <si>
    <t>6369370568912033</t>
  </si>
  <si>
    <t>1210_1</t>
  </si>
  <si>
    <t>CARLOS ARTURO ARREDONDO MORADO</t>
  </si>
  <si>
    <t>CORUÑA 269</t>
  </si>
  <si>
    <t>AEMC940531HDFRRR05</t>
  </si>
  <si>
    <t>6369370568912025</t>
  </si>
  <si>
    <t>1211_1</t>
  </si>
  <si>
    <t>EDITH FERNANDA GUTIERREZ ORNELAS</t>
  </si>
  <si>
    <t>CALLE TREINTA Y CINCO 39</t>
  </si>
  <si>
    <t>VALENTIN GOMEZ FARIAS</t>
  </si>
  <si>
    <t>CEYT DE MEXICO CENTRO DE EDUCACION Y TRABAJO DE MEXICO</t>
  </si>
  <si>
    <t>GUOE980820MDFTRD09</t>
  </si>
  <si>
    <t>6369370568912009</t>
  </si>
  <si>
    <t>1212_1</t>
  </si>
  <si>
    <t>HELEN GUERRERO LUNA</t>
  </si>
  <si>
    <t>AVENIDA TEXCOCO 1268</t>
  </si>
  <si>
    <t>DEPARTAMENTO 202 MANZANA G CONDOMINIO 26 CASA 13</t>
  </si>
  <si>
    <t>SANTA MARTHA ACATITLA</t>
  </si>
  <si>
    <t>14890</t>
  </si>
  <si>
    <t>GULH870708MDFRNL00</t>
  </si>
  <si>
    <t>6369370568912058</t>
  </si>
  <si>
    <t>1213_1</t>
  </si>
  <si>
    <t>MARIA DE LOS ANGELES MENDOZA VAZQUEZ</t>
  </si>
  <si>
    <t>NORTE SETENTA Y CUATRO 3734</t>
  </si>
  <si>
    <t>CORPORATIVO INTEGRAL HOSPITALARIO SA DE CV</t>
  </si>
  <si>
    <t>MEVA771020MDFNZN00</t>
  </si>
  <si>
    <t>6369370569142002</t>
  </si>
  <si>
    <t>1214_1</t>
  </si>
  <si>
    <t>EVENESER LEYVA VILLEGAS</t>
  </si>
  <si>
    <t>SUR NOVENTA Y SIETE A 508</t>
  </si>
  <si>
    <t>GILMAR CARDIO EXPRES</t>
  </si>
  <si>
    <t>LEVE740315HDFYLV02</t>
  </si>
  <si>
    <t>6369370568912074</t>
  </si>
  <si>
    <t>1215_1</t>
  </si>
  <si>
    <t>BENJAMIN TRINIDAD MORENO</t>
  </si>
  <si>
    <t>GUADALUPE VISTORIA 38 A</t>
  </si>
  <si>
    <t>SANTA LUCIA</t>
  </si>
  <si>
    <t>SISTEMA INTEGRAL DE ADMINISTRACION SA DE CV</t>
  </si>
  <si>
    <t>TIMB940423HDFRRN00</t>
  </si>
  <si>
    <t>6369370568912066</t>
  </si>
  <si>
    <t>1216_1</t>
  </si>
  <si>
    <t>HUGO MIGUEL SANCHEZ LOPEZ</t>
  </si>
  <si>
    <t>CALZADA REAL DE SAN MARTIN 103 R 302</t>
  </si>
  <si>
    <t>SALONPROF SA DE CV</t>
  </si>
  <si>
    <t>SALH830604HDFNPG00</t>
  </si>
  <si>
    <t>6369370569142010</t>
  </si>
  <si>
    <t>1217_1</t>
  </si>
  <si>
    <t>ALEJANDRO ERASMO MARTINEZ SANCHEZ</t>
  </si>
  <si>
    <t>CALKINI 290</t>
  </si>
  <si>
    <t>HEROES DE PADIERNA</t>
  </si>
  <si>
    <t>BOLICHES TLALPAN SA DE CV</t>
  </si>
  <si>
    <t>MASA920128HDFRNL03</t>
  </si>
  <si>
    <t>6369370568912082</t>
  </si>
  <si>
    <t>1218_1</t>
  </si>
  <si>
    <t>02/10/2018</t>
  </si>
  <si>
    <t>ANGELICA OYUKY VILLA HERNANDEZ</t>
  </si>
  <si>
    <t>ALHELIES MANZANA 7 LOTE 29</t>
  </si>
  <si>
    <t>JARDINES DE SAN LORENZO</t>
  </si>
  <si>
    <t>LAZOS IAP</t>
  </si>
  <si>
    <t>VIHA830621MDFLRN15</t>
  </si>
  <si>
    <t>6369370569142044</t>
  </si>
  <si>
    <t>1219_1</t>
  </si>
  <si>
    <t>MARIBEL RIVERA CAMARILLO</t>
  </si>
  <si>
    <t>ELEFANTE 87</t>
  </si>
  <si>
    <t>J GARCIA LOPEZ; PREVISION FINAL SA DE CV</t>
  </si>
  <si>
    <t>RICM720725MDFVMR03</t>
  </si>
  <si>
    <t>6369370568912090</t>
  </si>
  <si>
    <t>1220_1</t>
  </si>
  <si>
    <t>ALEJANDRA OLIVARES CUEVAS</t>
  </si>
  <si>
    <t>SEGUNDO RETORNO DE BOSQUES DE CIPRESES MANZANA 15 E LOTE 11 CASA 5</t>
  </si>
  <si>
    <t xml:space="preserve">FRACCIONAMIENTO HEROES TECAMAC SECCION BOSQUES </t>
  </si>
  <si>
    <t>PAE ADMINISTRACION DE PERSONAL SA DE CV</t>
  </si>
  <si>
    <t>OICA870217MDFLVL01</t>
  </si>
  <si>
    <t>6369370569142028</t>
  </si>
  <si>
    <t>1221_1</t>
  </si>
  <si>
    <t>ENRIQUE XOLO JARA</t>
  </si>
  <si>
    <t>CERRADA XOCHITL MANZANA 3 LOTE 41</t>
  </si>
  <si>
    <t>CENTRO DULCERO EL BOFITO SA DE CV</t>
  </si>
  <si>
    <t>XOJE790920HVZLRN03</t>
  </si>
  <si>
    <t>6369370569593048</t>
  </si>
  <si>
    <t>1222_1</t>
  </si>
  <si>
    <t>03/10/2018</t>
  </si>
  <si>
    <t>JAIME ALEXANDRO GONZALEZ RAMIREZ</t>
  </si>
  <si>
    <t>AV EUROPA 18</t>
  </si>
  <si>
    <t>INDUSTRIAS TLULPETLAC</t>
  </si>
  <si>
    <t>SERVICIOS DGTX MEXICO S DE RL DE CV</t>
  </si>
  <si>
    <t>368</t>
  </si>
  <si>
    <t>6369370569593006</t>
  </si>
  <si>
    <t>1223_1</t>
  </si>
  <si>
    <t xml:space="preserve">JOSE ALBERTO GONZALEZ ORTEGA </t>
  </si>
  <si>
    <t>EDIF FI 101</t>
  </si>
  <si>
    <t>SANTA ANA PONIENTE</t>
  </si>
  <si>
    <t>5529593986 NUMERO DE RESPALDO</t>
  </si>
  <si>
    <t>SISTEMAS GLOBALES DE ADMINISTRACION PARA LA PRODUCTIVIDAD S.A DE C.V</t>
  </si>
  <si>
    <t>GOOA680119HDFNRL00</t>
  </si>
  <si>
    <t xml:space="preserve">ROBERTO </t>
  </si>
  <si>
    <t>1224_1</t>
  </si>
  <si>
    <t>CARLOS ALBERTO MARTINEZ AGUILAR</t>
  </si>
  <si>
    <t>ANDRES QUINTANA ROO 2</t>
  </si>
  <si>
    <t>GUADALUPE TLALTENCO</t>
  </si>
  <si>
    <t>5300</t>
  </si>
  <si>
    <t>MAAC850212HDFRUR02</t>
  </si>
  <si>
    <t>6369370569593014</t>
  </si>
  <si>
    <t>1225_1</t>
  </si>
  <si>
    <t>ARTURO HUMBERTO GUZMAN VILLAMIL</t>
  </si>
  <si>
    <t>BUENTONO 207</t>
  </si>
  <si>
    <t>SEGUROS ATLAS S.A</t>
  </si>
  <si>
    <t>GUVA740325HDFZLR00</t>
  </si>
  <si>
    <t>6369370569142069</t>
  </si>
  <si>
    <t>1226_1</t>
  </si>
  <si>
    <t>LEOBARDO GUILLERMO GUILLEN MOROY</t>
  </si>
  <si>
    <t>COMONFORT 259</t>
  </si>
  <si>
    <t xml:space="preserve">127 B </t>
  </si>
  <si>
    <t xml:space="preserve">PABLO ARISTEO MORENO PERALTA </t>
  </si>
  <si>
    <t>GUML550118HDFLNB03</t>
  </si>
  <si>
    <t>6369370569142077</t>
  </si>
  <si>
    <t>1227_1</t>
  </si>
  <si>
    <t>CLAUDIA CECILIA NOPHAL LINARES</t>
  </si>
  <si>
    <t>LAGO MASK 125</t>
  </si>
  <si>
    <t xml:space="preserve">ANAHUAC </t>
  </si>
  <si>
    <t>CONTRTATACION INMEDIATA S.A DE C.V</t>
  </si>
  <si>
    <t>NOLC670107MDFPNL04</t>
  </si>
  <si>
    <t>6369370569142036</t>
  </si>
  <si>
    <t>1228_1</t>
  </si>
  <si>
    <t>VIRGINIA LAZOS VAZQUEZ</t>
  </si>
  <si>
    <t>CUITLAHUAC EJE 3 NORTE</t>
  </si>
  <si>
    <t>EDIF 33 ENTRADA 3</t>
  </si>
  <si>
    <t>ERGONOMIA MEXICANA S.A DE C.V.</t>
  </si>
  <si>
    <t>LAVV740821MDFZZR08</t>
  </si>
  <si>
    <t>6369370569593030</t>
  </si>
  <si>
    <t>1229_1</t>
  </si>
  <si>
    <t>GUADALUPE CORNEJO GONZALEZ</t>
  </si>
  <si>
    <t>RETORNO VIOLETA 75</t>
  </si>
  <si>
    <t>FRACCIONAMIENTO IZCALI ECATEPEC</t>
  </si>
  <si>
    <t>225000</t>
  </si>
  <si>
    <t>COGG770824MDFRND02</t>
  </si>
  <si>
    <t>6369370569593022</t>
  </si>
  <si>
    <t>1230_1</t>
  </si>
  <si>
    <t>CHRISTIAN VALENTIN NAJERA ARTEAGA</t>
  </si>
  <si>
    <t>REFORMA CIENTIFICA MZA 81 LTE 18</t>
  </si>
  <si>
    <t xml:space="preserve">REFORMA POLITICA </t>
  </si>
  <si>
    <t>ASESORIA Y ADMINISTRACION DE PERSONAL S.A DE C.V</t>
  </si>
  <si>
    <t>NAAC900104HDFJRH08</t>
  </si>
  <si>
    <t>6369370569142085</t>
  </si>
  <si>
    <t xml:space="preserve">ALMA </t>
  </si>
  <si>
    <t>1231_1</t>
  </si>
  <si>
    <t>04/10/2018</t>
  </si>
  <si>
    <t>MIRNA URBANO CRUZ</t>
  </si>
  <si>
    <t>ALFARERIA 24 N BIS</t>
  </si>
  <si>
    <t>NUTRIPAN KARSAPAC SA DE CV</t>
  </si>
  <si>
    <t>UACM710218MVZRRR03</t>
  </si>
  <si>
    <t>6369370569635039</t>
  </si>
  <si>
    <t>1232_1</t>
  </si>
  <si>
    <t>FABIOLA REGINA CULEBRO JAIMES</t>
  </si>
  <si>
    <t>VEINTIDOS A 60</t>
  </si>
  <si>
    <t>MULTIRED GLOBAL SA DECV</t>
  </si>
  <si>
    <t>CUJF710420MDFLMB00</t>
  </si>
  <si>
    <t>6369370569635021</t>
  </si>
  <si>
    <t>1233_1</t>
  </si>
  <si>
    <t>ALEJANDRA GUADALUPE JUAREZ PEREZ</t>
  </si>
  <si>
    <t>CALLEJON TLATENPA 11</t>
  </si>
  <si>
    <t>CUADRANTE DE SAN FRANCISCO</t>
  </si>
  <si>
    <t>5543300262 PAREJA</t>
  </si>
  <si>
    <t>SOLUCIONES DE CONTACTO; GABRIELA CORTES</t>
  </si>
  <si>
    <t>JUPA970321MDFRRL04</t>
  </si>
  <si>
    <t>6369370569593055</t>
  </si>
  <si>
    <t>1234_1</t>
  </si>
  <si>
    <t>CLAUDIA GARCIA CERVANTEZ</t>
  </si>
  <si>
    <t>PASO MAYOR 34 CASA 1</t>
  </si>
  <si>
    <t>GRUPO DIESTRA HOTEL OF RESORTS SA DE CV</t>
  </si>
  <si>
    <t>GACC720508MDFRRL07</t>
  </si>
  <si>
    <t>6369370569142093</t>
  </si>
  <si>
    <t>1235_1</t>
  </si>
  <si>
    <t>JOSE LUIS CHAVEZ SILVA</t>
  </si>
  <si>
    <t>ANDADOR PILANCON MZ 3 LT 46</t>
  </si>
  <si>
    <t>TETELPAN</t>
  </si>
  <si>
    <t>SWEET PUBLICIDAD SA DE CV</t>
  </si>
  <si>
    <t>CASL800415HDFHLS01</t>
  </si>
  <si>
    <t>6369370569635047</t>
  </si>
  <si>
    <t>1236_1</t>
  </si>
  <si>
    <t>05/10/2018</t>
  </si>
  <si>
    <t>ALEJANDRO CONTRERAS MAQUEDA</t>
  </si>
  <si>
    <t>AYOTOSCO MANZANA 12 A LOTE 13</t>
  </si>
  <si>
    <t>U MOTEL BOUTIQUE</t>
  </si>
  <si>
    <t>COMA801210HMCNQL03</t>
  </si>
  <si>
    <t>6369370569593063</t>
  </si>
  <si>
    <t>1237_1</t>
  </si>
  <si>
    <t>SAMUEL PEÑA MORENO</t>
  </si>
  <si>
    <t>DIECISEIS 274</t>
  </si>
  <si>
    <t>GUADALUPE PROLETARIA</t>
  </si>
  <si>
    <t>CONTROL DE ACCESO SES SA DE CV; SISTEMAS COMUNITARIOS COLECTIVOS S DE SS</t>
  </si>
  <si>
    <t>PEMS800701HDFXRM04</t>
  </si>
  <si>
    <t>6369370569593089</t>
  </si>
  <si>
    <t>1238_1</t>
  </si>
  <si>
    <t>BRIAN CAMACHO SUAREZ</t>
  </si>
  <si>
    <t>AVENIDA MORELOS 3</t>
  </si>
  <si>
    <t>3987</t>
  </si>
  <si>
    <t>CASB870906HMNMRR05</t>
  </si>
  <si>
    <t>6369370569593071</t>
  </si>
  <si>
    <t>1239_1</t>
  </si>
  <si>
    <t xml:space="preserve">LYDIA MONTSERRAT MORALES GARCIA </t>
  </si>
  <si>
    <t>LAGO XOCHIMILCO 302</t>
  </si>
  <si>
    <t xml:space="preserve">MCKENZIE CENTRO CAMBIARIO SA DE CV </t>
  </si>
  <si>
    <t>8240</t>
  </si>
  <si>
    <t>MOGL911113MDFRRY05</t>
  </si>
  <si>
    <t>6369370569635013</t>
  </si>
  <si>
    <t>1240_1</t>
  </si>
  <si>
    <t>ALBERTO STEPHEN ALDANA PACHECO</t>
  </si>
  <si>
    <t>PRIVADA BELTRAN MANZANA 2 LOTE 2</t>
  </si>
  <si>
    <t>BANCO AZTECA</t>
  </si>
  <si>
    <t>AAPA910801HDFLCL05</t>
  </si>
  <si>
    <t>6369370569635005</t>
  </si>
  <si>
    <t>1241_1</t>
  </si>
  <si>
    <t>JOSE CRUZ GONZALEZ RAMIREZ</t>
  </si>
  <si>
    <t>CUAUHTEMOC 50</t>
  </si>
  <si>
    <t xml:space="preserve">SANTA URSULA  </t>
  </si>
  <si>
    <t>BOUTIQUE VIADUCTO S DE RL DE CV</t>
  </si>
  <si>
    <t>GORC740202HDFNMR05</t>
  </si>
  <si>
    <t>6369370569635070</t>
  </si>
  <si>
    <t>1242_1</t>
  </si>
  <si>
    <t>MARCO ANTONIO MACIAS VELAZQUEZ</t>
  </si>
  <si>
    <t>ZONA D EDIFICIO 2 DEPARTAMENTO 404</t>
  </si>
  <si>
    <t>HOGALES FERROCARRILEROS</t>
  </si>
  <si>
    <t>HUMAN FACTOR DEVELOMENT S DE RL DE CV</t>
  </si>
  <si>
    <t>MAVM830306HDFCLR09</t>
  </si>
  <si>
    <t>6369370569593097</t>
  </si>
  <si>
    <t>1243_1</t>
  </si>
  <si>
    <t>OSIRIS DESIREE RODRIGUEZ IBARRA</t>
  </si>
  <si>
    <t xml:space="preserve">JICAMA 27 </t>
  </si>
  <si>
    <t>VICTORIA DE LAS DEMOCRACIAS</t>
  </si>
  <si>
    <t>H ESTUDIO SC; H DE LA CRUZ Y ASOCIADOS SC</t>
  </si>
  <si>
    <t>ROIO890603MDFDBS03</t>
  </si>
  <si>
    <t>6369370569635054</t>
  </si>
  <si>
    <t>1244_1</t>
  </si>
  <si>
    <t>ERICK LEOBARDO CARVAJAL CERVANTES</t>
  </si>
  <si>
    <t>54890284 CASA PAPÁ</t>
  </si>
  <si>
    <t xml:space="preserve">H DE LA CRUZ Y ASOCIADOS SC; H ESTUDIO SC </t>
  </si>
  <si>
    <t>CACE871106HDFRRR09</t>
  </si>
  <si>
    <t>6369370569635062</t>
  </si>
  <si>
    <t>AUER881203MMCRLC00</t>
  </si>
  <si>
    <t>UAJA950205HDFGML02</t>
  </si>
  <si>
    <t>HUGO JIMENEZ ZAINOS</t>
  </si>
  <si>
    <t>RARF880917HDFBMR01</t>
  </si>
  <si>
    <t>PAOA920327HDFRRN06</t>
  </si>
  <si>
    <t>GUGV861231HMCRTC08</t>
  </si>
  <si>
    <t>6369370569142051</t>
  </si>
  <si>
    <t>1245_1</t>
  </si>
  <si>
    <t>08/10/2018</t>
  </si>
  <si>
    <t>MARGARITA DE LA CRUZ VIDAL</t>
  </si>
  <si>
    <t>SAN ALVARO 25</t>
  </si>
  <si>
    <t>ADMINISTRACION DE UNIVERSIDADES ADUN A.C.</t>
  </si>
  <si>
    <t>2025.81</t>
  </si>
  <si>
    <t>CUVM621201MMCRDR04</t>
  </si>
  <si>
    <t>6369370570237023</t>
  </si>
  <si>
    <t>1246_1</t>
  </si>
  <si>
    <t>LUCIA CARREON SILVA</t>
  </si>
  <si>
    <t>EMILIANO ZAPATA 17</t>
  </si>
  <si>
    <t>UNIDAD HABITACIONAL LA MARIA</t>
  </si>
  <si>
    <t>LOFEP Y ASOCIADOS S.C.</t>
  </si>
  <si>
    <t>26215</t>
  </si>
  <si>
    <t>CASL741214MDFRLC08</t>
  </si>
  <si>
    <t>6369370570237049</t>
  </si>
  <si>
    <t>1247_1</t>
  </si>
  <si>
    <t>XOCHITL ROBLES BARRERA</t>
  </si>
  <si>
    <t>ANDADOR ANTONIO JOSE MOCTEZUMA MZ 12 LT 6</t>
  </si>
  <si>
    <t>U H ERMITA ZARAGOZA SECCION 1</t>
  </si>
  <si>
    <t>OPERADORA WALMART S DE R.L DE C.V.</t>
  </si>
  <si>
    <t>ROBX770925MDFBRC02</t>
  </si>
  <si>
    <t>6369370570237031</t>
  </si>
  <si>
    <t>1248_1</t>
  </si>
  <si>
    <t>SALVADOR MONTOYA GONZALEZ</t>
  </si>
  <si>
    <t>CERRADA GUADALUPE POSADAS MZ 1 LT 7</t>
  </si>
  <si>
    <t>FAST FOOD ROAD S.A DE C.V</t>
  </si>
  <si>
    <t>MOGS890209HDFNNL09</t>
  </si>
  <si>
    <t>6369370569635088</t>
  </si>
  <si>
    <t>1249_1</t>
  </si>
  <si>
    <t>09/10/2018</t>
  </si>
  <si>
    <t>MARIBEL TRUJILLO PORTILLO</t>
  </si>
  <si>
    <t>DEL FRESNO 166</t>
  </si>
  <si>
    <t>LOS REYES IZTACALA</t>
  </si>
  <si>
    <t>MULTIEMPRESARIAL PRAPTO SA DE CV; BERTOLINIS SA DE CV; ROVILA COMERCIALIZADORA SA DE CV; ALEJANDRO ARZATE OLVERA</t>
  </si>
  <si>
    <t>342.85</t>
  </si>
  <si>
    <t>TUPM850824MDFRRR03</t>
  </si>
  <si>
    <t>6369370570237015</t>
  </si>
  <si>
    <t>CRISTHIAN</t>
  </si>
  <si>
    <t>1250_1</t>
  </si>
  <si>
    <t>FERNANDO TOLEDO TELLEZ</t>
  </si>
  <si>
    <t>LIRIO 17</t>
  </si>
  <si>
    <t>PUEBLO SANTA CRUZ XOCHITEPETL</t>
  </si>
  <si>
    <t>NPL SERVICIOS GENERALES CORPORATIVO SERNAMET SA DE CV</t>
  </si>
  <si>
    <t>178.57</t>
  </si>
  <si>
    <t>TOTF750525HTLLLR02</t>
  </si>
  <si>
    <t>6369370570237007</t>
  </si>
  <si>
    <t>1251_1</t>
  </si>
  <si>
    <t>BRENDA JHOSELIN ONOFRE TORRES</t>
  </si>
  <si>
    <t>MATANZAS 1125</t>
  </si>
  <si>
    <t>ZACATENCO</t>
  </si>
  <si>
    <t>GALHUM ADMINISTRACION  OPERATIVA SA DE CV</t>
  </si>
  <si>
    <t>OOTB930923MDFNRR19</t>
  </si>
  <si>
    <t>6369370570237064</t>
  </si>
  <si>
    <t>1252_1</t>
  </si>
  <si>
    <t>CALLEJON IHUILCAMINA 5</t>
  </si>
  <si>
    <t>BARRIO SAN BARTOLOME</t>
  </si>
  <si>
    <t>PROBEMEX SA DE CV</t>
  </si>
  <si>
    <t>1358</t>
  </si>
  <si>
    <t>TEDR740106MDFNZY08</t>
  </si>
  <si>
    <t>6369370569635096</t>
  </si>
  <si>
    <t>1253_1</t>
  </si>
  <si>
    <t>MONICA CARDONA ALVARADO</t>
  </si>
  <si>
    <t>AVENIDA PRINCIPAL MANZAN 18 LOTE 15</t>
  </si>
  <si>
    <t>GOLONDRINAS</t>
  </si>
  <si>
    <t>ENTORNO CORPORATIVO Y EMPRESARIAL DE MEXI SAPI DE CV</t>
  </si>
  <si>
    <t>CAAM940126MDFRLN01</t>
  </si>
  <si>
    <t>6369370570237056</t>
  </si>
  <si>
    <t>1254_1</t>
  </si>
  <si>
    <t>ERIKA COSIO ALVA</t>
  </si>
  <si>
    <t xml:space="preserve">CERRADA DE PIRULES 7 </t>
  </si>
  <si>
    <t>OLIVO</t>
  </si>
  <si>
    <t>RACSY SA DE CV</t>
  </si>
  <si>
    <t>COAE741209MDFSLR04</t>
  </si>
  <si>
    <t>6369370571126043</t>
  </si>
  <si>
    <t>1255_1</t>
  </si>
  <si>
    <t>10/10/2018</t>
  </si>
  <si>
    <t>ANA REYNA BETANCOURT BRAVO</t>
  </si>
  <si>
    <t>PRIMERA CERRADA XAXALCO 3</t>
  </si>
  <si>
    <t xml:space="preserve">PABLO SAN MIGUEL TOPILESO </t>
  </si>
  <si>
    <t>ENTER PRISE ADECCO SA DE CV</t>
  </si>
  <si>
    <t>BEBA690214MDFTRN01</t>
  </si>
  <si>
    <t>6369370571126027</t>
  </si>
  <si>
    <t>1256_1</t>
  </si>
  <si>
    <t>LUIS GERARDO AVILA SALINAS</t>
  </si>
  <si>
    <t>CROC 3 B EDIFICIO 35 DEPARTAMENTO 301</t>
  </si>
  <si>
    <t>BRODWAY PLAYERAS Y CACHUCAS SA DE CV</t>
  </si>
  <si>
    <t>6369370570237072</t>
  </si>
  <si>
    <t>1257_1</t>
  </si>
  <si>
    <t>NICOLE ROGER NIEVES SANCHEZ</t>
  </si>
  <si>
    <t xml:space="preserve">UNO 15 </t>
  </si>
  <si>
    <t>3 B</t>
  </si>
  <si>
    <t>INDITEX CORPORACION DE SERVICIOS XXI SA DE CV</t>
  </si>
  <si>
    <t>NISN961128HDFVNC07</t>
  </si>
  <si>
    <t>6369370571126001</t>
  </si>
  <si>
    <t>1258_1</t>
  </si>
  <si>
    <t>VIVIANA PAMELA MERCADO NOLASCO</t>
  </si>
  <si>
    <t>ALENCO EDIFICIO 2 DEPARTAMENTO 202</t>
  </si>
  <si>
    <t>FRACCIONAMIENTO IZCALLI EL CAMPANARIO</t>
  </si>
  <si>
    <t>C+TALENTO HUMANO SA DE CV</t>
  </si>
  <si>
    <t>MENV911205MMCRLV08</t>
  </si>
  <si>
    <t>6369370571126035</t>
  </si>
  <si>
    <t>1259_1</t>
  </si>
  <si>
    <t>JESSICA ROXANA JIMENEZ OREA</t>
  </si>
  <si>
    <t xml:space="preserve">PUERTO VALLARTA 6 </t>
  </si>
  <si>
    <t>PILOTO</t>
  </si>
  <si>
    <t>CREDITO PARA TI SA DE CV</t>
  </si>
  <si>
    <t>JIOJ940117MDFMRS09</t>
  </si>
  <si>
    <t>6369370571126019</t>
  </si>
  <si>
    <t>DIULCE</t>
  </si>
  <si>
    <t>1260_1</t>
  </si>
  <si>
    <t>11/10/2018</t>
  </si>
  <si>
    <t>SANDRA HAYDEE ZUÑIGA BUCHAN</t>
  </si>
  <si>
    <t>JARDIN BARUM MANZANA 2 LOTE 4 VISTA</t>
  </si>
  <si>
    <t>HAZAK SEGURIDAD PRIVADA SA DE CV</t>
  </si>
  <si>
    <t>ZUBS780913MDFXCN02</t>
  </si>
  <si>
    <t>6369370570237098</t>
  </si>
  <si>
    <t>1261_1</t>
  </si>
  <si>
    <t xml:space="preserve">DAVID DE JESUS LOZANO </t>
  </si>
  <si>
    <t>PRIMAVERA 8</t>
  </si>
  <si>
    <t>SAN JUAN IXTACALA</t>
  </si>
  <si>
    <t>HM CONSULTORES EN RECURSOS HUMANOS SA DE CV</t>
  </si>
  <si>
    <t>LOJD750313HDFZSV06</t>
  </si>
  <si>
    <t>6369370572309051</t>
  </si>
  <si>
    <t>1262_1</t>
  </si>
  <si>
    <t>HUMBERTO JUAN CERON FUENTES</t>
  </si>
  <si>
    <t>AVENIDA PALMITAS 30 EDIFICIO 46</t>
  </si>
  <si>
    <t>UNIDAD PALMITAS CITLALI</t>
  </si>
  <si>
    <t xml:space="preserve">PROYECTO Y SOLUCION DEL NEGOCIO SA ; ALMACENAJE Y DISTRIBUCION ARGO SA </t>
  </si>
  <si>
    <t>11108</t>
  </si>
  <si>
    <t>CEFH650325HHGRNM05</t>
  </si>
  <si>
    <t>6369370570237080</t>
  </si>
  <si>
    <t>1263_1</t>
  </si>
  <si>
    <t>ALFREDO ISMAEL MENDOZA GRACIDO</t>
  </si>
  <si>
    <t>QUETZALCOATL 76 EDIFICIO A DEPARTAMENTO 101</t>
  </si>
  <si>
    <t xml:space="preserve">GRUPO GABSSA </t>
  </si>
  <si>
    <t>MEGA640322HDFNRL06</t>
  </si>
  <si>
    <t>6369370572309069</t>
  </si>
  <si>
    <t>1264_1</t>
  </si>
  <si>
    <t>12/10/2018</t>
  </si>
  <si>
    <t>LUIS ENRIQUE CORTES GOMEZ</t>
  </si>
  <si>
    <t>AV AGUSTIN YAÑEZ 1207</t>
  </si>
  <si>
    <t>5514753920 ESPOSA</t>
  </si>
  <si>
    <t>COPEMSA METROPOLITANA S.A. DE C.V.</t>
  </si>
  <si>
    <t>COGL861018HDFRMS02</t>
  </si>
  <si>
    <t>6369370572309093</t>
  </si>
  <si>
    <t>1265_1</t>
  </si>
  <si>
    <t>BENJAMIN ISLAS CARREON</t>
  </si>
  <si>
    <t>RETORNO J MANUEL HERNANDEZ 1</t>
  </si>
  <si>
    <t xml:space="preserve">ACFE QUIALITYSERVICE S.C; GRUPO EMPRESARIAL Y DE SERVICIOS DE PERSONAS </t>
  </si>
  <si>
    <t>6369370572544004</t>
  </si>
  <si>
    <t>1266_1</t>
  </si>
  <si>
    <t>GLORIA ADRIANA GUZMAN PRIETO</t>
  </si>
  <si>
    <t>DEGOLLADO 165 B</t>
  </si>
  <si>
    <t>PERSONAL CON CAPACIDADES EN MANEJO DE INFORMATICA SA DE CV</t>
  </si>
  <si>
    <t>12290</t>
  </si>
  <si>
    <t>GUPG790729MDFZRL04</t>
  </si>
  <si>
    <t>6369370572544012</t>
  </si>
  <si>
    <t>1267_1</t>
  </si>
  <si>
    <t>ANDRES ANTONIO RAMIREZ NIETO</t>
  </si>
  <si>
    <t>AV BATALLONES ROJOS 205</t>
  </si>
  <si>
    <t>EDIFICIO 42 DEPTO 103</t>
  </si>
  <si>
    <t>OPERADORA PARRACA SA DE CV</t>
  </si>
  <si>
    <t>RANA900613HDFMTN03</t>
  </si>
  <si>
    <t>6369370572309085</t>
  </si>
  <si>
    <t>1268_1</t>
  </si>
  <si>
    <t>BLANCA ALIGIHERI MONTERDE VERDIN</t>
  </si>
  <si>
    <t>FERNANDO MONTES DE OCA 168 3</t>
  </si>
  <si>
    <t>AMERICAS UNIDAS</t>
  </si>
  <si>
    <t>EJECUTIVO 7 ESTRELLAS SA DE CV</t>
  </si>
  <si>
    <t>MOVB860317MDFNRN03</t>
  </si>
  <si>
    <t>6369370572544038</t>
  </si>
  <si>
    <t>1269_1</t>
  </si>
  <si>
    <t>DANIEL GARCIA CAMACHO</t>
  </si>
  <si>
    <t>DOS DE JUSTINIANO GARCIA 36</t>
  </si>
  <si>
    <t>UH VICENTE GUERRERO</t>
  </si>
  <si>
    <t>COMARC KING SA DE CV</t>
  </si>
  <si>
    <t>2530</t>
  </si>
  <si>
    <t>GACD870216HDFRMN02</t>
  </si>
  <si>
    <t>6369370572309077</t>
  </si>
  <si>
    <t>1270_1</t>
  </si>
  <si>
    <t>XIMILPA 25 201 B</t>
  </si>
  <si>
    <t>MAQUI ESPEL SA DE CV</t>
  </si>
  <si>
    <t>AEZE900807HDFVPD09</t>
  </si>
  <si>
    <t>6369370572544020</t>
  </si>
  <si>
    <t>1271_1</t>
  </si>
  <si>
    <t>15/10/2018</t>
  </si>
  <si>
    <t>MICAELA HERNANDEZ ROMAN</t>
  </si>
  <si>
    <t>AV RIVA PALACIO 167</t>
  </si>
  <si>
    <t>5542375656 TIA</t>
  </si>
  <si>
    <t>JOYERIA VALLE; ROCIO RAMIREZ SANCHEZ</t>
  </si>
  <si>
    <t>HERM830926MPLRMC06</t>
  </si>
  <si>
    <t>6369370572544046</t>
  </si>
  <si>
    <t>1272_1</t>
  </si>
  <si>
    <t>AIDEE SELENE MEDINA MARTINEZ</t>
  </si>
  <si>
    <t>LAZARO CARDENAS 83</t>
  </si>
  <si>
    <t>EJECUTIVOS ESTRATEGICOS DE SERVICIOS SA DE CV</t>
  </si>
  <si>
    <t>MEMA770308MDFDRD07</t>
  </si>
  <si>
    <t>6369370572544087</t>
  </si>
  <si>
    <t>1273_1</t>
  </si>
  <si>
    <t>SILVIA LOPEZ LUCERO</t>
  </si>
  <si>
    <t>CANAL NACIONAL DIECINUEVE MZ 1 LT 19</t>
  </si>
  <si>
    <t>U HABITACIONAL CROC AV CENTRAL</t>
  </si>
  <si>
    <t>LOLS821123MDFPCL00</t>
  </si>
  <si>
    <t>6369370572732039</t>
  </si>
  <si>
    <t>1274_1</t>
  </si>
  <si>
    <t>FERNANDO IVAN ARTEAGA REYES</t>
  </si>
  <si>
    <t>AERF821109HDFRYR06</t>
  </si>
  <si>
    <t>6369370572732047</t>
  </si>
  <si>
    <t>1275_1</t>
  </si>
  <si>
    <t>ABRAHAM RIVA ROSAS</t>
  </si>
  <si>
    <t xml:space="preserve">CDA CARLOS BENZ 18 A </t>
  </si>
  <si>
    <t>ESTRELLA CULHUACAN</t>
  </si>
  <si>
    <t>N COM. VITROCANCELES SA DE CV; CONSULTORES INACOMM IDEAS SA DE CV</t>
  </si>
  <si>
    <t>RURA731125HDFDSV05</t>
  </si>
  <si>
    <t>6369370572544053</t>
  </si>
  <si>
    <t>1276_1</t>
  </si>
  <si>
    <t>FRANCISCO JAVIER CASAS GUTIERREZ</t>
  </si>
  <si>
    <t>CDA LAZARO CARDENAS MZ 147 LT 4</t>
  </si>
  <si>
    <t>BARRIO SAN ANTONIO</t>
  </si>
  <si>
    <t>IMPRESORA COYOACAN SA DECV; CONSORCIO EMPRESARIAL ATLAS DEL NORTE SA DE CV</t>
  </si>
  <si>
    <t>1695.84</t>
  </si>
  <si>
    <t>CAGF850111HMCSTR05</t>
  </si>
  <si>
    <t>6369370572544061</t>
  </si>
  <si>
    <t>1277_1</t>
  </si>
  <si>
    <t>JOSE MANUEL PEÑA ESTRADA</t>
  </si>
  <si>
    <t>CENTENO 977</t>
  </si>
  <si>
    <t>GRANJAS MEXICO</t>
  </si>
  <si>
    <t>TECNOLOGIA EN SEGURIDAD PRIVADA SSIA QUINTANA ROO SA DE CV</t>
  </si>
  <si>
    <t>3240</t>
  </si>
  <si>
    <t>PEEM850720HASXSR06</t>
  </si>
  <si>
    <t>6369370572544079</t>
  </si>
  <si>
    <t>1278_1</t>
  </si>
  <si>
    <t>16/10/2018</t>
  </si>
  <si>
    <t>MARCO ANTONIO PINEDA MEJIA</t>
  </si>
  <si>
    <t>CERRADA AGUSTIN DE ITURBIDE MANZANA 9 LOTE 13</t>
  </si>
  <si>
    <t>VICENTE GUERRERO</t>
  </si>
  <si>
    <t>ESTACIONES ECOLOGICAS DE SERVICIOS SA DE CV</t>
  </si>
  <si>
    <t>1548</t>
  </si>
  <si>
    <t>PIMM850227HMCNJR05</t>
  </si>
  <si>
    <t>6369370572544095</t>
  </si>
  <si>
    <t>1279_1</t>
  </si>
  <si>
    <t>SANDRA MARISA MARTINEZ VEGA</t>
  </si>
  <si>
    <t>CALLE ORIENTE 170 NUMERO 181</t>
  </si>
  <si>
    <t>MAVS740721MDFRGN01</t>
  </si>
  <si>
    <t>6369370572732005</t>
  </si>
  <si>
    <t>1280_1</t>
  </si>
  <si>
    <t>ANGELICA ZULEYMA FLORES LIRA</t>
  </si>
  <si>
    <t>ESTAÑO 58 BIS</t>
  </si>
  <si>
    <t>ESCUELA BANCARIA Y COMERCIAL SC</t>
  </si>
  <si>
    <t>FOLA900316MDFLRN03</t>
  </si>
  <si>
    <t>6369370572732021</t>
  </si>
  <si>
    <t>1281_1</t>
  </si>
  <si>
    <t>EVELIN ENRIQUEZ OLVERA</t>
  </si>
  <si>
    <t xml:space="preserve">RETORNO 10 NIEBLA MZ 23 LT 78 </t>
  </si>
  <si>
    <t xml:space="preserve">CUATRO VIENTOS </t>
  </si>
  <si>
    <t>ROMA PERFECT SKIN SA DE CV; BODY BRITE</t>
  </si>
  <si>
    <t>EIOE910717MDFNLV01</t>
  </si>
  <si>
    <t>6369370573527032</t>
  </si>
  <si>
    <t>1282_1</t>
  </si>
  <si>
    <t>MARINA RICO CUEVAS</t>
  </si>
  <si>
    <t>SEXTA CERRADA DEL IMAN MZ 18 LT 16</t>
  </si>
  <si>
    <t>58690301 MAMA</t>
  </si>
  <si>
    <t>MR SUSHI SERVICIOS GENERALES MR SUSHI SA DE CV</t>
  </si>
  <si>
    <t>RICM771226MDFCVR02</t>
  </si>
  <si>
    <t>6369370572732013</t>
  </si>
  <si>
    <t>1283_1</t>
  </si>
  <si>
    <t>RAUL CORNEJO URBANO</t>
  </si>
  <si>
    <t>CERRO OJO DE AGUA MZ 9 LT 20</t>
  </si>
  <si>
    <t>SAGITARIO II</t>
  </si>
  <si>
    <t>57129628 TIA</t>
  </si>
  <si>
    <t>INDUSTRIAL DE HERRAMIENTAS SA DE CV</t>
  </si>
  <si>
    <t>1721</t>
  </si>
  <si>
    <t>COUR720630HGTRRL00</t>
  </si>
  <si>
    <t>6369370573527040</t>
  </si>
  <si>
    <t>1284_1</t>
  </si>
  <si>
    <t>DULCE MARIA RODRIGUEZ VILLALOBOS</t>
  </si>
  <si>
    <t>ORIENTE 154</t>
  </si>
  <si>
    <t>FRIIDA MEDICA SA DE CV</t>
  </si>
  <si>
    <t>ROVD940216MDFDLL01</t>
  </si>
  <si>
    <t>6369370572732054</t>
  </si>
  <si>
    <t>1285_1</t>
  </si>
  <si>
    <t>17/10/2018</t>
  </si>
  <si>
    <t>MARIA ALICIA LUCIANO HERNANDEZ</t>
  </si>
  <si>
    <t>RETORNO SEIS 8 PB</t>
  </si>
  <si>
    <t>AVANTE</t>
  </si>
  <si>
    <t>RUBEN ROSAS</t>
  </si>
  <si>
    <t>1326</t>
  </si>
  <si>
    <t>LUHA610210MVZCRL03</t>
  </si>
  <si>
    <t>6369370572732062</t>
  </si>
  <si>
    <t>1286_1</t>
  </si>
  <si>
    <t>RUBI SUSAN CAMACHO ORTIZ</t>
  </si>
  <si>
    <t>GENERAL PEDRO MARIA ANAYA</t>
  </si>
  <si>
    <t>SERVICIOS MSB SA DE CV</t>
  </si>
  <si>
    <t>8200</t>
  </si>
  <si>
    <t>CAOR870725MDFMRB15</t>
  </si>
  <si>
    <t>6369370572732070</t>
  </si>
  <si>
    <t>1287_1</t>
  </si>
  <si>
    <t>MITZI JOSELYN SANDOVAL VENEGAS</t>
  </si>
  <si>
    <t>CALLE DIECISIETE 54</t>
  </si>
  <si>
    <t>HIKING TECNOLOGIC SA DE CV</t>
  </si>
  <si>
    <t>SAVM950429MDFNNI06</t>
  </si>
  <si>
    <t>6369370573527008</t>
  </si>
  <si>
    <t>1288_1</t>
  </si>
  <si>
    <t>JORGE ALBERTO SORIA ZAMORANO</t>
  </si>
  <si>
    <t>CALLE SUR 111 MZ 3 LT 47</t>
  </si>
  <si>
    <t xml:space="preserve">JUVENTINO ROSAS </t>
  </si>
  <si>
    <t>SAPARSA SA DE CV</t>
  </si>
  <si>
    <t>SOSJ781218HDFRNR05</t>
  </si>
  <si>
    <t>6369370572732088</t>
  </si>
  <si>
    <t>1289_1</t>
  </si>
  <si>
    <t>OLGA LIDIA CRUZ MASIEL</t>
  </si>
  <si>
    <t>LLANOS DE AYLA MZ 2 LT 64</t>
  </si>
  <si>
    <t>CRESENCIO JUAREZ CHAVIRA</t>
  </si>
  <si>
    <t>OPERADORA DE PERSONAL ABELLANOS SC</t>
  </si>
  <si>
    <t>113.18</t>
  </si>
  <si>
    <t>CUMO750909MDFRCL09</t>
  </si>
  <si>
    <t>6369370572732096</t>
  </si>
  <si>
    <t>1290_1</t>
  </si>
  <si>
    <t>18/10/2018</t>
  </si>
  <si>
    <t>VANESSA LOPEZ ABARCA</t>
  </si>
  <si>
    <t>SEGUNDO ANDADOR TRANS V DE JACARANDAS</t>
  </si>
  <si>
    <t>U HABITACIONAL EL ROSARIO</t>
  </si>
  <si>
    <t>INNOGART SOLUCIONES EN TECNOLOGIA SA DE CV</t>
  </si>
  <si>
    <t>LOAV740705MDFPBN05</t>
  </si>
  <si>
    <t>6369370573527024</t>
  </si>
  <si>
    <t>1291_1</t>
  </si>
  <si>
    <t>SERGIO ARTURO HERNANDEZ RAMIREZ</t>
  </si>
  <si>
    <t>AGUIRRE COLORADO MZ 178 LT 21</t>
  </si>
  <si>
    <t>SANTA MARTHA ACATITLA SUR</t>
  </si>
  <si>
    <t>OPERADORA RESTAURANTERA MARK SA DE CV</t>
  </si>
  <si>
    <t>HERS890125HDFRMR09</t>
  </si>
  <si>
    <t>6369370573527016</t>
  </si>
  <si>
    <t>1292_1</t>
  </si>
  <si>
    <t>19/10/2018</t>
  </si>
  <si>
    <t>CINDY AMEL PEREZ JUAREZ</t>
  </si>
  <si>
    <t>LEGION JOVENES ALPINISTAS MZ 390 LT 3668</t>
  </si>
  <si>
    <t>INTEGRA ELECTRICAL SOLUTION SA DE CV</t>
  </si>
  <si>
    <t>2700</t>
  </si>
  <si>
    <t>PEJC910717MHGRRN09</t>
  </si>
  <si>
    <t>6369370573527073</t>
  </si>
  <si>
    <t>1293_1</t>
  </si>
  <si>
    <t>GISSELE YOHANNA LOPEZ CONTRERAS</t>
  </si>
  <si>
    <t>CINCO DE FEBRERO 115</t>
  </si>
  <si>
    <t>F 301</t>
  </si>
  <si>
    <t>HOSPISERV SA DE CV</t>
  </si>
  <si>
    <t>LOCG940212MDFPNS01</t>
  </si>
  <si>
    <t>6369370573527081</t>
  </si>
  <si>
    <t>1294_1</t>
  </si>
  <si>
    <t>AMIN GOMEZ LOPEZ</t>
  </si>
  <si>
    <t>BARTOLOME R SALIDO 171-207</t>
  </si>
  <si>
    <t>HUTZ AND POSNER S DE RL DE CV</t>
  </si>
  <si>
    <t>GOLA781209HDFMPM07</t>
  </si>
  <si>
    <t>6369370573527099</t>
  </si>
  <si>
    <t>1295_1</t>
  </si>
  <si>
    <t>DIANA FABIOLA DESIDERIO ACOSTA</t>
  </si>
  <si>
    <t>JILOTEPEC 1 MZ 55</t>
  </si>
  <si>
    <t>RESTAURANTES UNIDOS INTERNACIONALES Y NACIONALES SA DE CV</t>
  </si>
  <si>
    <t>178.12</t>
  </si>
  <si>
    <t>DEAD850424MDFSCN15</t>
  </si>
  <si>
    <t>6369370573527057</t>
  </si>
  <si>
    <t>1296_1</t>
  </si>
  <si>
    <t>22/10/2018</t>
  </si>
  <si>
    <t>JONATHAN SAUL MENDOZA HERRERA</t>
  </si>
  <si>
    <t>AVENIDA ESTRELLA 11 CAROLINAS E 102 DEPARTAMENTO 401</t>
  </si>
  <si>
    <t>JOINT ENTREPRENEUR SA DE CV</t>
  </si>
  <si>
    <t>177.56</t>
  </si>
  <si>
    <t>MEHJ940901HDFNRN00</t>
  </si>
  <si>
    <t>6369370573527065</t>
  </si>
  <si>
    <t>1297_1</t>
  </si>
  <si>
    <t>JULIO YONATHAN TORAL GONZALEZ</t>
  </si>
  <si>
    <t>CARRETERA CHALMA 50 EDIFICIO 54 DEPARTAMENTO 302</t>
  </si>
  <si>
    <t>UNIDAD HABITACIONAL EL ARBOLILLO 2</t>
  </si>
  <si>
    <t xml:space="preserve">LA VIEJA GUARDIA </t>
  </si>
  <si>
    <t>TOGJ830730HDFRNL04</t>
  </si>
  <si>
    <t>6369370574553037</t>
  </si>
  <si>
    <t>1298_1</t>
  </si>
  <si>
    <t>CHRISTIAN HERNANDEZ GALINDO</t>
  </si>
  <si>
    <t xml:space="preserve">ORIENTE 112 </t>
  </si>
  <si>
    <t>2851</t>
  </si>
  <si>
    <t>RAMOS MILLAN BRAMADERO</t>
  </si>
  <si>
    <t>PROVEDORA GENERAL DE TORNILLOS SA DE CV</t>
  </si>
  <si>
    <t>HEGC890718HDFRLH00</t>
  </si>
  <si>
    <t>6369370574553045</t>
  </si>
  <si>
    <t>1299_1</t>
  </si>
  <si>
    <t>ALEJANDRA CAMACHO ARISMENDI</t>
  </si>
  <si>
    <t>ELEUTERIO MENDEZ 21</t>
  </si>
  <si>
    <t xml:space="preserve">SAN SIMON TICUMAC </t>
  </si>
  <si>
    <t>11487</t>
  </si>
  <si>
    <t>AICA900423MDFRML07</t>
  </si>
  <si>
    <t>6369370574553003</t>
  </si>
  <si>
    <t>PAFJ901101HDFLRR01</t>
  </si>
  <si>
    <t>GORJ880930HGTNMM02</t>
  </si>
  <si>
    <t>REYNA TENORIO DIAZ</t>
  </si>
  <si>
    <t>AISL820503HDFVLS07</t>
  </si>
  <si>
    <t>IACB851012HDFSRN09</t>
  </si>
  <si>
    <t>EDGAR AVENDAÑO ZAPOTITLA</t>
  </si>
  <si>
    <t>1300_1</t>
  </si>
  <si>
    <t>23/10/2018</t>
  </si>
  <si>
    <t>EDGAR LAZCANO PUERTOS</t>
  </si>
  <si>
    <t>HACIENDA VISTA HERMOSA 14-B</t>
  </si>
  <si>
    <t>HACIENDA DE COYOACAN</t>
  </si>
  <si>
    <t>COMERCIALIZADORA DE ESTRATEGIA ORGANIZACIONAL SA DE CV</t>
  </si>
  <si>
    <t>LAPE820322HDFZRD09</t>
  </si>
  <si>
    <t>6369370574553029</t>
  </si>
  <si>
    <t>1301_1</t>
  </si>
  <si>
    <t>ALEXIS OLIVAS ROMERO</t>
  </si>
  <si>
    <t>VICENTE GUERRERO MZ 49 LT 2</t>
  </si>
  <si>
    <t>OIRA930729HMCLML05</t>
  </si>
  <si>
    <t>6369370574553011</t>
  </si>
  <si>
    <t>1302_1</t>
  </si>
  <si>
    <t>CERRADA SEGUNDA DE MALINCHE 3</t>
  </si>
  <si>
    <t>NACH SA DE CV</t>
  </si>
  <si>
    <t>JIRF940509MDFMYR04</t>
  </si>
  <si>
    <t>6369370574832027</t>
  </si>
  <si>
    <t>1303_1</t>
  </si>
  <si>
    <t>VICTOR MANUEL VELAZQUEZ GONZALEZ</t>
  </si>
  <si>
    <t>MEXICA MZ 527 LT 1</t>
  </si>
  <si>
    <t>BARRIO TALLADORES</t>
  </si>
  <si>
    <t>PINTURAS STK SA DE CV</t>
  </si>
  <si>
    <t>212</t>
  </si>
  <si>
    <t>VEGV800721HDFLNC02</t>
  </si>
  <si>
    <t>6369370574832043</t>
  </si>
  <si>
    <t>1304_1</t>
  </si>
  <si>
    <t>JORGE LUIS FLORES REYES</t>
  </si>
  <si>
    <t>FRANCISCO SARABIA 34</t>
  </si>
  <si>
    <t>5588469454</t>
  </si>
  <si>
    <t>INTERMEDIARIA MIRAJA SA DE CV</t>
  </si>
  <si>
    <t>FORJ740422HMCLYR09</t>
  </si>
  <si>
    <t>6369370574832035</t>
  </si>
  <si>
    <t>1305_1</t>
  </si>
  <si>
    <t>24/10/2018</t>
  </si>
  <si>
    <t>BLANCA EVELIA RODRIGUEZ MARTINEZ</t>
  </si>
  <si>
    <t>SAN ANTONIO 106-A</t>
  </si>
  <si>
    <t>SAN JOSE DE LOS LEONES</t>
  </si>
  <si>
    <t>SERVICIOS DE DIAGNOSTICO PROA SA DE CV</t>
  </si>
  <si>
    <t>ROMB691121MDFDRL04</t>
  </si>
  <si>
    <t>6369370574832001</t>
  </si>
  <si>
    <t>1306_1</t>
  </si>
  <si>
    <t>DANAE ALVAREZ JIMENEZ</t>
  </si>
  <si>
    <t>FLORENCIA 53</t>
  </si>
  <si>
    <t>LA PROVIDENCIA</t>
  </si>
  <si>
    <t>BPO SA DE CV</t>
  </si>
  <si>
    <t>AAJD810511HDFLMN03</t>
  </si>
  <si>
    <t>6369370574553078</t>
  </si>
  <si>
    <t>1307_1</t>
  </si>
  <si>
    <t>CHRISTIAN ALPIZAR CASTRO</t>
  </si>
  <si>
    <t>CERRADA DE TORIBIO RODRIGUEZ</t>
  </si>
  <si>
    <t>UNIDAD HABITACIONAL VICENTE GUERRERO 29</t>
  </si>
  <si>
    <t>SERIF ALTA DIRECCION SA DE CV</t>
  </si>
  <si>
    <t>8132</t>
  </si>
  <si>
    <t>AICC980127HDFLSH09</t>
  </si>
  <si>
    <t>6369370574553060</t>
  </si>
  <si>
    <t>1308_1</t>
  </si>
  <si>
    <t>GABRIELA FERNANDEZ ZERMEÑO</t>
  </si>
  <si>
    <t>ANAXAGORAS 1441</t>
  </si>
  <si>
    <t>5512641126 AMIGA TERESA</t>
  </si>
  <si>
    <t>CONSULTORES AGUILAR BALLESTEROS SA DE CV; ESTRATEGIAS AMG</t>
  </si>
  <si>
    <t>FEZG840205MDFRRB03</t>
  </si>
  <si>
    <t>6369370574553086</t>
  </si>
  <si>
    <t>1309_1</t>
  </si>
  <si>
    <t>JOSE CONSEPCION NOGUERON GARCIA</t>
  </si>
  <si>
    <t>PAMES 9</t>
  </si>
  <si>
    <t>TEZOZOMOC</t>
  </si>
  <si>
    <t>5544164695 ESPOSA</t>
  </si>
  <si>
    <t>PRO TECH INTERNATIONAL SERVICES SA DE CV</t>
  </si>
  <si>
    <t>121.74</t>
  </si>
  <si>
    <t>NOGC731105HTLGRN07</t>
  </si>
  <si>
    <t>6369370574553094</t>
  </si>
  <si>
    <t>1310_1</t>
  </si>
  <si>
    <t>BEATRIZ ROMERO TAPIA</t>
  </si>
  <si>
    <t>SAN RICARDO MZ 887 LT 20</t>
  </si>
  <si>
    <t>GRISELDA SAVALA ORTIZ</t>
  </si>
  <si>
    <t>330</t>
  </si>
  <si>
    <t>ROTB590316MDFMPT01</t>
  </si>
  <si>
    <t>6369370574832019</t>
  </si>
  <si>
    <t>1311_1</t>
  </si>
  <si>
    <t>PABLO ARROYO DIAZ</t>
  </si>
  <si>
    <t>CANAL DE CASTERA 104</t>
  </si>
  <si>
    <t>UNIDAD HABITACIONAL CONJUNTO CRISTAL</t>
  </si>
  <si>
    <t>GRUPO BOSPATEX SAPI DE CV</t>
  </si>
  <si>
    <t>AODP941111HQRRZB07</t>
  </si>
  <si>
    <t>6369370574553052</t>
  </si>
  <si>
    <t>1312_1</t>
  </si>
  <si>
    <t>MANUEL JAVIER ROJAS SALINAS</t>
  </si>
  <si>
    <t>ANDADOR DOCE 130</t>
  </si>
  <si>
    <t>SAN JOSE TICOMAN</t>
  </si>
  <si>
    <t>SERVICIOS PROFESIONAL SURO SA DE CV</t>
  </si>
  <si>
    <t>ROSN641021HDFJLN05</t>
  </si>
  <si>
    <t>6369370574954045</t>
  </si>
  <si>
    <t>1313_1</t>
  </si>
  <si>
    <t>CARLOS OMAR AVILES VALDEZ</t>
  </si>
  <si>
    <t>ROBLE 44</t>
  </si>
  <si>
    <t xml:space="preserve">VALLE DE LOS PINOS </t>
  </si>
  <si>
    <t>PALOMA CONSULTING SC</t>
  </si>
  <si>
    <t>AIVC911022HDFVLR08</t>
  </si>
  <si>
    <t>6369370574954037</t>
  </si>
  <si>
    <t>1314_1</t>
  </si>
  <si>
    <t>MARIA ESTEFANIE LOPEZ OROZCO</t>
  </si>
  <si>
    <t>COLIMA 214</t>
  </si>
  <si>
    <t>108</t>
  </si>
  <si>
    <t>VICTOR ALFREDO LAZARO REYES</t>
  </si>
  <si>
    <t>LOOE860523MDFPRS09</t>
  </si>
  <si>
    <t>6369370574954003</t>
  </si>
  <si>
    <t>1315_1</t>
  </si>
  <si>
    <t>OLIVER VINCENT FELICIANO OLMEDO</t>
  </si>
  <si>
    <t xml:space="preserve">AVENIDA DEL ROSAL SIN NUMERO </t>
  </si>
  <si>
    <t>EDICIO A5 DEPARTAMENTO 302</t>
  </si>
  <si>
    <t>LOS ANGELES APANOAYA</t>
  </si>
  <si>
    <t>PARTIDO REVOLUCIONARIO INSTITUCIONAL</t>
  </si>
  <si>
    <t>FEOO910521HDFLLL05</t>
  </si>
  <si>
    <t>6369370574832092</t>
  </si>
  <si>
    <t>1316_1</t>
  </si>
  <si>
    <t>25/10/2018</t>
  </si>
  <si>
    <t xml:space="preserve">MOISES MISAEL ARELLANO HERNANDEZ </t>
  </si>
  <si>
    <t>CALLE 56-A 2552</t>
  </si>
  <si>
    <t>MARTIRES DE RIO BLANCO</t>
  </si>
  <si>
    <t>AEHM861010HDFRRS02</t>
  </si>
  <si>
    <t>6369370574832068</t>
  </si>
  <si>
    <t>1317_1</t>
  </si>
  <si>
    <t>ELVIA ORTIZ MEJIA</t>
  </si>
  <si>
    <t>CALLE TRECE 268</t>
  </si>
  <si>
    <t>SERVICAL GASTRONOMICA SA DE CV</t>
  </si>
  <si>
    <t>OIME730804MGRRJL06</t>
  </si>
  <si>
    <t>6369370574832050</t>
  </si>
  <si>
    <t>1318_1</t>
  </si>
  <si>
    <t>ORTENCIA GUADALUPE ALFARO CAMACHO</t>
  </si>
  <si>
    <t>BARRANQUILLA 165-B</t>
  </si>
  <si>
    <t>LIMPIEZA VALLEJO SA DE CV</t>
  </si>
  <si>
    <t>AACO851208MDFLMR06</t>
  </si>
  <si>
    <t>6369370574954029</t>
  </si>
  <si>
    <t>1319_1</t>
  </si>
  <si>
    <t>NESTOR OSWALDO MARTINEZ GUZMAN</t>
  </si>
  <si>
    <t>COSTA RICA 52</t>
  </si>
  <si>
    <t>102-F</t>
  </si>
  <si>
    <t xml:space="preserve">COMERCIALIZADA LIEBER </t>
  </si>
  <si>
    <t>MAGN911106HDFRZS09</t>
  </si>
  <si>
    <t>6369370574954011</t>
  </si>
  <si>
    <t>1320_1</t>
  </si>
  <si>
    <t>26/10/2018</t>
  </si>
  <si>
    <t>HECTOR BAUTISTA VILLAREAL</t>
  </si>
  <si>
    <t>ONCE DE AGOSTO 1859</t>
  </si>
  <si>
    <t>MZ 175 LT 2022-C</t>
  </si>
  <si>
    <t>18700</t>
  </si>
  <si>
    <t>BAVH691101HDFTLC05</t>
  </si>
  <si>
    <t>6369370574832084</t>
  </si>
  <si>
    <t>1321_1</t>
  </si>
  <si>
    <t>ROSA ISELA MARINA DEL OLMO OROZCO</t>
  </si>
  <si>
    <t>PALMAS 18</t>
  </si>
  <si>
    <t>PUNTO MEDICO SA DE CV; JAVIER ALVARADO ESCALANTE</t>
  </si>
  <si>
    <t>OOOR771226MDFLRS07</t>
  </si>
  <si>
    <t>6369370574954052</t>
  </si>
  <si>
    <t>1322_1</t>
  </si>
  <si>
    <t>JESUS COLIN SOTO</t>
  </si>
  <si>
    <t>LOS EJIDATARIOS MZ 770 LT 12</t>
  </si>
  <si>
    <t>EL TRIANGULO</t>
  </si>
  <si>
    <t>5547115341 HIJA</t>
  </si>
  <si>
    <t>CENTRAL OUTLET SA DE CV; DANIEL HERNANDEZ ACOSTA</t>
  </si>
  <si>
    <t>173.33</t>
  </si>
  <si>
    <t>COSJ560825HGRLTS01</t>
  </si>
  <si>
    <t>6369370574832076</t>
  </si>
  <si>
    <t>1323_1</t>
  </si>
  <si>
    <t>29/10/2018</t>
  </si>
  <si>
    <t>LILIANA WENDOLINE DIAZ OLVERA</t>
  </si>
  <si>
    <t>PROLONGACION SAN DIEGO 39</t>
  </si>
  <si>
    <t>NVMR SERVICIOS DE CAPITAL SC</t>
  </si>
  <si>
    <t>DIOL911019MDFZLL09</t>
  </si>
  <si>
    <t>6369370574954060</t>
  </si>
  <si>
    <t>1324_1</t>
  </si>
  <si>
    <t>DIANA NAYELI ESCOBAR MORALES</t>
  </si>
  <si>
    <t>TOLTECAS MZ 13 LT 14</t>
  </si>
  <si>
    <t>OPEDREGAL DE SANTO DOMINGO</t>
  </si>
  <si>
    <t>EOMD941222MDFSRN03</t>
  </si>
  <si>
    <t>6369370574954078</t>
  </si>
  <si>
    <t>1325_1</t>
  </si>
  <si>
    <t>JIMENA ELIZABETH MANZANO ESTRADA</t>
  </si>
  <si>
    <t>AV JAVIER ROJO GOMEZ 280</t>
  </si>
  <si>
    <t>PRODUCTOS PRACTICOS E IMPRESOS SA DE CV</t>
  </si>
  <si>
    <t>MAEJ910807MDFNSM01</t>
  </si>
  <si>
    <t>6369370574954086</t>
  </si>
  <si>
    <t>1326_1</t>
  </si>
  <si>
    <t>YAHIR ALEJANDRO MENDEZ SALAZAR</t>
  </si>
  <si>
    <t>PRIMER RETORNO BOSQUES DE CIPRESES MZ 5</t>
  </si>
  <si>
    <t>ADMISERV SA DE CV</t>
  </si>
  <si>
    <t>333.33</t>
  </si>
  <si>
    <t>MESY970421HMCNLH05</t>
  </si>
  <si>
    <t>6369370575233019</t>
  </si>
  <si>
    <t>1327_1</t>
  </si>
  <si>
    <t>MARIANA SANTIBAÑEZ SANCHEZ</t>
  </si>
  <si>
    <t>ZAZALI MZ 25 LT 17</t>
  </si>
  <si>
    <t>CABALLERO DE LION SA DE CV</t>
  </si>
  <si>
    <t>SASM881020MMCNNR03</t>
  </si>
  <si>
    <t>6369370575233001</t>
  </si>
  <si>
    <t>1328_1</t>
  </si>
  <si>
    <t>PATRICIA BARRERA OSORIO</t>
  </si>
  <si>
    <t>DIAZ MIRON 108</t>
  </si>
  <si>
    <t>EDIFICIO B3 DEPTO 303</t>
  </si>
  <si>
    <t>SANTA ANA ZAPOTITLAN</t>
  </si>
  <si>
    <t xml:space="preserve">TLAHUAC </t>
  </si>
  <si>
    <t>5582349581 HIJO; 5544434983 HIJA</t>
  </si>
  <si>
    <t>EXPERTOS EN EL MEJORAMIENTO DE LAS OPORTUNIDADES PARA PROFESIONISTAS SA DE CV</t>
  </si>
  <si>
    <t>BAOP780614MDFRST05</t>
  </si>
  <si>
    <t>6369370575233043</t>
  </si>
  <si>
    <t>1329_1</t>
  </si>
  <si>
    <t>CHRISTIAN LECLERC</t>
  </si>
  <si>
    <t xml:space="preserve">LAGO CANEGUIN EDIFICIO B 31 </t>
  </si>
  <si>
    <t>5518001355 ESPOSA</t>
  </si>
  <si>
    <t>WALL STREET ENGLISH; SOLUCIONES INTEGRALES EN INGLES SA DE CV; LUIS FERNANDO ARCE NAGORE</t>
  </si>
  <si>
    <t>310000</t>
  </si>
  <si>
    <t>LEXC690102HNECXH02</t>
  </si>
  <si>
    <t>6369370575233035</t>
  </si>
  <si>
    <t>1330_1</t>
  </si>
  <si>
    <t xml:space="preserve">MIGUEL ANGEL SORIANO ORTEGA </t>
  </si>
  <si>
    <t>OYAMEL 25</t>
  </si>
  <si>
    <t>EL OLIVO</t>
  </si>
  <si>
    <t>5582047730 AMIGO</t>
  </si>
  <si>
    <t xml:space="preserve">SERVICIOS ADMINISTRATIVOS ARTACOR SA DE CV </t>
  </si>
  <si>
    <t>SOOM730827HDFRRG08</t>
  </si>
  <si>
    <t>6369370574954094</t>
  </si>
  <si>
    <t>1331_1</t>
  </si>
  <si>
    <t>ANAHI YURIRIA ACEVEDO DELGADILLO</t>
  </si>
  <si>
    <t>ROSAS 20</t>
  </si>
  <si>
    <t>MZ 282</t>
  </si>
  <si>
    <t xml:space="preserve">LA MAGDALENA ATLICPAN </t>
  </si>
  <si>
    <t>B-CONNECT; BACKSTAGE INTELIGENCE SA DE CV</t>
  </si>
  <si>
    <t>AEDA880622MMCCLN09</t>
  </si>
  <si>
    <t>6369370575233027</t>
  </si>
  <si>
    <t>1332_1</t>
  </si>
  <si>
    <t>HECTOR MANUEL LEY GARAN</t>
  </si>
  <si>
    <t>ZUMPANGO 452</t>
  </si>
  <si>
    <t>LT 77</t>
  </si>
  <si>
    <t>MARTHA CORTES SERRANO; DIAGNOSTICA METROPOLITANA CORTES</t>
  </si>
  <si>
    <t>12200</t>
  </si>
  <si>
    <t>LEGH740125HDFYRC07</t>
  </si>
  <si>
    <t>6369370575412043</t>
  </si>
  <si>
    <t>1333_1</t>
  </si>
  <si>
    <t>HUGO JAVIER GARCIA RODRIGUEZ</t>
  </si>
  <si>
    <t>AV REPUBLICA FEDERAL DEL NORTE MZ 128 LT 7</t>
  </si>
  <si>
    <t>AMPLIACION SANTA MARTHA ACATITLA</t>
  </si>
  <si>
    <t>5512808223 PAREJA</t>
  </si>
  <si>
    <t>GARH851201HDFRDG02</t>
  </si>
  <si>
    <t>6369370575412035</t>
  </si>
  <si>
    <t>1334_1</t>
  </si>
  <si>
    <t>ERIKA JAZMIN MADRIGAL FLORES</t>
  </si>
  <si>
    <t>AV PROGRESO NACIONAL 72</t>
  </si>
  <si>
    <t>4B</t>
  </si>
  <si>
    <t>AMPLIACION PROGRESO NACIONAL</t>
  </si>
  <si>
    <t>5532716560 PRIMA</t>
  </si>
  <si>
    <t>4235</t>
  </si>
  <si>
    <t>MAFE900102MDFDLR09</t>
  </si>
  <si>
    <t>6369370575412027</t>
  </si>
  <si>
    <t>1335_1</t>
  </si>
  <si>
    <t>30/10/2018</t>
  </si>
  <si>
    <t>BENITO JACOBO ALVAREZ MENDOZA</t>
  </si>
  <si>
    <t>ALBERT 111 F 101</t>
  </si>
  <si>
    <t>GIN PORTI</t>
  </si>
  <si>
    <t>AAMB730321HDFLNN01</t>
  </si>
  <si>
    <t>6369370575233050</t>
  </si>
  <si>
    <t>1336_1</t>
  </si>
  <si>
    <t xml:space="preserve">ARACELI ZAVALZA SANDOVAL </t>
  </si>
  <si>
    <t>RETORNO UNO DE SUR 18 A 42</t>
  </si>
  <si>
    <t>IZTALCALCO</t>
  </si>
  <si>
    <t>ELEGANCIA LA DE FRANCIA SA DE CV</t>
  </si>
  <si>
    <t>30600</t>
  </si>
  <si>
    <t>ZAZA710127MDFVNR00</t>
  </si>
  <si>
    <t>6369370575233068</t>
  </si>
  <si>
    <t>SEBASTIAN</t>
  </si>
  <si>
    <t>1337_1</t>
  </si>
  <si>
    <t>CARLOS EDUARDO GARCIA ROMERO</t>
  </si>
  <si>
    <t>ORIENTE 217 RETORNO A 6</t>
  </si>
  <si>
    <t>CUCHILLA AGRICOLA ORIENTAL</t>
  </si>
  <si>
    <t>5559305996 ESPOSA</t>
  </si>
  <si>
    <t>SISTEMA DE NEGOCIOS A TU MEDIDA SA DE CV</t>
  </si>
  <si>
    <t>GARC750619HDFRMR05</t>
  </si>
  <si>
    <t>6369370575412019</t>
  </si>
  <si>
    <t>1338_1</t>
  </si>
  <si>
    <t>ALDO DAVID RODRIGUEZ SANCHEZ</t>
  </si>
  <si>
    <t>CUMBRE LT 22 MZ 133</t>
  </si>
  <si>
    <t>CASTILLO GRANDE</t>
  </si>
  <si>
    <t>GRUPO GRAFICO ARENAL SA DE CV</t>
  </si>
  <si>
    <t>ROSA910518HDFDNL04</t>
  </si>
  <si>
    <t>6369370575412001</t>
  </si>
  <si>
    <t>1339_1</t>
  </si>
  <si>
    <t>JANET MANZO ALVARADO</t>
  </si>
  <si>
    <t>BENITO JUAREZ MZ 11 LT 1</t>
  </si>
  <si>
    <t>OPERADORA LOB SA DE CV</t>
  </si>
  <si>
    <t>MAAJ900918MDFNLN07</t>
  </si>
  <si>
    <t>6369370575233076</t>
  </si>
  <si>
    <t>1340_1</t>
  </si>
  <si>
    <t>CARLOS ENRIQUE SANCHEZ MARQUEZ</t>
  </si>
  <si>
    <t>CALLE CANTERA 146</t>
  </si>
  <si>
    <t>INTERIOR 2</t>
  </si>
  <si>
    <t>OPORTUNIDADES DE CRECIMIENTO EN LA OPERACION SA DE CV; MISURA AMERICAS S DE RL CV</t>
  </si>
  <si>
    <t>SAMC710614HDFNRR05</t>
  </si>
  <si>
    <t>6369370575757033</t>
  </si>
  <si>
    <t>1341_1</t>
  </si>
  <si>
    <t>VALERIA SANCHEZ MARQUEZ</t>
  </si>
  <si>
    <t>INTERIOR 12</t>
  </si>
  <si>
    <t>SAMV860903MDFNRL03</t>
  </si>
  <si>
    <t>6369370575757041</t>
  </si>
  <si>
    <t>1342_1</t>
  </si>
  <si>
    <t>MARTIN JIMENEZ GARCIA</t>
  </si>
  <si>
    <t>CAMINO A TEOPAZULCO 58</t>
  </si>
  <si>
    <t>JIGM711103HDFMRR02</t>
  </si>
  <si>
    <t>6369370575757025</t>
  </si>
  <si>
    <t>1343_1</t>
  </si>
  <si>
    <t>VIRIDIANA SANCHEZ MARQUEZ</t>
  </si>
  <si>
    <t>INTERIOR 4</t>
  </si>
  <si>
    <t>11100</t>
  </si>
  <si>
    <t>SAMV860903MDFNRR02</t>
  </si>
  <si>
    <t>6369370575412050</t>
  </si>
  <si>
    <t>1344_1</t>
  </si>
  <si>
    <t>ANGEL MORA PEREZ</t>
  </si>
  <si>
    <t>GUILLERMO PRIETO 284</t>
  </si>
  <si>
    <t>MAGDALENA MIXHUCA</t>
  </si>
  <si>
    <t>MOPA890707HDFRRN06</t>
  </si>
  <si>
    <t>6369370575233092</t>
  </si>
  <si>
    <t>1345_1</t>
  </si>
  <si>
    <t>RICARDO NAGHIDH VARGAS PABLO</t>
  </si>
  <si>
    <t>CALLE CINCO DE MAYO 56</t>
  </si>
  <si>
    <t>CARLS JUNIOR; T HOLDING SERVICIOS PLANT SA DE CV</t>
  </si>
  <si>
    <t>VAPR940313HDFRBC03</t>
  </si>
  <si>
    <t>6369370575233084</t>
  </si>
  <si>
    <t>1346_1</t>
  </si>
  <si>
    <t>05/11/2018</t>
  </si>
  <si>
    <t>ARMANDO RIOS SANCHEZ</t>
  </si>
  <si>
    <t>PASCUAL OROZCO 9</t>
  </si>
  <si>
    <t>CENTRO DE ACCESOS Y SEGURIDAD PRIVADA SES SA DE CV</t>
  </si>
  <si>
    <t>RISA580706HDFSNR03</t>
  </si>
  <si>
    <t>6369370575757009</t>
  </si>
  <si>
    <t>1347_1</t>
  </si>
  <si>
    <t>CANDIDO SAUL MERA VAZQUEZ</t>
  </si>
  <si>
    <t>PASEO DEL REY 6</t>
  </si>
  <si>
    <t>FRACCIONAMIENTO GEOVILLAS CASTILLOTA</t>
  </si>
  <si>
    <t>AFYLMA SA DE CV; FORST FIK SA DE CV; DISTRIBUIDORA TAMEX SA DE CV</t>
  </si>
  <si>
    <t>MEVC640202HDFRZN08</t>
  </si>
  <si>
    <t>6369370575757017</t>
  </si>
  <si>
    <t>1348_1</t>
  </si>
  <si>
    <t>JAIME GRANILLO SAN AGUSTIN</t>
  </si>
  <si>
    <t>LOC PUEBLO NUEVO 27</t>
  </si>
  <si>
    <t>LOC PUEBLO NUEVO</t>
  </si>
  <si>
    <t>SAN BARTOLO TUTOTEPEC</t>
  </si>
  <si>
    <t>CORPORATIVO HAWK SEGURIDAD PRIVADA SA DE CV</t>
  </si>
  <si>
    <t>GASJ751129HHGRNM07</t>
  </si>
  <si>
    <t>6369370575412092</t>
  </si>
  <si>
    <t>1349_1</t>
  </si>
  <si>
    <t>WENDY MENDOZA CONTRERAS</t>
  </si>
  <si>
    <t>SATURNO MZ 38 LT 29 A</t>
  </si>
  <si>
    <t>MECW811227MDFNNN04</t>
  </si>
  <si>
    <t>6369370575412084</t>
  </si>
  <si>
    <t>1350_1</t>
  </si>
  <si>
    <t>VICTORIA CANDELARIA RODRIGUEZ BARAJAS</t>
  </si>
  <si>
    <t>LA CECILIA 287</t>
  </si>
  <si>
    <t>LUIS LEONARDO ROSAS RAMIREZ</t>
  </si>
  <si>
    <t>1973</t>
  </si>
  <si>
    <t>ROVB930926MMCDRC02</t>
  </si>
  <si>
    <t>6369370575412068</t>
  </si>
  <si>
    <t>1351_1</t>
  </si>
  <si>
    <t>MARIA DEL CARMEN BELTRAN BENITEZ</t>
  </si>
  <si>
    <t>DOCTOR VELASCO 106</t>
  </si>
  <si>
    <t>LOGISTICA ADMINISTRATIVA APLICADA</t>
  </si>
  <si>
    <t>BEBC670410MDFLNR19</t>
  </si>
  <si>
    <t>6369370575412076</t>
  </si>
  <si>
    <t>1352_1</t>
  </si>
  <si>
    <t>RICARDO CHONG MARTINEZ</t>
  </si>
  <si>
    <t>SUR CIENTODIECIOCHO 6</t>
  </si>
  <si>
    <t>TOLTECA</t>
  </si>
  <si>
    <t>SERVICIOS ADMINISTRATIVOS MARTI SA DE CV</t>
  </si>
  <si>
    <t>5615</t>
  </si>
  <si>
    <t>COMR750829HDFHRC05</t>
  </si>
  <si>
    <t>6369370575886048</t>
  </si>
  <si>
    <t>1353_1</t>
  </si>
  <si>
    <t>EDITH YAINEH BARROY FLORES</t>
  </si>
  <si>
    <t>ESPERANZA 1045</t>
  </si>
  <si>
    <t>DEPTO 1012</t>
  </si>
  <si>
    <t>5579872535 ADICIONAL</t>
  </si>
  <si>
    <t>SOCIEDAD MEDICA INTEGRAL CLAMET SC; HOSPITAL SAN ANGEL INN UNIVERSIDAD</t>
  </si>
  <si>
    <t>BAFE741218MJCRLD02</t>
  </si>
  <si>
    <t>6369370575757058</t>
  </si>
  <si>
    <t>6369370502389017</t>
  </si>
  <si>
    <t>1354_1</t>
  </si>
  <si>
    <t>06/11/2018</t>
  </si>
  <si>
    <t>VERONICA SANCHEZ RODRIGUEZ</t>
  </si>
  <si>
    <t>SUR 98 MANZANA 26 LOTE 5</t>
  </si>
  <si>
    <t>SAN AGUSTIN TERCERA SECCION</t>
  </si>
  <si>
    <t>SERVICIO CONSULTIVO DE CAPITAL HUMANO PRECH SA DE CV</t>
  </si>
  <si>
    <t>SARV890529MMCNDR02</t>
  </si>
  <si>
    <t>6369370575886030</t>
  </si>
  <si>
    <t>1355_1</t>
  </si>
  <si>
    <t>SONIA RAMIREZ PEREZ</t>
  </si>
  <si>
    <t>CARLOS LG FRENTE 8 SECCION 7 EDIFICIO C 302</t>
  </si>
  <si>
    <t>ORIGINAILS SA DE CV</t>
  </si>
  <si>
    <t>RAPS961020MDFMRN01</t>
  </si>
  <si>
    <t>6369370575757074</t>
  </si>
  <si>
    <t>1356_1</t>
  </si>
  <si>
    <t>ELIZABETH NAVARRO ARELLANO</t>
  </si>
  <si>
    <t>ANDADOR MARCHENA 42</t>
  </si>
  <si>
    <t>BARRIO SAN RAFAEL</t>
  </si>
  <si>
    <t>SOLUCIONES CORPORATIVAS GFR SA DE CV; MUNDOCAN; SERGIO CORTES ROSAS</t>
  </si>
  <si>
    <t>NAAE791011MDFVRL16</t>
  </si>
  <si>
    <t>6369370575757066</t>
  </si>
  <si>
    <t>1357_1</t>
  </si>
  <si>
    <t>ISAAC ERNESTO GARCIA GONZALEZ</t>
  </si>
  <si>
    <t>SUR 16 MANZANA 294 LOTE 6</t>
  </si>
  <si>
    <t>ALFREDO BARANDA</t>
  </si>
  <si>
    <t xml:space="preserve">VALLE DE CHALCO  </t>
  </si>
  <si>
    <t>EMPRESARIAL ESTELARIS SA DE CV</t>
  </si>
  <si>
    <t>1570</t>
  </si>
  <si>
    <t>GAGI830615HDFRNS08</t>
  </si>
  <si>
    <t>6369370575757082</t>
  </si>
  <si>
    <t>1358_1</t>
  </si>
  <si>
    <t>LAURA SUSANA RANGEL LOPEZ</t>
  </si>
  <si>
    <t>VALLE DE TEHUACAN 59</t>
  </si>
  <si>
    <t>VALLE DE ARAGON III SECCION</t>
  </si>
  <si>
    <t>RALL831129MDFNPR00</t>
  </si>
  <si>
    <t>6369370575757090</t>
  </si>
  <si>
    <t>1359_1</t>
  </si>
  <si>
    <t>07/11/2018</t>
  </si>
  <si>
    <t>DAMARA ZAMUDIO TREJO</t>
  </si>
  <si>
    <t>ACACIA MZ 15 LT18</t>
  </si>
  <si>
    <t>PRIZO 2</t>
  </si>
  <si>
    <t>8400</t>
  </si>
  <si>
    <t>ZATD910111MMCMRM08</t>
  </si>
  <si>
    <t>6369370575886006</t>
  </si>
  <si>
    <t>1360_1</t>
  </si>
  <si>
    <t>RAFAEL MAURICIO VEGA MARTINEZ</t>
  </si>
  <si>
    <t>SAN BENITO MZ 646 LT 9</t>
  </si>
  <si>
    <t>GESALM ASESORES SA DE CV; TOTAL ´PLAY</t>
  </si>
  <si>
    <t>VERR780722HDFGMF01</t>
  </si>
  <si>
    <t>6369370575886014</t>
  </si>
  <si>
    <t>1361_1</t>
  </si>
  <si>
    <t>08/11/2018</t>
  </si>
  <si>
    <t>XOCHITL JOSEFINA ALVAREZ HERNANDEZ</t>
  </si>
  <si>
    <t>JULIAN CARRILLO 128 B</t>
  </si>
  <si>
    <t>HUMAN GRUPO SA DE CV; EL COMERCIO ELECTRONICO SA DE CV</t>
  </si>
  <si>
    <t>AAHX910915MGTLRC04</t>
  </si>
  <si>
    <t>6369370575886022</t>
  </si>
  <si>
    <t>1362_1</t>
  </si>
  <si>
    <t>JOSE ALBERTO HERNANDEZ ROMERO</t>
  </si>
  <si>
    <t>CANAL BOMBER MANZANA 7 LOTE 42</t>
  </si>
  <si>
    <t>CARLOS HANK GONZALEZ</t>
  </si>
  <si>
    <t>KROSSA ELITE SA DE CV</t>
  </si>
  <si>
    <t>HERA830125HDFRML03</t>
  </si>
  <si>
    <t>6369370502389025</t>
  </si>
  <si>
    <t>1363_1</t>
  </si>
  <si>
    <t>09/11/2018</t>
  </si>
  <si>
    <t>EVANGELINA ELIZABETH SEVILLA ROMERO</t>
  </si>
  <si>
    <t>AVENIDA SAN SIMON 116</t>
  </si>
  <si>
    <t xml:space="preserve">CORPORATIVO NAIL PLANET SA DE CV </t>
  </si>
  <si>
    <t>42200</t>
  </si>
  <si>
    <t>SERE830318MDFVMV05</t>
  </si>
  <si>
    <t>6369370502389033</t>
  </si>
  <si>
    <t>1364_1</t>
  </si>
  <si>
    <t>OSVALDO YAÑEZ MARTINEZ</t>
  </si>
  <si>
    <t>VICTORIANO SALADO ALVAREZ 17</t>
  </si>
  <si>
    <t>B-204</t>
  </si>
  <si>
    <t>YAMO920916HDFXRS02</t>
  </si>
  <si>
    <t>6369370502389041</t>
  </si>
  <si>
    <t>1365_1</t>
  </si>
  <si>
    <t>MIGUEL ANGEL HERNANDEZ FLORES</t>
  </si>
  <si>
    <t>RAFAEL RAMOS PEDRAZA MZ 5  LT 45</t>
  </si>
  <si>
    <t>HEFM910229HDFRLG08</t>
  </si>
  <si>
    <t>6369370502389066</t>
  </si>
  <si>
    <t>1366_1</t>
  </si>
  <si>
    <t>MARIA DE JESUS ROSA MARTINEZ MARTINEZ</t>
  </si>
  <si>
    <t>RETORNO 23 VIENTO MZ 22 LT 240</t>
  </si>
  <si>
    <t>SERVICIOS OPRACIONALES BENAVIDES SA DE CV</t>
  </si>
  <si>
    <t>7615</t>
  </si>
  <si>
    <t>MAMJ711010MDFRRS08</t>
  </si>
  <si>
    <t>6369370502389090</t>
  </si>
  <si>
    <t>1367_1</t>
  </si>
  <si>
    <t>BRENDA PALACIOS AVILA</t>
  </si>
  <si>
    <t>BARRANQUILLA 155</t>
  </si>
  <si>
    <t>DEPTO 7</t>
  </si>
  <si>
    <t>GRUPO DAGARTO SA DE CV</t>
  </si>
  <si>
    <t xml:space="preserve">NA </t>
  </si>
  <si>
    <t>PAAB940821MCCLYR03</t>
  </si>
  <si>
    <t>6369370502705006</t>
  </si>
  <si>
    <t>1368_1</t>
  </si>
  <si>
    <t>12/11/2018</t>
  </si>
  <si>
    <t>SARAITH GALETTO ZARATE</t>
  </si>
  <si>
    <t>FAUSTO VEGA 226</t>
  </si>
  <si>
    <t>TRANSPORTES BLINDADOS TAMEME SA DE CV; YACUNDA SA DE CV</t>
  </si>
  <si>
    <t>8440</t>
  </si>
  <si>
    <t>GAZS900529MDFLRR01</t>
  </si>
  <si>
    <t>6369370502705089</t>
  </si>
  <si>
    <t>1369_1</t>
  </si>
  <si>
    <t>MARIA DE JESUS ARIAS JUAREZ</t>
  </si>
  <si>
    <t>TLACOS 121</t>
  </si>
  <si>
    <t>INSTITUTO BILINGÜE GAMUNDI</t>
  </si>
  <si>
    <t>AIJJ700327MDFRRS05</t>
  </si>
  <si>
    <t>6369370502737017</t>
  </si>
  <si>
    <t>1370_1</t>
  </si>
  <si>
    <t>DANIEL ROSENDO SUCHIL</t>
  </si>
  <si>
    <t>ANGEL DEL CAMPO 69</t>
  </si>
  <si>
    <t>LUIS OUSSET R SA DE CV</t>
  </si>
  <si>
    <t>ROSD630103HDFSCN02</t>
  </si>
  <si>
    <t>6369370502389074</t>
  </si>
  <si>
    <t>1371_1</t>
  </si>
  <si>
    <t>FERNANDO MORALES HERNANDEZ</t>
  </si>
  <si>
    <t>AV POPOCATEPLET 165</t>
  </si>
  <si>
    <t>P1</t>
  </si>
  <si>
    <t>RH COMPETENCE SA DE CV</t>
  </si>
  <si>
    <t>5799.38</t>
  </si>
  <si>
    <t>MOHF780811HDFRRR00</t>
  </si>
  <si>
    <t>6369370502389058</t>
  </si>
  <si>
    <t>1372_1</t>
  </si>
  <si>
    <t>CECILIA IRASEMA PETRICIOLLI ARZATE</t>
  </si>
  <si>
    <t>CIRCUITO MORELIA SUR 115</t>
  </si>
  <si>
    <t>MZ 40 LT 19</t>
  </si>
  <si>
    <t>ENLACE OPERATIVO DE SEGURIDAD PRIVADA EOSP SA DE CV</t>
  </si>
  <si>
    <t>PEAC811122MDFPRC03</t>
  </si>
  <si>
    <t>6369370502705014</t>
  </si>
  <si>
    <t>1373_1</t>
  </si>
  <si>
    <t>JUAN MORALES GONZALEZ</t>
  </si>
  <si>
    <t>ALCANFORES 25</t>
  </si>
  <si>
    <t>LOMAS DE LOS CEDROS</t>
  </si>
  <si>
    <t>ALSEA SA DE CV</t>
  </si>
  <si>
    <t>MOGJ621204HDFRNN00</t>
  </si>
  <si>
    <t>6369370502389082</t>
  </si>
  <si>
    <t>1374_1</t>
  </si>
  <si>
    <t>BEATRIZ GONZALEZ HUERTA</t>
  </si>
  <si>
    <t>AV CENTRAL MZ 431 LT 12</t>
  </si>
  <si>
    <t>HOTELERA ROYALTY</t>
  </si>
  <si>
    <t>115.09</t>
  </si>
  <si>
    <t>GOHB530402MDFNRT05</t>
  </si>
  <si>
    <t>6369370502705030</t>
  </si>
  <si>
    <t>1375_1</t>
  </si>
  <si>
    <t>SANTIAGO GARCIA MARIN</t>
  </si>
  <si>
    <t>MARCO ANTONIO SOSA BALDERAS MZ 5 LT 18</t>
  </si>
  <si>
    <t>ELSA CORDOVA MORAN</t>
  </si>
  <si>
    <t>ITSSA SA DE CV</t>
  </si>
  <si>
    <t>300000</t>
  </si>
  <si>
    <t>15225</t>
  </si>
  <si>
    <t>GAMS590725HPLRRN01</t>
  </si>
  <si>
    <t>6369370502705071</t>
  </si>
  <si>
    <t>1376_1</t>
  </si>
  <si>
    <t>RICARDO REYES MORENO</t>
  </si>
  <si>
    <t>TLALPAN 314</t>
  </si>
  <si>
    <t>REMR760602HDFYRC06</t>
  </si>
  <si>
    <t>6369370502705097</t>
  </si>
  <si>
    <t>1377_1</t>
  </si>
  <si>
    <t>MANUEL ALEJANDRO GARCIA ALCANTARA</t>
  </si>
  <si>
    <t>AMERICA 5</t>
  </si>
  <si>
    <t>5577251902</t>
  </si>
  <si>
    <t>IVANAVA ORGANIZACIÓN Y LOGISTICA SA DE CV</t>
  </si>
  <si>
    <t>GAAM920511HDFRLN06</t>
  </si>
  <si>
    <t>6369370502737009</t>
  </si>
  <si>
    <t>1378_1</t>
  </si>
  <si>
    <t>JOSE LUIS BALTAZARES ROSETE</t>
  </si>
  <si>
    <t>ANDADOR D MZ 5 LT 34</t>
  </si>
  <si>
    <t>UNIDAD EMBOTELLADORA PEPSI</t>
  </si>
  <si>
    <t>TEXCOC</t>
  </si>
  <si>
    <t>GASTRONOMICA LCDBC SA DE CV</t>
  </si>
  <si>
    <t>BARL871030HMCLSS04</t>
  </si>
  <si>
    <t>6369370502737025</t>
  </si>
  <si>
    <t>1379_1</t>
  </si>
  <si>
    <t>JORGE MONSIVAIS MUÑOZ</t>
  </si>
  <si>
    <t>AVENIDA DE LOS PINOS 2</t>
  </si>
  <si>
    <t>CYGNUS SEGURIDAD PRIVADA SA DE CV</t>
  </si>
  <si>
    <t>MOMJ571026HDFNXR03</t>
  </si>
  <si>
    <t>6369370502705022</t>
  </si>
  <si>
    <t>1380_1</t>
  </si>
  <si>
    <t>YENIFER CRUZ BARRETO</t>
  </si>
  <si>
    <t>ZACAPU MZ 491-A LT 17</t>
  </si>
  <si>
    <t>INSTITUTO PEDAGOGICO BAMBINI; JUANA GABRIELA CRESPO CASIANO</t>
  </si>
  <si>
    <t>CUBY980824MDFRRN04</t>
  </si>
  <si>
    <t>6369370502705048</t>
  </si>
  <si>
    <t>1381_1</t>
  </si>
  <si>
    <t xml:space="preserve">CRISTIAN MISHELL MONTERO MOSQUEDA </t>
  </si>
  <si>
    <t>CARRILLO PUERTO MZ 68 LT 3</t>
  </si>
  <si>
    <t>MOMC980416MDFNSR07</t>
  </si>
  <si>
    <t>6369370502705063</t>
  </si>
  <si>
    <t>1382_1</t>
  </si>
  <si>
    <t>MARLEN AZUCENA CASTILLO AMARO</t>
  </si>
  <si>
    <t>HOMBRES ILUSTRES 27-A</t>
  </si>
  <si>
    <t>CAAM930207MMCSMR05</t>
  </si>
  <si>
    <t>6369370502705055</t>
  </si>
  <si>
    <t>1383_1</t>
  </si>
  <si>
    <t>13/11/2018</t>
  </si>
  <si>
    <t>CATALINA MOSCOSA ABAUNZA</t>
  </si>
  <si>
    <t>TRIPOLI 413 BIS</t>
  </si>
  <si>
    <t>FERNANDO CASTRO LUNA</t>
  </si>
  <si>
    <t>MOAC640927MDFSBT05</t>
  </si>
  <si>
    <t>6369370502737058</t>
  </si>
  <si>
    <t>1384_1</t>
  </si>
  <si>
    <t>LEONARDO GARCIA ARANDA</t>
  </si>
  <si>
    <t>CEDRO 10</t>
  </si>
  <si>
    <t>SAN MATEO MIRAFLORES</t>
  </si>
  <si>
    <t>HEINTEN SA DE CV</t>
  </si>
  <si>
    <t>GAAL740708HVZRRN01</t>
  </si>
  <si>
    <t>6369370502737090</t>
  </si>
  <si>
    <t>1385_1</t>
  </si>
  <si>
    <t>ARMANDO PACHECO SANCHEZ</t>
  </si>
  <si>
    <t>CERRADA COLINAS LOS ARCOS 2</t>
  </si>
  <si>
    <t>MZ 2 LT 95-A</t>
  </si>
  <si>
    <t>ZASCITA DE MEXICO SA DE CV</t>
  </si>
  <si>
    <t>PASA730121HDFCNR02</t>
  </si>
  <si>
    <t>6369370502737074</t>
  </si>
  <si>
    <t>1386_1</t>
  </si>
  <si>
    <t>MIGUEL ANGEL VELAZQUEZ MORENO</t>
  </si>
  <si>
    <t>CERRADA PEÑITAS 11</t>
  </si>
  <si>
    <t>SAN ANDRES DE LAS PERAS</t>
  </si>
  <si>
    <t>TEPETLAOXTOC</t>
  </si>
  <si>
    <t>VEMM840504HDFLRG07</t>
  </si>
  <si>
    <t>6369370502967002</t>
  </si>
  <si>
    <t>1387_1</t>
  </si>
  <si>
    <t>MARIA DEL ROCIO FLORES MONROY</t>
  </si>
  <si>
    <t>CALZADA SANTA ANITA 322</t>
  </si>
  <si>
    <t>NUEVA SANTA ANITA</t>
  </si>
  <si>
    <t>ALZATE CONSTRUCCIONES ALIVI SA DE CV</t>
  </si>
  <si>
    <t>FOMR611112MDFLNC05</t>
  </si>
  <si>
    <t>6369370502737033</t>
  </si>
  <si>
    <t>1388_1</t>
  </si>
  <si>
    <t>LAMBERTO RUEDA PEREZ</t>
  </si>
  <si>
    <t>ORQUIDEAS MZ 26 LT 24</t>
  </si>
  <si>
    <t>INTELIGENCIA EN SEGURIDAD PRIVADA SA DE CV</t>
  </si>
  <si>
    <t>RUPL481005HDFDRN01</t>
  </si>
  <si>
    <t>6369370502737041</t>
  </si>
  <si>
    <t>1389_1</t>
  </si>
  <si>
    <t>NORMA GUADALUPE VEGA ALVAREZ</t>
  </si>
  <si>
    <t>AV VICENTE GARCIA GONZALEZ 97</t>
  </si>
  <si>
    <t>QUEPC.MX SA DE CV;CHRISTHOPER HERIBERTO HERNANDEZ ARREDONDO</t>
  </si>
  <si>
    <t>VEAN670523MDFGLR09</t>
  </si>
  <si>
    <t>6369370502737082</t>
  </si>
  <si>
    <t>1390_1</t>
  </si>
  <si>
    <t>VALERIA TAYLOR RODRIGUEZ</t>
  </si>
  <si>
    <t>TARV960105MDFYDL05</t>
  </si>
  <si>
    <t>6369370502737066</t>
  </si>
  <si>
    <t>1391_1</t>
  </si>
  <si>
    <t>CLAUDIA VICTORIA MEDINA RODRIGUEZ</t>
  </si>
  <si>
    <t>AV UNIVERSIDAD UNIDAD HABITACIONAL SM 2</t>
  </si>
  <si>
    <t>MZ 12 EDIFICIO 2</t>
  </si>
  <si>
    <t>KAREL Y HERRERA CARDONA</t>
  </si>
  <si>
    <t>MERC821126MDFDDL06</t>
  </si>
  <si>
    <t>6369370502967010</t>
  </si>
  <si>
    <t>1392_1</t>
  </si>
  <si>
    <t>14/11/2018</t>
  </si>
  <si>
    <t>JOSE MIGUEL MENDOZA VILLARAUZ</t>
  </si>
  <si>
    <t>SUR TRECE MZ 288 LT 29</t>
  </si>
  <si>
    <t>NIÑOS HEROES SEGUNDA SECCION</t>
  </si>
  <si>
    <t>TERRAZA DEL CATADOR SA DE CV</t>
  </si>
  <si>
    <t>MEVM830810HDFNLG01</t>
  </si>
  <si>
    <t>6369370502967028</t>
  </si>
  <si>
    <t>1393_1</t>
  </si>
  <si>
    <t>MARIO GONZALEZ SANCHEZ</t>
  </si>
  <si>
    <t>TOPILTZIN MZ 20 LT 1</t>
  </si>
  <si>
    <t>MAQUICALTA SA DE CV</t>
  </si>
  <si>
    <t>GOSM690509HMCNNR03</t>
  </si>
  <si>
    <t>6369370502967036</t>
  </si>
  <si>
    <t>1394_1</t>
  </si>
  <si>
    <t>15/11/2018</t>
  </si>
  <si>
    <t>IVAN ISRAEL PADILLA LOPEZ</t>
  </si>
  <si>
    <t>GALEANA 66</t>
  </si>
  <si>
    <t>PALI890919HDFDPV05</t>
  </si>
  <si>
    <t>6369370502967044</t>
  </si>
  <si>
    <t>1395_1</t>
  </si>
  <si>
    <t>LUIS GERARDO MARINEZ NAVA</t>
  </si>
  <si>
    <t>AVENIDA CAL DE TEZONTLE 1102</t>
  </si>
  <si>
    <t>EDIFICIO CAOBA DEPTO 103</t>
  </si>
  <si>
    <t>PASEOS DE CHURUBUSCO</t>
  </si>
  <si>
    <t>25238</t>
  </si>
  <si>
    <t>MANL780303HDFRVS07</t>
  </si>
  <si>
    <t>6369370502967051</t>
  </si>
  <si>
    <t>1396_1</t>
  </si>
  <si>
    <t>YENI FRANCISCA SANTILLAN HERNANDEZ</t>
  </si>
  <si>
    <t>PRIMERA CERRADA DE ALDAMA 3</t>
  </si>
  <si>
    <t>PUEBLO DE SANTA CRUZ MEYAHUALCO</t>
  </si>
  <si>
    <t>332.41</t>
  </si>
  <si>
    <t>SAHY820505MDFNRN00</t>
  </si>
  <si>
    <t>6369370502967077</t>
  </si>
  <si>
    <t>1397_1</t>
  </si>
  <si>
    <t>ERIKA SANCHEZ JUAREZ</t>
  </si>
  <si>
    <t>SEBASTIAN LERDO DE TEJADA MZ 38 LT 11</t>
  </si>
  <si>
    <t>DARIO MARTINEZ PRIMERA SECCION</t>
  </si>
  <si>
    <t>11101.91</t>
  </si>
  <si>
    <t>SAJE780302MPLNRR06</t>
  </si>
  <si>
    <t>6369370502967069</t>
  </si>
  <si>
    <t>1398_1</t>
  </si>
  <si>
    <t>ERIK ALONSO FERREIRO VIVEROS</t>
  </si>
  <si>
    <t>BIZET 24</t>
  </si>
  <si>
    <t>FEVE800927HDFRVR07</t>
  </si>
  <si>
    <t>6369370502967085</t>
  </si>
  <si>
    <t>1399_1</t>
  </si>
  <si>
    <t>ALEJANDRA BERRECIL BETANCOURT</t>
  </si>
  <si>
    <t>ANSAR BLANCO MZ 59 LT 4</t>
  </si>
  <si>
    <t>MARIA DE LOS ANGELES HERRERA HERRERIAS</t>
  </si>
  <si>
    <t>68000</t>
  </si>
  <si>
    <t>BEBA640528MDFCTL05</t>
  </si>
  <si>
    <t>6369370503294000</t>
  </si>
  <si>
    <t>1400_1</t>
  </si>
  <si>
    <t>ANA LAURA BERNAL TAPIA</t>
  </si>
  <si>
    <t>CHILPA 17</t>
  </si>
  <si>
    <t>SERVICIOS ADMINISTRATIVOS RPL S DE RL DE CV</t>
  </si>
  <si>
    <t>BETA910707MMCRPN00</t>
  </si>
  <si>
    <t>6369370502967093</t>
  </si>
  <si>
    <t>1401_1</t>
  </si>
  <si>
    <t>16/11/2018</t>
  </si>
  <si>
    <t>DANIEL AYALA MARTINEZ</t>
  </si>
  <si>
    <t>CERRADA DE MAGNOLIA 7</t>
  </si>
  <si>
    <t xml:space="preserve">CUAJIMALPA  </t>
  </si>
  <si>
    <t>ARINERA ANAHUAC SA DE CV</t>
  </si>
  <si>
    <t>513</t>
  </si>
  <si>
    <t>AAMD700920HDFYRN03</t>
  </si>
  <si>
    <t>6369370503295007</t>
  </si>
  <si>
    <t>1402_1</t>
  </si>
  <si>
    <t>RAFAEL OLIVIO CAMARILLO</t>
  </si>
  <si>
    <t>PRIVADA RANCHO LOS ARCOS MANZANA 27 LOTE 7 A</t>
  </si>
  <si>
    <t>FRACCIONAMIENTO RANCHO SAN BLAS</t>
  </si>
  <si>
    <t xml:space="preserve">CUAUTITLAN  </t>
  </si>
  <si>
    <t>GRUPO RELISSA SERVICIOS CORPORATIVOS SA DE CV</t>
  </si>
  <si>
    <t>2950</t>
  </si>
  <si>
    <t>OICR570508HDFLMF09</t>
  </si>
  <si>
    <t>6369370503294083</t>
  </si>
  <si>
    <t>1403_1</t>
  </si>
  <si>
    <t>ANTONIO MUNGUIA SANCHEZ</t>
  </si>
  <si>
    <t xml:space="preserve">AVENIDA FRANCISCO VILLA 29 </t>
  </si>
  <si>
    <t>CUAUTEPEC EL ALTO</t>
  </si>
  <si>
    <t>MAN POWER INDUSTRIAL S DE RL DE CV</t>
  </si>
  <si>
    <t>533</t>
  </si>
  <si>
    <t>MUSA780914HDFNNN03</t>
  </si>
  <si>
    <t>6369370503294091</t>
  </si>
  <si>
    <t>1404_1</t>
  </si>
  <si>
    <t>ISMAEL VENANCIO TREJO</t>
  </si>
  <si>
    <t>VEINTIUNO DE MARZO 28</t>
  </si>
  <si>
    <t>PUEBLO SAN GREGORIO ATLAPULCO</t>
  </si>
  <si>
    <t>INTERCORP MEXICO SA DE CV</t>
  </si>
  <si>
    <t>VETI840528HDFNRS04</t>
  </si>
  <si>
    <t>6369370503294067</t>
  </si>
  <si>
    <t>1405_1</t>
  </si>
  <si>
    <t>BRENDA ARROYO SANCHEZ</t>
  </si>
  <si>
    <t>MEXICALCINGO 217</t>
  </si>
  <si>
    <t>METROPOLITANA TERCERA SECCION</t>
  </si>
  <si>
    <t>5568817586</t>
  </si>
  <si>
    <t>ALMACENES CHISPI SA; MARCOS NAHAMD</t>
  </si>
  <si>
    <t>AOSB800903MDFRNR05</t>
  </si>
  <si>
    <t>6369370503294042</t>
  </si>
  <si>
    <t>1406_1</t>
  </si>
  <si>
    <t>VICTOR MANUEL SOLIS CONTRERAS</t>
  </si>
  <si>
    <t>EBANO 7</t>
  </si>
  <si>
    <t>LOMA LINDA</t>
  </si>
  <si>
    <t>5517464749</t>
  </si>
  <si>
    <t>EDITORIAL ESFINGE S DE RL DE CV</t>
  </si>
  <si>
    <t>SOCV801224HDFLNC09</t>
  </si>
  <si>
    <t>6369370503294075</t>
  </si>
  <si>
    <t>1407_1</t>
  </si>
  <si>
    <t>HECTOR MOISES CHAVEZ BONILLA</t>
  </si>
  <si>
    <t>PONIENTE 6 A MANZANA 75 LOTE 15</t>
  </si>
  <si>
    <t>SAN MIGUEL XICO SEGUNDA SECCION</t>
  </si>
  <si>
    <t>FROYYS TACO SA DE CV</t>
  </si>
  <si>
    <t>4125</t>
  </si>
  <si>
    <t>CABH891027HMCHNC04</t>
  </si>
  <si>
    <t>6369370503294059</t>
  </si>
  <si>
    <t>1408_1</t>
  </si>
  <si>
    <t>ALEJANDRO AVILA FLORES</t>
  </si>
  <si>
    <t>HOLANDA MANZANA 26 LOTE 4</t>
  </si>
  <si>
    <t>MEXICO 86</t>
  </si>
  <si>
    <t>LAS TAPAS DE SAN JUAN; PERLA ZORAYA ESPEJEL VELAZQUEZ</t>
  </si>
  <si>
    <t>AIFA880524HDFVLL03</t>
  </si>
  <si>
    <t>6369370503294026</t>
  </si>
  <si>
    <t>1409_1</t>
  </si>
  <si>
    <t>JOSE MARTIN DE LA CRUZ MARTINEZ</t>
  </si>
  <si>
    <t>AVENIDA DE LAS TORRES MANZANA 10 LOTE 14 A</t>
  </si>
  <si>
    <t>TORRES DE POTRERO</t>
  </si>
  <si>
    <t>MEDI ACCESS SA DE CV</t>
  </si>
  <si>
    <t>4345</t>
  </si>
  <si>
    <t>LUMM830130HPLZRR01</t>
  </si>
  <si>
    <t>6369370503294034</t>
  </si>
  <si>
    <t>1410_1</t>
  </si>
  <si>
    <t>LIZETT MONTSERRAT LOPEZ MENDES</t>
  </si>
  <si>
    <t>FAUSTO VEGA 644</t>
  </si>
  <si>
    <t>DEL CORONA AND SCARDIGLI MEXICO SA DE CV</t>
  </si>
  <si>
    <t>LOML891110MDFPNZ01</t>
  </si>
  <si>
    <t>6369370503294018</t>
  </si>
  <si>
    <t>1411_1</t>
  </si>
  <si>
    <t>20/11/2018</t>
  </si>
  <si>
    <t>ROSA ELENA QUIROZ BAUTISTA</t>
  </si>
  <si>
    <t>CERRADA GENERAL ANAYA 17</t>
  </si>
  <si>
    <t>PERMER GAS</t>
  </si>
  <si>
    <t>QUBR810210MDFRTS00</t>
  </si>
  <si>
    <t>6369370503295031</t>
  </si>
  <si>
    <t>1412_1</t>
  </si>
  <si>
    <t>CARLOS EFREN MACIAS GUTIERREZ</t>
  </si>
  <si>
    <t>PEÑA Y PEÑA 21</t>
  </si>
  <si>
    <t>E-201</t>
  </si>
  <si>
    <t>CENTRO DE NEGOCIOS HISTORIADORES SA DE CV</t>
  </si>
  <si>
    <t>MAGC880710HDFCTR04</t>
  </si>
  <si>
    <t>6369370503295049</t>
  </si>
  <si>
    <t>1413_1</t>
  </si>
  <si>
    <t>EDGAR PABLO ROJAS VARGAS</t>
  </si>
  <si>
    <t>AV QUINIENTOS CUARENTA Y CINCO 205</t>
  </si>
  <si>
    <t>UNIDAD HABITACIONAL SAN JUAN DE ARAGON SEGUNDA SECCION</t>
  </si>
  <si>
    <t>ROVE890509HDFJRD01</t>
  </si>
  <si>
    <t>6369370503295056</t>
  </si>
  <si>
    <t>1414_1</t>
  </si>
  <si>
    <t>NORA GABRIELA LOZANO RAMIREZ</t>
  </si>
  <si>
    <t>JACARANDAS 61</t>
  </si>
  <si>
    <t>VERGEL COAPA</t>
  </si>
  <si>
    <t>LORN931229MDFZMR05</t>
  </si>
  <si>
    <t>6369370503295064</t>
  </si>
  <si>
    <t>1415_1</t>
  </si>
  <si>
    <t>FELIPE MONSIVAIS MARTINEZ</t>
  </si>
  <si>
    <t>RIO LERMA 39</t>
  </si>
  <si>
    <t>SAN JOSE RIO HONDO</t>
  </si>
  <si>
    <t>PROTECTOGARD SA DE CV</t>
  </si>
  <si>
    <t>MOMF690116HDFNRL09</t>
  </si>
  <si>
    <t>6369370503295072</t>
  </si>
  <si>
    <t>1416_1</t>
  </si>
  <si>
    <t>KIM LUCERO MORENO PALACIOS</t>
  </si>
  <si>
    <t>CALZADA MEXICO-TACUBA 1501</t>
  </si>
  <si>
    <t>DEPTO 701</t>
  </si>
  <si>
    <t>ASESORIAS ESPECIALIZADOS EN NEGOCIOS SC; ARNDELA SERVICIOS Y COMERCIOS SA DE CV</t>
  </si>
  <si>
    <t>11880</t>
  </si>
  <si>
    <t>MOPK910505MDFRLM07</t>
  </si>
  <si>
    <t>6369370503295080</t>
  </si>
  <si>
    <t>1417_1</t>
  </si>
  <si>
    <t>REYNALDO ANTONIO SEGUNDO</t>
  </si>
  <si>
    <t>LIQUIDAMA 256</t>
  </si>
  <si>
    <t>LT 14</t>
  </si>
  <si>
    <t>BOSQUES DEL PEDREGAL</t>
  </si>
  <si>
    <t>MI SOLUCIONES Y SERVICIOS PROFESIONALES SA DE CV</t>
  </si>
  <si>
    <t>110.83</t>
  </si>
  <si>
    <t>AOSR750315HMCNCY00</t>
  </si>
  <si>
    <t>6369370503295015</t>
  </si>
  <si>
    <t>1418_1</t>
  </si>
  <si>
    <t>MIGUEL ANGEL ROBLES ESCOBAR</t>
  </si>
  <si>
    <t>PROGRESO MZ 18 LT 13</t>
  </si>
  <si>
    <t>LA MICHOACANA; FRANCISCO OCEGUERA ANDRADE</t>
  </si>
  <si>
    <t>ROEM901107HMCBSG04</t>
  </si>
  <si>
    <t>6369370503295023</t>
  </si>
  <si>
    <t>1419_1</t>
  </si>
  <si>
    <t>JOCELYN AILEEN HERNANDEZ IBARRA</t>
  </si>
  <si>
    <t>AVENIDA BUEN TONO 283</t>
  </si>
  <si>
    <t>COMPRO PAGOS SAPI SA DE CV</t>
  </si>
  <si>
    <t>HEIJ930821MDFRBC04</t>
  </si>
  <si>
    <t>6369370503295098</t>
  </si>
  <si>
    <t>1420_1</t>
  </si>
  <si>
    <t>CLAUDIA KARINA RODRIGUEZ PEREYRA</t>
  </si>
  <si>
    <t>CONDOMINIO KUMKUAT</t>
  </si>
  <si>
    <t>CASA 265</t>
  </si>
  <si>
    <t xml:space="preserve">HACIENDA DE CUAUTITLAN </t>
  </si>
  <si>
    <t>CUAUTITLAN DE ROMERO RUBIO</t>
  </si>
  <si>
    <t>ROPC940912MMCDRL08</t>
  </si>
  <si>
    <t>6369370503740002</t>
  </si>
  <si>
    <t>1421_1</t>
  </si>
  <si>
    <t>MERCEDES ELIZABETH GONZALEZ MARTINEZ</t>
  </si>
  <si>
    <t>ETTA MZ 1 LT 11</t>
  </si>
  <si>
    <t>COMPU COMERCIALIZADORA KAMOROD SA DE CV</t>
  </si>
  <si>
    <t>GOMM901230MPLNRR00</t>
  </si>
  <si>
    <t>6369370503740010</t>
  </si>
  <si>
    <t>1422_1</t>
  </si>
  <si>
    <t>21/11/2018</t>
  </si>
  <si>
    <t>JUAN CARLOS CALDERON DOMINGUEZ</t>
  </si>
  <si>
    <t>PRIMERA CERRADA DE MESETA MANZANA 47 LOTE 55</t>
  </si>
  <si>
    <t>AMPLIACION AGUILAS</t>
  </si>
  <si>
    <t>5586902414</t>
  </si>
  <si>
    <t>INNOVACIONES DEPORTIVAS SA DE CV</t>
  </si>
  <si>
    <t>CADJ790702HDFLMN02</t>
  </si>
  <si>
    <t>6369370503740077</t>
  </si>
  <si>
    <t>1423_1</t>
  </si>
  <si>
    <t>MARIA NOHEMI HERNANDEZ ESPINOSA</t>
  </si>
  <si>
    <t xml:space="preserve">ARTURO CASTRA LOTE 10 MANZANA 190 </t>
  </si>
  <si>
    <t>JORGE NEGRETE</t>
  </si>
  <si>
    <t>JARDIN DE NIÑOS CASTILLITO</t>
  </si>
  <si>
    <t>HEEN760715MDFRSH05</t>
  </si>
  <si>
    <t>6369370503740028</t>
  </si>
  <si>
    <t>1424_1</t>
  </si>
  <si>
    <t>BLANCA LUZ CANSECO OLIVERA</t>
  </si>
  <si>
    <t>CERRADA GIRASOL 4</t>
  </si>
  <si>
    <t>HACIENDA DE LA LUZ</t>
  </si>
  <si>
    <t>SELEX RECURSOS HUMANOS SA DE CV</t>
  </si>
  <si>
    <t>CAOB791203MDFNLL04</t>
  </si>
  <si>
    <t>6369370503799008</t>
  </si>
  <si>
    <t>1425_1</t>
  </si>
  <si>
    <t>LETICIA SANTIAGO SOSA</t>
  </si>
  <si>
    <t>JILOCINGO 151</t>
  </si>
  <si>
    <t>CALDERON Y DE LA SIERRA Y CIA SC</t>
  </si>
  <si>
    <t>SASL631013MDFNST09</t>
  </si>
  <si>
    <t>6369370503740085</t>
  </si>
  <si>
    <t>1426_1</t>
  </si>
  <si>
    <t>22/11/2018</t>
  </si>
  <si>
    <t>KARLA</t>
  </si>
  <si>
    <t>MAGDALENA TAFOYA VALDES</t>
  </si>
  <si>
    <t>VERANO MZ 3 LT 5</t>
  </si>
  <si>
    <t>LA LADERA</t>
  </si>
  <si>
    <t>GRISELDA GUTIERREZ MOREIRA; ANABEL GUTIERREZ MORALES</t>
  </si>
  <si>
    <t>TAVM720603MDFFLG07</t>
  </si>
  <si>
    <t>6369370503740044</t>
  </si>
  <si>
    <t>1427_1</t>
  </si>
  <si>
    <t>CLAUDIA ISELA CUEVAS CASTRO</t>
  </si>
  <si>
    <t>ZACATECAS 23</t>
  </si>
  <si>
    <t>COFFEE CORPORAT SERVICE SA DE CV</t>
  </si>
  <si>
    <t>42000</t>
  </si>
  <si>
    <t>CUCC791207MDFVSL07</t>
  </si>
  <si>
    <t>6369370503740093</t>
  </si>
  <si>
    <t>1428_1</t>
  </si>
  <si>
    <t>DIANA HERNANDEZ GARCIA</t>
  </si>
  <si>
    <t>EXPLORADORES MOTOLINEA MZ 81 LT 942</t>
  </si>
  <si>
    <t>MARIA JUANA MARTINEZ G</t>
  </si>
  <si>
    <t>HEGD751211MDFRRN01</t>
  </si>
  <si>
    <t>6369370503740036</t>
  </si>
  <si>
    <t>1429_1</t>
  </si>
  <si>
    <t>ALBERTO PEREZ QUIJANO</t>
  </si>
  <si>
    <t>PROLONGACION OSTION 15</t>
  </si>
  <si>
    <t>WALMART DE MEXICO Y CENTROAMERICA</t>
  </si>
  <si>
    <t>5700</t>
  </si>
  <si>
    <t>PEQA970108HDFRJL06</t>
  </si>
  <si>
    <t>6369370503740051</t>
  </si>
  <si>
    <t>1430_1</t>
  </si>
  <si>
    <t>MENDELEIEV ATOYAC GOMEZ MARTINEZ</t>
  </si>
  <si>
    <t>SEGUNDO RETORNO FRANCISCO DEL PASO Y TRONCOSO</t>
  </si>
  <si>
    <t>CORAZONES DE MANZANAS</t>
  </si>
  <si>
    <t>CONSOTRAVEL SAPI DE CV</t>
  </si>
  <si>
    <t>13143</t>
  </si>
  <si>
    <t>GOMM820923HDFMRN03</t>
  </si>
  <si>
    <t>6369370503740069</t>
  </si>
  <si>
    <t>1431_1</t>
  </si>
  <si>
    <t>MODESTA HERNANDEZ SANCHEZ</t>
  </si>
  <si>
    <t>GITANA 243</t>
  </si>
  <si>
    <t>EDIFICIO B DEPARTAMENTO 402</t>
  </si>
  <si>
    <t>UNIDAD HABITACIONAL GITANA</t>
  </si>
  <si>
    <t>CLAUDIA YARENI MENDOZA</t>
  </si>
  <si>
    <t>HESM700224MDFRND08</t>
  </si>
  <si>
    <t>6369370503799016</t>
  </si>
  <si>
    <t>1432_1</t>
  </si>
  <si>
    <t>23/11/2018</t>
  </si>
  <si>
    <t>RICARDO SAN JUAN ZAMORA</t>
  </si>
  <si>
    <t>LOS REYES 34</t>
  </si>
  <si>
    <t>ACULCO</t>
  </si>
  <si>
    <t>IDS COMERCIAL SA DE CV; ARTE INFORMATICO SA DE CV</t>
  </si>
  <si>
    <t>20500</t>
  </si>
  <si>
    <t>SAZR750627HDFNMC04</t>
  </si>
  <si>
    <t>6369370503886003</t>
  </si>
  <si>
    <t>1433_1</t>
  </si>
  <si>
    <t>JUSTO GUTIERREZ ACEVEDO</t>
  </si>
  <si>
    <t>AJENJO MZ 2 LT 19</t>
  </si>
  <si>
    <t>LA ESPERANZA</t>
  </si>
  <si>
    <t>TAQUEARTE SERVICES SA DE CV</t>
  </si>
  <si>
    <t>2470</t>
  </si>
  <si>
    <t>GUAJ691015HDFTCS00</t>
  </si>
  <si>
    <t>6369370503799099</t>
  </si>
  <si>
    <t>1434_1</t>
  </si>
  <si>
    <t>IVAN PEREZ MONCAYO</t>
  </si>
  <si>
    <t>LAGO COLHUE MZ 35 LT 52</t>
  </si>
  <si>
    <t>CASA B</t>
  </si>
  <si>
    <t>JOINT ENTERPRENEUR SA DE CV</t>
  </si>
  <si>
    <t>PEMI960502HDFRNV00</t>
  </si>
  <si>
    <t>6369370503799032</t>
  </si>
  <si>
    <t>1435_1</t>
  </si>
  <si>
    <t>ITZEL ROCIO CEDILLO TEJADILLA</t>
  </si>
  <si>
    <t>PROLONGACION RAMON ISAAC ALDANA 112</t>
  </si>
  <si>
    <t>PAULINA NAVARRO</t>
  </si>
  <si>
    <t>ECCO AMBIENTAL CUAUHTEMOC SA DE CV</t>
  </si>
  <si>
    <t>CETI920610MDFDJT00</t>
  </si>
  <si>
    <t>6369370503799024</t>
  </si>
  <si>
    <t>1436_1</t>
  </si>
  <si>
    <t>BRYAN JONATHAN JUAREZ SAMANIEGO</t>
  </si>
  <si>
    <t>LIRIO 2-A</t>
  </si>
  <si>
    <t>TAMAULIPAS</t>
  </si>
  <si>
    <t>4383</t>
  </si>
  <si>
    <t>JUSB960211HDFRMR08</t>
  </si>
  <si>
    <t>6369370503799040</t>
  </si>
  <si>
    <t>1437_1</t>
  </si>
  <si>
    <t>IVONNE MENDEZ TORRES</t>
  </si>
  <si>
    <t>MAR NEGRO 67</t>
  </si>
  <si>
    <t>NERI VIANEY SANTIAGO GARCIA</t>
  </si>
  <si>
    <t>MEDI760731MDFNRV04</t>
  </si>
  <si>
    <t>6369370503799081</t>
  </si>
  <si>
    <t>1438_1</t>
  </si>
  <si>
    <t>26/11/2018</t>
  </si>
  <si>
    <t>SANTIAGO LOPEZ ESCALANTE</t>
  </si>
  <si>
    <t>TETECONTLA MZ41-A LT 16-A</t>
  </si>
  <si>
    <t>PROVEEDORA DE VIGILANCIA PRIVADA Y MANTENIMIENTO SA DE CV</t>
  </si>
  <si>
    <t>LOES720725HCSPSN03</t>
  </si>
  <si>
    <t>6369370503799065</t>
  </si>
  <si>
    <t>1439_1</t>
  </si>
  <si>
    <t>MILDRED GABRIELA BACHE GONZALEZ</t>
  </si>
  <si>
    <t>JOSE CEBALLOS 41 BIS</t>
  </si>
  <si>
    <t>ATRACCION DE TALENTO DE INGENIO SA DE CV</t>
  </si>
  <si>
    <t>BAGM901103MDFCNL24</t>
  </si>
  <si>
    <t>6369370503799073</t>
  </si>
  <si>
    <t>1440_1</t>
  </si>
  <si>
    <t>CLARA LOPEZ GOMEZ</t>
  </si>
  <si>
    <t>RETORNO 2 DE SUR DIEZ 45</t>
  </si>
  <si>
    <t>INTEGRAVISION DE OCCIDENTE SA DE CV</t>
  </si>
  <si>
    <t>LOGC780725MDFPML09</t>
  </si>
  <si>
    <t>6369370503799057</t>
  </si>
  <si>
    <t>1441_1</t>
  </si>
  <si>
    <t>ANA LUISA MATEOS SEGURA</t>
  </si>
  <si>
    <t>PUEBLA 82</t>
  </si>
  <si>
    <t>TINTORERIA Y LAVANDERIA ITO´S; ALEFREDO GUTIERREZ GALBERT</t>
  </si>
  <si>
    <t>MASA760523MDFTGN02</t>
  </si>
  <si>
    <t>6369370503886011</t>
  </si>
  <si>
    <t>1442_1</t>
  </si>
  <si>
    <t>ALMA GLORIA FLORES RUIZ</t>
  </si>
  <si>
    <t>MIRADOR 68</t>
  </si>
  <si>
    <t>GRANJAS EL MIRADOR</t>
  </si>
  <si>
    <t>NATIVE TRAILS MEXICO SA DECV</t>
  </si>
  <si>
    <t>FORA650913MDFLZL03</t>
  </si>
  <si>
    <t>6369370503886029</t>
  </si>
  <si>
    <t>1443_1</t>
  </si>
  <si>
    <t>JUAN GABRIEL TREJO PLATA</t>
  </si>
  <si>
    <t xml:space="preserve">EMPERADOR II </t>
  </si>
  <si>
    <t>AMPLIACION SAN MARTEO</t>
  </si>
  <si>
    <t>SERVICIOS PROFESIONALES ILUÑA SA DE CV</t>
  </si>
  <si>
    <t>TEPJ750802HDFRLN02</t>
  </si>
  <si>
    <t>6369370503886037</t>
  </si>
  <si>
    <t>1444_1</t>
  </si>
  <si>
    <t>27/11/2018</t>
  </si>
  <si>
    <t>HECTOR RICARDO CADENA HERRERA</t>
  </si>
  <si>
    <t>NORTE 94-A 8519</t>
  </si>
  <si>
    <t>DEPTO 001 EDIFICIO A-11</t>
  </si>
  <si>
    <t>UNIDAD HABITACIONAL EL MILAGRO</t>
  </si>
  <si>
    <t>5541065908 ESPOSA</t>
  </si>
  <si>
    <t xml:space="preserve">BLUE PLANET TOURS; VIAJES TURISTICOS NOGUEZ; CARLOS FRANCO ORTEGA; FEDERICO NOGUEZ CRUZ </t>
  </si>
  <si>
    <t>CAHH880809HDFDRC02</t>
  </si>
  <si>
    <t>6369370503886078</t>
  </si>
  <si>
    <t>1445_1</t>
  </si>
  <si>
    <t>JUAN ENRIQUE GARCIA COLMENERO</t>
  </si>
  <si>
    <t>GARGOLA MZ 22 LT 39</t>
  </si>
  <si>
    <t>CASA 531</t>
  </si>
  <si>
    <t xml:space="preserve">GEOVILLAS DE JESUS MARIA </t>
  </si>
  <si>
    <t>PROMELSA SA DE CV</t>
  </si>
  <si>
    <t>1780</t>
  </si>
  <si>
    <t>GACJ770530HMCRLN06</t>
  </si>
  <si>
    <t>6369370503886086</t>
  </si>
  <si>
    <t>1446_1</t>
  </si>
  <si>
    <t>LIZBETH VICTORIA MILLAN RAMOS</t>
  </si>
  <si>
    <t>CALZADA ERMITA IZTAPALAPA 395</t>
  </si>
  <si>
    <t>DEPARTAMENTO 302</t>
  </si>
  <si>
    <t>BARRIO DE SAN PABLO</t>
  </si>
  <si>
    <t xml:space="preserve">GRUPO DGTX MEXICO </t>
  </si>
  <si>
    <t>MIRL881122MDFLNZ00</t>
  </si>
  <si>
    <t>6369370503886045</t>
  </si>
  <si>
    <t>1447_1</t>
  </si>
  <si>
    <t>ELIZABETH ARMENTA VELAZQUEZ</t>
  </si>
  <si>
    <t>LAGO CUIJA 72</t>
  </si>
  <si>
    <t>413</t>
  </si>
  <si>
    <t>J2E SOLUCIONES SA DE CV</t>
  </si>
  <si>
    <t>AEVE821109MDFRLL04</t>
  </si>
  <si>
    <t>6369370503921008</t>
  </si>
  <si>
    <t>1448_1</t>
  </si>
  <si>
    <t>MIRIAM YARNELY MORALES VELAZQUEZ</t>
  </si>
  <si>
    <t>CAMPANARIA 65</t>
  </si>
  <si>
    <t>VILLAS DE LA HACIENDA</t>
  </si>
  <si>
    <t>OPERADORA BAKEA SA DE CV</t>
  </si>
  <si>
    <t>MOVM731202MDFRLY02</t>
  </si>
  <si>
    <t>6369370503886052</t>
  </si>
  <si>
    <t>1449_1</t>
  </si>
  <si>
    <t>JUAN ANTONIO LOPEZ HERNANDEZ</t>
  </si>
  <si>
    <t>JOSEFA ORTIZ DE DOMINGUEZ MZ 2 LT 16</t>
  </si>
  <si>
    <t>CASA 30</t>
  </si>
  <si>
    <t>HEROES TERCERA SECCION</t>
  </si>
  <si>
    <t>AUTOMOTRIZ SAMURAI UNIVERSIDAD SA DE CV</t>
  </si>
  <si>
    <t>167.1</t>
  </si>
  <si>
    <t>LOHJ710520HJCPRN02</t>
  </si>
  <si>
    <t>6369370503886060</t>
  </si>
  <si>
    <t>1450_1</t>
  </si>
  <si>
    <t>EDGAR HERRERA FLORES</t>
  </si>
  <si>
    <t>HACIENDA DE SAN CARLOS MZ 7 LT 11</t>
  </si>
  <si>
    <t>AMPLIACION IMPULSORA</t>
  </si>
  <si>
    <t>H2O COMUNICACIÓN E IMPRESIÓN</t>
  </si>
  <si>
    <t>HEFE861029HDFRLD03</t>
  </si>
  <si>
    <t>6369370503886094</t>
  </si>
  <si>
    <t>1451_1</t>
  </si>
  <si>
    <t>28/11/2018</t>
  </si>
  <si>
    <t>ALFONSO MAYA MARTINEZ</t>
  </si>
  <si>
    <t>ANDADOR CUARENTA Y SEIS DEL TEMOLUCO</t>
  </si>
  <si>
    <t>GRUPO 14 C3</t>
  </si>
  <si>
    <t>UNIDAD HABITACIONAL ACUEDUCTO DE GUADALUPE</t>
  </si>
  <si>
    <t>PROYECTO AJAD SA DE CV</t>
  </si>
  <si>
    <t>MAMA851216HDFYRL00</t>
  </si>
  <si>
    <t>6369370503921099</t>
  </si>
  <si>
    <t>1452_1</t>
  </si>
  <si>
    <t>ALAN ALEJANDRO ALVAREZ GARCIA</t>
  </si>
  <si>
    <t>DOCTOR JOSE PABLO MARTINEZ DEL RIO 163</t>
  </si>
  <si>
    <t>IVANAVA ORGANIZACIÓN Y LOGISTICA SA DE CV; ASESORIA PRO DE ACCESO PROFESIONAL SA DE CV</t>
  </si>
  <si>
    <t>AAGA891112HDFLRL07</t>
  </si>
  <si>
    <t>6369370504003004</t>
  </si>
  <si>
    <t>1453_1</t>
  </si>
  <si>
    <t>BLANCA ESTELA PINEDA GARRIDO</t>
  </si>
  <si>
    <t xml:space="preserve">PARAISO MZ 13 LT 14-A </t>
  </si>
  <si>
    <t>ROSA ADRIANA OJEDA DE CASADOS</t>
  </si>
  <si>
    <t>PIGB640511MPLNRL01</t>
  </si>
  <si>
    <t>6369370503921081</t>
  </si>
  <si>
    <t>1454_1</t>
  </si>
  <si>
    <t>ADRIANA REYES MORA</t>
  </si>
  <si>
    <t>JOSE MARIA MORELOS 28</t>
  </si>
  <si>
    <t>LA CONCEPCION</t>
  </si>
  <si>
    <t>GERARDO RIVAS MARTINEZ</t>
  </si>
  <si>
    <t>MORA870115MDFRYD06</t>
  </si>
  <si>
    <t>6369370503921016</t>
  </si>
  <si>
    <t>1455_1</t>
  </si>
  <si>
    <t>ADAN AGUIRRE HERNANDEZ</t>
  </si>
  <si>
    <t>SIETE 217</t>
  </si>
  <si>
    <t>AGUILERA</t>
  </si>
  <si>
    <t>3350</t>
  </si>
  <si>
    <t>AUHA720905HDFGRD05</t>
  </si>
  <si>
    <t>6369370503921024</t>
  </si>
  <si>
    <t>1456_1</t>
  </si>
  <si>
    <t>29/11/2018</t>
  </si>
  <si>
    <t>GISELA RAMIREZ HERNANDEZ</t>
  </si>
  <si>
    <t>BARRIO TIXPADA S/N</t>
  </si>
  <si>
    <t>LA MAGDALENA CHICHICASPA</t>
  </si>
  <si>
    <t>NEGOCIOS INTELIGENTES EN MOVIMIENTO SA DE CV</t>
  </si>
  <si>
    <t>RAHG860422MMCMRS01</t>
  </si>
  <si>
    <t>6369370503921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.00"/>
    <numFmt numFmtId="165" formatCode="0.0000"/>
  </numFmts>
  <fonts count="7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00B05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</font>
    <font>
      <b/>
      <sz val="14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color rgb="FF777777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DB09AE"/>
        <bgColor indexed="64"/>
      </patternFill>
    </fill>
    <fill>
      <patternFill patternType="solid">
        <fgColor rgb="FFFC292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191EC"/>
        <bgColor indexed="64"/>
      </patternFill>
    </fill>
    <fill>
      <patternFill patternType="solid">
        <fgColor rgb="FFFD958D"/>
        <bgColor indexed="64"/>
      </patternFill>
    </fill>
    <fill>
      <patternFill patternType="solid">
        <fgColor rgb="FFFDC8B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660066"/>
        <bgColor indexed="64"/>
      </patternFill>
    </fill>
    <fill>
      <patternFill patternType="solid">
        <fgColor rgb="FFE9A4FE"/>
        <bgColor indexed="64"/>
      </patternFill>
    </fill>
    <fill>
      <patternFill patternType="solid">
        <fgColor rgb="FFFFA3A3"/>
        <bgColor indexed="64"/>
      </patternFill>
    </fill>
    <fill>
      <patternFill patternType="solid">
        <fgColor rgb="FFFF4B9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56" fillId="0" borderId="0" applyNumberFormat="0" applyFill="0" applyBorder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9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3" fillId="44" borderId="17" applyNumberFormat="0" applyAlignment="0" applyProtection="0"/>
    <xf numFmtId="0" fontId="64" fillId="45" borderId="18" applyNumberFormat="0" applyAlignment="0" applyProtection="0"/>
    <xf numFmtId="0" fontId="65" fillId="45" borderId="17" applyNumberFormat="0" applyAlignment="0" applyProtection="0"/>
    <xf numFmtId="0" fontId="66" fillId="0" borderId="19" applyNumberFormat="0" applyFill="0" applyAlignment="0" applyProtection="0"/>
    <xf numFmtId="0" fontId="1" fillId="46" borderId="20" applyNumberFormat="0" applyAlignment="0" applyProtection="0"/>
    <xf numFmtId="0" fontId="67" fillId="0" borderId="0" applyNumberFormat="0" applyFill="0" applyBorder="0" applyAlignment="0" applyProtection="0"/>
    <xf numFmtId="0" fontId="7" fillId="47" borderId="21" applyNumberFormat="0" applyFont="0" applyAlignment="0" applyProtection="0"/>
    <xf numFmtId="0" fontId="68" fillId="0" borderId="0" applyNumberFormat="0" applyFill="0" applyBorder="0" applyAlignment="0" applyProtection="0"/>
    <xf numFmtId="0" fontId="2" fillId="0" borderId="22" applyNumberFormat="0" applyFill="0" applyAlignment="0" applyProtection="0"/>
    <xf numFmtId="0" fontId="69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69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69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69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69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69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</cellStyleXfs>
  <cellXfs count="427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0" fontId="1" fillId="2" borderId="2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applyNumberFormat="1" applyBorder="1"/>
    <xf numFmtId="14" fontId="0" fillId="0" borderId="1" xfId="0" applyNumberForma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1" fillId="4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5" fillId="8" borderId="8" xfId="0" applyFont="1" applyFill="1" applyBorder="1" applyAlignment="1">
      <alignment horizontal="center"/>
    </xf>
    <xf numFmtId="0" fontId="5" fillId="0" borderId="0" xfId="0" applyFont="1"/>
    <xf numFmtId="0" fontId="7" fillId="14" borderId="1" xfId="0" applyFont="1" applyFill="1" applyBorder="1" applyAlignment="1">
      <alignment horizontal="left" wrapText="1"/>
    </xf>
    <xf numFmtId="0" fontId="7" fillId="14" borderId="6" xfId="0" applyFont="1" applyFill="1" applyBorder="1" applyAlignment="1">
      <alignment horizontal="left" wrapText="1"/>
    </xf>
    <xf numFmtId="0" fontId="7" fillId="15" borderId="1" xfId="0" applyFont="1" applyFill="1" applyBorder="1" applyAlignment="1">
      <alignment horizontal="left" wrapText="1"/>
    </xf>
    <xf numFmtId="0" fontId="7" fillId="16" borderId="1" xfId="0" applyFont="1" applyFill="1" applyBorder="1" applyAlignment="1">
      <alignment horizontal="left" wrapText="1"/>
    </xf>
    <xf numFmtId="0" fontId="7" fillId="17" borderId="1" xfId="0" applyFont="1" applyFill="1" applyBorder="1" applyAlignment="1">
      <alignment horizontal="left" wrapText="1"/>
    </xf>
    <xf numFmtId="0" fontId="8" fillId="18" borderId="1" xfId="0" applyFont="1" applyFill="1" applyBorder="1" applyAlignment="1">
      <alignment horizontal="left" wrapText="1"/>
    </xf>
    <xf numFmtId="0" fontId="7" fillId="19" borderId="1" xfId="0" applyFont="1" applyFill="1" applyBorder="1" applyAlignment="1">
      <alignment horizontal="left" wrapText="1"/>
    </xf>
    <xf numFmtId="0" fontId="7" fillId="20" borderId="1" xfId="0" applyFont="1" applyFill="1" applyBorder="1" applyAlignment="1">
      <alignment horizontal="left" wrapText="1"/>
    </xf>
    <xf numFmtId="0" fontId="7" fillId="21" borderId="1" xfId="0" applyFont="1" applyFill="1" applyBorder="1" applyAlignment="1">
      <alignment horizontal="left" wrapText="1"/>
    </xf>
    <xf numFmtId="0" fontId="7" fillId="0" borderId="0" xfId="0" applyFont="1" applyAlignment="1">
      <alignment horizontal="left" wrapText="1"/>
    </xf>
    <xf numFmtId="0" fontId="9" fillId="8" borderId="2" xfId="0" applyFont="1" applyFill="1" applyBorder="1" applyAlignment="1">
      <alignment wrapText="1"/>
    </xf>
    <xf numFmtId="0" fontId="9" fillId="8" borderId="3" xfId="0" applyFont="1" applyFill="1" applyBorder="1" applyAlignment="1">
      <alignment wrapText="1"/>
    </xf>
    <xf numFmtId="0" fontId="9" fillId="5" borderId="3" xfId="0" applyFont="1" applyFill="1" applyBorder="1" applyAlignment="1">
      <alignment wrapText="1"/>
    </xf>
    <xf numFmtId="0" fontId="9" fillId="3" borderId="3" xfId="0" applyFont="1" applyFill="1" applyBorder="1" applyAlignment="1">
      <alignment wrapText="1"/>
    </xf>
    <xf numFmtId="0" fontId="9" fillId="9" borderId="3" xfId="0" applyFont="1" applyFill="1" applyBorder="1" applyAlignment="1">
      <alignment wrapText="1"/>
    </xf>
    <xf numFmtId="0" fontId="10" fillId="10" borderId="3" xfId="0" applyFont="1" applyFill="1" applyBorder="1" applyAlignment="1">
      <alignment wrapText="1"/>
    </xf>
    <xf numFmtId="0" fontId="9" fillId="11" borderId="3" xfId="0" applyFont="1" applyFill="1" applyBorder="1" applyAlignment="1">
      <alignment wrapText="1"/>
    </xf>
    <xf numFmtId="0" fontId="9" fillId="12" borderId="3" xfId="0" applyFont="1" applyFill="1" applyBorder="1" applyAlignment="1">
      <alignment wrapText="1"/>
    </xf>
    <xf numFmtId="0" fontId="9" fillId="13" borderId="3" xfId="0" applyFont="1" applyFill="1" applyBorder="1" applyAlignment="1">
      <alignment wrapText="1"/>
    </xf>
    <xf numFmtId="0" fontId="9" fillId="13" borderId="4" xfId="0" applyFont="1" applyFill="1" applyBorder="1" applyAlignment="1">
      <alignment wrapText="1"/>
    </xf>
    <xf numFmtId="0" fontId="9" fillId="0" borderId="0" xfId="0" applyFont="1" applyAlignment="1">
      <alignment wrapText="1"/>
    </xf>
    <xf numFmtId="0" fontId="7" fillId="0" borderId="6" xfId="0" applyNumberFormat="1" applyFont="1" applyBorder="1"/>
    <xf numFmtId="0" fontId="7" fillId="0" borderId="6" xfId="0" applyFont="1" applyBorder="1"/>
    <xf numFmtId="0" fontId="7" fillId="0" borderId="1" xfId="0" applyNumberFormat="1" applyFont="1" applyBorder="1"/>
    <xf numFmtId="14" fontId="7" fillId="0" borderId="1" xfId="0" applyNumberFormat="1" applyFont="1" applyBorder="1"/>
    <xf numFmtId="0" fontId="7" fillId="0" borderId="1" xfId="0" applyNumberFormat="1" applyFont="1" applyBorder="1" applyAlignment="1">
      <alignment horizontal="center"/>
    </xf>
    <xf numFmtId="0" fontId="7" fillId="0" borderId="0" xfId="0" applyFont="1"/>
    <xf numFmtId="0" fontId="7" fillId="0" borderId="1" xfId="0" applyFont="1" applyBorder="1"/>
    <xf numFmtId="0" fontId="7" fillId="0" borderId="1" xfId="0" applyNumberFormat="1" applyFont="1" applyFill="1" applyBorder="1" applyAlignment="1">
      <alignment horizontal="center"/>
    </xf>
    <xf numFmtId="0" fontId="7" fillId="0" borderId="6" xfId="0" applyNumberFormat="1" applyFont="1" applyBorder="1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0" fontId="12" fillId="0" borderId="0" xfId="0" applyFont="1" applyAlignment="1">
      <alignment horizontal="left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pivotButton="1"/>
    <xf numFmtId="0" fontId="13" fillId="0" borderId="0" xfId="0" applyFont="1"/>
    <xf numFmtId="0" fontId="2" fillId="3" borderId="3" xfId="0" applyFont="1" applyFill="1" applyBorder="1" applyAlignment="1">
      <alignment horizontal="center" vertical="center" wrapText="1"/>
    </xf>
    <xf numFmtId="0" fontId="0" fillId="0" borderId="0" xfId="0" pivotButton="1" applyBorder="1"/>
    <xf numFmtId="0" fontId="0" fillId="0" borderId="0" xfId="0" applyBorder="1"/>
    <xf numFmtId="0" fontId="0" fillId="0" borderId="0" xfId="0" pivotButton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6" xfId="0" applyBorder="1"/>
    <xf numFmtId="0" fontId="0" fillId="0" borderId="11" xfId="0" pivotButton="1" applyBorder="1" applyAlignment="1">
      <alignment horizontal="center"/>
    </xf>
    <xf numFmtId="0" fontId="2" fillId="3" borderId="4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39" borderId="3" xfId="0" applyFont="1" applyFill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center" wrapText="1"/>
    </xf>
    <xf numFmtId="0" fontId="0" fillId="0" borderId="9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left" vertical="center"/>
    </xf>
    <xf numFmtId="0" fontId="1" fillId="38" borderId="3" xfId="0" applyFont="1" applyFill="1" applyBorder="1" applyAlignment="1">
      <alignment horizontal="center" vertical="center" wrapText="1"/>
    </xf>
    <xf numFmtId="0" fontId="1" fillId="32" borderId="4" xfId="0" applyFont="1" applyFill="1" applyBorder="1" applyAlignment="1">
      <alignment horizontal="center" vertical="center" wrapText="1"/>
    </xf>
    <xf numFmtId="165" fontId="0" fillId="0" borderId="9" xfId="0" applyNumberFormat="1" applyBorder="1" applyAlignment="1">
      <alignment horizontal="center"/>
    </xf>
    <xf numFmtId="0" fontId="1" fillId="38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4" fontId="0" fillId="0" borderId="0" xfId="0" applyNumberFormat="1" applyBorder="1"/>
    <xf numFmtId="0" fontId="14" fillId="0" borderId="0" xfId="0" applyFont="1" applyAlignment="1">
      <alignment horizontal="center"/>
    </xf>
    <xf numFmtId="0" fontId="15" fillId="0" borderId="0" xfId="0" applyFont="1"/>
    <xf numFmtId="0" fontId="15" fillId="0" borderId="0" xfId="0" applyFont="1" applyAlignment="1">
      <alignment horizontal="center"/>
    </xf>
    <xf numFmtId="0" fontId="16" fillId="2" borderId="2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6" borderId="3" xfId="0" applyFont="1" applyFill="1" applyBorder="1" applyAlignment="1">
      <alignment horizontal="center" vertical="center" wrapText="1"/>
    </xf>
    <xf numFmtId="0" fontId="16" fillId="7" borderId="3" xfId="0" applyFont="1" applyFill="1" applyBorder="1" applyAlignment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6" borderId="3" xfId="0" applyFont="1" applyFill="1" applyBorder="1" applyAlignment="1">
      <alignment horizontal="center" vertical="center" wrapText="1"/>
    </xf>
    <xf numFmtId="0" fontId="18" fillId="22" borderId="3" xfId="0" applyFont="1" applyFill="1" applyBorder="1" applyAlignment="1">
      <alignment horizontal="center" vertical="center" wrapText="1"/>
    </xf>
    <xf numFmtId="0" fontId="16" fillId="32" borderId="3" xfId="0" applyFont="1" applyFill="1" applyBorder="1" applyAlignment="1">
      <alignment horizontal="center" vertical="center" wrapText="1"/>
    </xf>
    <xf numFmtId="0" fontId="17" fillId="35" borderId="3" xfId="0" applyFont="1" applyFill="1" applyBorder="1" applyAlignment="1">
      <alignment horizontal="center" vertical="center" wrapText="1"/>
    </xf>
    <xf numFmtId="0" fontId="16" fillId="34" borderId="3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5" fillId="0" borderId="8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1" xfId="0" applyFont="1" applyBorder="1"/>
    <xf numFmtId="14" fontId="15" fillId="0" borderId="1" xfId="0" applyNumberFormat="1" applyFont="1" applyBorder="1" applyAlignment="1">
      <alignment horizontal="center"/>
    </xf>
    <xf numFmtId="164" fontId="15" fillId="0" borderId="1" xfId="0" applyNumberFormat="1" applyFont="1" applyBorder="1" applyAlignment="1">
      <alignment horizontal="center"/>
    </xf>
    <xf numFmtId="0" fontId="15" fillId="0" borderId="9" xfId="0" applyFont="1" applyBorder="1"/>
    <xf numFmtId="0" fontId="15" fillId="0" borderId="8" xfId="0" applyNumberFormat="1" applyFont="1" applyBorder="1" applyAlignment="1">
      <alignment horizontal="center"/>
    </xf>
    <xf numFmtId="0" fontId="15" fillId="0" borderId="1" xfId="0" applyNumberFormat="1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5" fillId="0" borderId="9" xfId="0" applyFont="1" applyBorder="1" applyAlignment="1">
      <alignment horizontal="center"/>
    </xf>
    <xf numFmtId="0" fontId="19" fillId="0" borderId="12" xfId="0" applyFont="1" applyBorder="1" applyAlignment="1">
      <alignment horizontal="right" wrapText="1"/>
    </xf>
    <xf numFmtId="0" fontId="19" fillId="0" borderId="12" xfId="0" applyFont="1" applyBorder="1" applyAlignment="1">
      <alignment wrapText="1"/>
    </xf>
    <xf numFmtId="0" fontId="15" fillId="0" borderId="1" xfId="0" applyNumberFormat="1" applyFont="1" applyBorder="1"/>
    <xf numFmtId="0" fontId="15" fillId="0" borderId="5" xfId="0" applyNumberFormat="1" applyFont="1" applyBorder="1" applyAlignment="1">
      <alignment horizontal="center"/>
    </xf>
    <xf numFmtId="0" fontId="15" fillId="0" borderId="6" xfId="0" applyNumberFormat="1" applyFont="1" applyBorder="1" applyAlignment="1">
      <alignment horizontal="center"/>
    </xf>
    <xf numFmtId="0" fontId="15" fillId="0" borderId="6" xfId="0" applyNumberFormat="1" applyFont="1" applyBorder="1"/>
    <xf numFmtId="14" fontId="15" fillId="0" borderId="6" xfId="0" applyNumberFormat="1" applyFont="1" applyBorder="1" applyAlignment="1">
      <alignment horizontal="center"/>
    </xf>
    <xf numFmtId="0" fontId="15" fillId="0" borderId="6" xfId="0" applyFont="1" applyBorder="1" applyAlignment="1">
      <alignment horizontal="center"/>
    </xf>
    <xf numFmtId="164" fontId="15" fillId="0" borderId="6" xfId="0" applyNumberFormat="1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9" xfId="0" applyNumberFormat="1" applyFont="1" applyBorder="1"/>
    <xf numFmtId="0" fontId="0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0" fontId="22" fillId="0" borderId="3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4" fillId="5" borderId="1" xfId="0" applyFont="1" applyFill="1" applyBorder="1" applyAlignment="1">
      <alignment horizontal="center" vertical="center" wrapText="1"/>
    </xf>
    <xf numFmtId="0" fontId="24" fillId="6" borderId="1" xfId="0" applyFont="1" applyFill="1" applyBorder="1" applyAlignment="1">
      <alignment horizontal="center" vertical="center" wrapText="1"/>
    </xf>
    <xf numFmtId="0" fontId="23" fillId="7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4" fillId="36" borderId="1" xfId="0" applyFont="1" applyFill="1" applyBorder="1" applyAlignment="1">
      <alignment horizontal="center" vertical="center" wrapText="1"/>
    </xf>
    <xf numFmtId="0" fontId="24" fillId="22" borderId="1" xfId="0" applyFont="1" applyFill="1" applyBorder="1" applyAlignment="1">
      <alignment horizontal="center" vertical="center" wrapText="1"/>
    </xf>
    <xf numFmtId="0" fontId="23" fillId="32" borderId="1" xfId="0" applyFont="1" applyFill="1" applyBorder="1" applyAlignment="1">
      <alignment horizontal="center" vertical="center" wrapText="1"/>
    </xf>
    <xf numFmtId="0" fontId="23" fillId="37" borderId="1" xfId="0" applyFont="1" applyFill="1" applyBorder="1" applyAlignment="1">
      <alignment horizontal="center" vertical="center" wrapText="1"/>
    </xf>
    <xf numFmtId="0" fontId="22" fillId="35" borderId="1" xfId="0" applyFont="1" applyFill="1" applyBorder="1" applyAlignment="1">
      <alignment horizontal="center" vertical="center" wrapText="1"/>
    </xf>
    <xf numFmtId="0" fontId="23" fillId="34" borderId="1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/>
    </xf>
    <xf numFmtId="0" fontId="21" fillId="0" borderId="1" xfId="0" applyFont="1" applyBorder="1" applyAlignment="1"/>
    <xf numFmtId="14" fontId="21" fillId="0" borderId="1" xfId="0" applyNumberFormat="1" applyFont="1" applyBorder="1" applyAlignment="1">
      <alignment horizontal="center"/>
    </xf>
    <xf numFmtId="0" fontId="24" fillId="0" borderId="1" xfId="0" applyFont="1" applyBorder="1" applyAlignment="1">
      <alignment horizontal="center"/>
    </xf>
    <xf numFmtId="164" fontId="21" fillId="0" borderId="1" xfId="0" applyNumberFormat="1" applyFont="1" applyBorder="1" applyAlignment="1">
      <alignment horizontal="center"/>
    </xf>
    <xf numFmtId="0" fontId="21" fillId="0" borderId="6" xfId="0" applyFont="1" applyBorder="1" applyAlignment="1">
      <alignment horizontal="center"/>
    </xf>
    <xf numFmtId="0" fontId="21" fillId="0" borderId="1" xfId="0" applyNumberFormat="1" applyFont="1" applyBorder="1" applyAlignment="1">
      <alignment horizontal="center"/>
    </xf>
    <xf numFmtId="0" fontId="21" fillId="0" borderId="1" xfId="0" applyNumberFormat="1" applyFont="1" applyBorder="1" applyAlignment="1"/>
    <xf numFmtId="0" fontId="24" fillId="0" borderId="1" xfId="0" applyNumberFormat="1" applyFont="1" applyBorder="1" applyAlignment="1">
      <alignment horizontal="center"/>
    </xf>
    <xf numFmtId="0" fontId="25" fillId="0" borderId="1" xfId="0" applyNumberFormat="1" applyFont="1" applyBorder="1" applyAlignment="1">
      <alignment horizontal="center"/>
    </xf>
    <xf numFmtId="0" fontId="26" fillId="8" borderId="10" xfId="0" applyNumberFormat="1" applyFont="1" applyFill="1" applyBorder="1" applyAlignment="1">
      <alignment horizontal="center"/>
    </xf>
    <xf numFmtId="0" fontId="26" fillId="8" borderId="10" xfId="0" applyFont="1" applyFill="1" applyBorder="1" applyAlignment="1">
      <alignment horizontal="center"/>
    </xf>
    <xf numFmtId="0" fontId="26" fillId="24" borderId="1" xfId="0" applyFont="1" applyFill="1" applyBorder="1" applyAlignment="1">
      <alignment horizontal="center"/>
    </xf>
    <xf numFmtId="0" fontId="26" fillId="26" borderId="1" xfId="0" applyFont="1" applyFill="1" applyBorder="1" applyAlignment="1">
      <alignment horizontal="center"/>
    </xf>
    <xf numFmtId="0" fontId="26" fillId="12" borderId="1" xfId="0" applyFont="1" applyFill="1" applyBorder="1" applyAlignment="1">
      <alignment horizontal="center"/>
    </xf>
    <xf numFmtId="0" fontId="26" fillId="27" borderId="1" xfId="0" applyFont="1" applyFill="1" applyBorder="1" applyAlignment="1">
      <alignment horizontal="center"/>
    </xf>
    <xf numFmtId="0" fontId="26" fillId="0" borderId="0" xfId="0" applyFont="1"/>
    <xf numFmtId="0" fontId="27" fillId="14" borderId="6" xfId="0" applyFont="1" applyFill="1" applyBorder="1" applyAlignment="1">
      <alignment horizontal="left" wrapText="1"/>
    </xf>
    <xf numFmtId="0" fontId="27" fillId="22" borderId="6" xfId="0" applyFont="1" applyFill="1" applyBorder="1" applyAlignment="1">
      <alignment horizontal="left" wrapText="1"/>
    </xf>
    <xf numFmtId="0" fontId="27" fillId="28" borderId="6" xfId="0" applyFont="1" applyFill="1" applyBorder="1" applyAlignment="1">
      <alignment horizontal="left" wrapText="1"/>
    </xf>
    <xf numFmtId="0" fontId="27" fillId="15" borderId="6" xfId="0" applyFont="1" applyFill="1" applyBorder="1" applyAlignment="1">
      <alignment horizontal="left" wrapText="1"/>
    </xf>
    <xf numFmtId="0" fontId="27" fillId="29" borderId="6" xfId="0" applyFont="1" applyFill="1" applyBorder="1" applyAlignment="1">
      <alignment horizontal="left" wrapText="1"/>
    </xf>
    <xf numFmtId="0" fontId="27" fillId="30" borderId="6" xfId="0" applyFont="1" applyFill="1" applyBorder="1" applyAlignment="1">
      <alignment horizontal="left" wrapText="1"/>
    </xf>
    <xf numFmtId="0" fontId="27" fillId="31" borderId="6" xfId="0" applyFont="1" applyFill="1" applyBorder="1" applyAlignment="1">
      <alignment horizontal="left" wrapText="1"/>
    </xf>
    <xf numFmtId="0" fontId="27" fillId="20" borderId="6" xfId="0" applyFont="1" applyFill="1" applyBorder="1" applyAlignment="1">
      <alignment horizontal="left" wrapText="1"/>
    </xf>
    <xf numFmtId="0" fontId="27" fillId="18" borderId="6" xfId="0" applyFont="1" applyFill="1" applyBorder="1" applyAlignment="1">
      <alignment horizontal="left" wrapText="1"/>
    </xf>
    <xf numFmtId="0" fontId="27" fillId="0" borderId="0" xfId="0" applyFont="1" applyAlignment="1">
      <alignment horizontal="left" wrapText="1"/>
    </xf>
    <xf numFmtId="0" fontId="28" fillId="8" borderId="2" xfId="0" applyFont="1" applyFill="1" applyBorder="1" applyAlignment="1">
      <alignment wrapText="1"/>
    </xf>
    <xf numFmtId="0" fontId="28" fillId="8" borderId="3" xfId="0" applyFont="1" applyFill="1" applyBorder="1" applyAlignment="1">
      <alignment wrapText="1"/>
    </xf>
    <xf numFmtId="0" fontId="28" fillId="8" borderId="3" xfId="0" applyNumberFormat="1" applyFont="1" applyFill="1" applyBorder="1" applyAlignment="1">
      <alignment wrapText="1"/>
    </xf>
    <xf numFmtId="0" fontId="28" fillId="23" borderId="3" xfId="0" applyFont="1" applyFill="1" applyBorder="1" applyAlignment="1">
      <alignment wrapText="1"/>
    </xf>
    <xf numFmtId="0" fontId="28" fillId="24" borderId="3" xfId="0" applyFont="1" applyFill="1" applyBorder="1" applyAlignment="1">
      <alignment wrapText="1"/>
    </xf>
    <xf numFmtId="0" fontId="28" fillId="5" borderId="3" xfId="0" applyFont="1" applyFill="1" applyBorder="1" applyAlignment="1">
      <alignment wrapText="1"/>
    </xf>
    <xf numFmtId="0" fontId="28" fillId="25" borderId="3" xfId="0" applyFont="1" applyFill="1" applyBorder="1" applyAlignment="1">
      <alignment wrapText="1"/>
    </xf>
    <xf numFmtId="0" fontId="28" fillId="29" borderId="3" xfId="0" applyFont="1" applyFill="1" applyBorder="1" applyAlignment="1">
      <alignment wrapText="1"/>
    </xf>
    <xf numFmtId="0" fontId="27" fillId="26" borderId="3" xfId="0" applyFont="1" applyFill="1" applyBorder="1" applyAlignment="1">
      <alignment horizontal="left" wrapText="1"/>
    </xf>
    <xf numFmtId="0" fontId="28" fillId="26" borderId="3" xfId="0" applyFont="1" applyFill="1" applyBorder="1" applyAlignment="1">
      <alignment wrapText="1"/>
    </xf>
    <xf numFmtId="0" fontId="28" fillId="12" borderId="3" xfId="0" applyFont="1" applyFill="1" applyBorder="1" applyAlignment="1">
      <alignment wrapText="1"/>
    </xf>
    <xf numFmtId="0" fontId="28" fillId="27" borderId="3" xfId="0" applyFont="1" applyFill="1" applyBorder="1" applyAlignment="1">
      <alignment wrapText="1"/>
    </xf>
    <xf numFmtId="0" fontId="28" fillId="27" borderId="4" xfId="0" applyFont="1" applyFill="1" applyBorder="1" applyAlignment="1">
      <alignment wrapText="1"/>
    </xf>
    <xf numFmtId="0" fontId="28" fillId="13" borderId="3" xfId="0" applyFont="1" applyFill="1" applyBorder="1" applyAlignment="1">
      <alignment wrapText="1"/>
    </xf>
    <xf numFmtId="0" fontId="28" fillId="0" borderId="0" xfId="0" applyFont="1" applyAlignment="1">
      <alignment wrapText="1"/>
    </xf>
    <xf numFmtId="0" fontId="27" fillId="0" borderId="1" xfId="0" applyNumberFormat="1" applyFont="1" applyBorder="1"/>
    <xf numFmtId="0" fontId="27" fillId="0" borderId="1" xfId="0" applyFont="1" applyBorder="1"/>
    <xf numFmtId="0" fontId="27" fillId="0" borderId="1" xfId="0" applyNumberFormat="1" applyFont="1" applyFill="1" applyBorder="1"/>
    <xf numFmtId="14" fontId="27" fillId="0" borderId="1" xfId="0" applyNumberFormat="1" applyFont="1" applyFill="1" applyBorder="1"/>
    <xf numFmtId="0" fontId="27" fillId="0" borderId="0" xfId="0" applyFont="1"/>
    <xf numFmtId="0" fontId="27" fillId="0" borderId="1" xfId="0" applyFont="1" applyFill="1" applyBorder="1"/>
    <xf numFmtId="0" fontId="27" fillId="0" borderId="1" xfId="0" applyNumberFormat="1" applyFont="1" applyFill="1" applyBorder="1" applyAlignment="1">
      <alignment horizontal="center"/>
    </xf>
    <xf numFmtId="0" fontId="31" fillId="0" borderId="1" xfId="0" applyFont="1" applyBorder="1"/>
    <xf numFmtId="0" fontId="33" fillId="0" borderId="1" xfId="0" applyFont="1" applyFill="1" applyBorder="1"/>
    <xf numFmtId="0" fontId="27" fillId="0" borderId="0" xfId="0" applyNumberFormat="1" applyFont="1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34" fillId="0" borderId="1" xfId="0" applyFont="1" applyBorder="1" applyAlignment="1">
      <alignment horizontal="center" vertical="center" wrapText="1"/>
    </xf>
    <xf numFmtId="0" fontId="34" fillId="0" borderId="1" xfId="0" applyNumberFormat="1" applyFont="1" applyBorder="1" applyAlignment="1">
      <alignment horizontal="center" vertical="center" wrapText="1"/>
    </xf>
    <xf numFmtId="0" fontId="34" fillId="0" borderId="1" xfId="0" applyNumberFormat="1" applyFont="1" applyBorder="1" applyAlignment="1">
      <alignment horizontal="left" vertical="center"/>
    </xf>
    <xf numFmtId="0" fontId="34" fillId="0" borderId="6" xfId="0" applyFont="1" applyBorder="1" applyAlignment="1">
      <alignment horizontal="center" vertical="center" wrapText="1"/>
    </xf>
    <xf numFmtId="0" fontId="34" fillId="0" borderId="6" xfId="0" applyNumberFormat="1" applyFont="1" applyBorder="1" applyAlignment="1">
      <alignment horizontal="center" vertical="center" wrapText="1"/>
    </xf>
    <xf numFmtId="0" fontId="34" fillId="0" borderId="6" xfId="0" applyNumberFormat="1" applyFont="1" applyBorder="1" applyAlignment="1">
      <alignment horizontal="left" vertical="center"/>
    </xf>
    <xf numFmtId="0" fontId="0" fillId="0" borderId="6" xfId="0" applyNumberFormat="1" applyBorder="1"/>
    <xf numFmtId="0" fontId="0" fillId="0" borderId="6" xfId="0" applyNumberFormat="1" applyBorder="1" applyAlignment="1">
      <alignment horizontal="center"/>
    </xf>
    <xf numFmtId="0" fontId="21" fillId="26" borderId="1" xfId="0" applyFont="1" applyFill="1" applyBorder="1" applyAlignment="1">
      <alignment horizontal="center"/>
    </xf>
    <xf numFmtId="164" fontId="21" fillId="26" borderId="1" xfId="0" applyNumberFormat="1" applyFont="1" applyFill="1" applyBorder="1" applyAlignment="1">
      <alignment horizontal="center"/>
    </xf>
    <xf numFmtId="0" fontId="15" fillId="26" borderId="1" xfId="0" applyFont="1" applyFill="1" applyBorder="1" applyAlignment="1">
      <alignment horizontal="center"/>
    </xf>
    <xf numFmtId="164" fontId="15" fillId="26" borderId="1" xfId="0" applyNumberFormat="1" applyFont="1" applyFill="1" applyBorder="1" applyAlignment="1">
      <alignment horizontal="center"/>
    </xf>
    <xf numFmtId="0" fontId="15" fillId="26" borderId="1" xfId="0" applyNumberFormat="1" applyFont="1" applyFill="1" applyBorder="1" applyAlignment="1">
      <alignment horizontal="center"/>
    </xf>
    <xf numFmtId="0" fontId="0" fillId="0" borderId="1" xfId="0" applyFont="1" applyFill="1" applyBorder="1"/>
    <xf numFmtId="0" fontId="0" fillId="0" borderId="0" xfId="0" applyAlignment="1">
      <alignment horizontal="center"/>
    </xf>
    <xf numFmtId="0" fontId="21" fillId="0" borderId="1" xfId="0" applyFont="1" applyFill="1" applyBorder="1" applyAlignment="1">
      <alignment horizontal="center"/>
    </xf>
    <xf numFmtId="164" fontId="21" fillId="0" borderId="1" xfId="0" applyNumberFormat="1" applyFont="1" applyFill="1" applyBorder="1" applyAlignment="1">
      <alignment horizontal="center"/>
    </xf>
    <xf numFmtId="0" fontId="15" fillId="0" borderId="1" xfId="0" applyFont="1" applyFill="1" applyBorder="1" applyAlignment="1">
      <alignment horizontal="center"/>
    </xf>
    <xf numFmtId="164" fontId="15" fillId="0" borderId="1" xfId="0" applyNumberFormat="1" applyFont="1" applyFill="1" applyBorder="1" applyAlignment="1">
      <alignment horizontal="center"/>
    </xf>
    <xf numFmtId="0" fontId="15" fillId="0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36" fillId="0" borderId="1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6" xfId="0" applyNumberFormat="1" applyFont="1" applyBorder="1" applyAlignment="1">
      <alignment horizontal="center"/>
    </xf>
    <xf numFmtId="0" fontId="38" fillId="0" borderId="1" xfId="0" applyNumberFormat="1" applyFont="1" applyBorder="1" applyAlignment="1">
      <alignment horizontal="center"/>
    </xf>
    <xf numFmtId="0" fontId="0" fillId="14" borderId="6" xfId="0" applyNumberFormat="1" applyFont="1" applyFill="1" applyBorder="1" applyAlignment="1">
      <alignment horizontal="left" wrapText="1"/>
    </xf>
    <xf numFmtId="0" fontId="41" fillId="0" borderId="1" xfId="0" applyFont="1" applyBorder="1" applyAlignment="1">
      <alignment horizontal="center" vertical="center" wrapText="1"/>
    </xf>
    <xf numFmtId="0" fontId="41" fillId="0" borderId="1" xfId="0" applyNumberFormat="1" applyFont="1" applyBorder="1" applyAlignment="1">
      <alignment horizontal="center" vertical="center" wrapText="1"/>
    </xf>
    <xf numFmtId="0" fontId="41" fillId="0" borderId="1" xfId="0" applyNumberFormat="1" applyFont="1" applyBorder="1" applyAlignment="1">
      <alignment horizontal="left" vertical="center"/>
    </xf>
    <xf numFmtId="0" fontId="41" fillId="0" borderId="6" xfId="0" applyFont="1" applyBorder="1" applyAlignment="1">
      <alignment horizontal="center" vertical="center" wrapText="1"/>
    </xf>
    <xf numFmtId="0" fontId="41" fillId="0" borderId="6" xfId="0" applyNumberFormat="1" applyFont="1" applyBorder="1" applyAlignment="1">
      <alignment horizontal="center" vertical="center" wrapText="1"/>
    </xf>
    <xf numFmtId="0" fontId="41" fillId="0" borderId="6" xfId="0" applyNumberFormat="1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27" fillId="0" borderId="1" xfId="0" applyFont="1" applyFill="1" applyBorder="1" applyAlignment="1">
      <alignment horizontal="center"/>
    </xf>
    <xf numFmtId="164" fontId="27" fillId="0" borderId="1" xfId="0" applyNumberFormat="1" applyFont="1" applyFill="1" applyBorder="1" applyAlignment="1">
      <alignment horizontal="center"/>
    </xf>
    <xf numFmtId="0" fontId="27" fillId="32" borderId="1" xfId="0" applyFont="1" applyFill="1" applyBorder="1"/>
    <xf numFmtId="14" fontId="27" fillId="0" borderId="1" xfId="0" applyNumberFormat="1" applyFont="1" applyBorder="1"/>
    <xf numFmtId="0" fontId="29" fillId="0" borderId="1" xfId="0" applyFont="1" applyBorder="1"/>
    <xf numFmtId="16" fontId="27" fillId="0" borderId="1" xfId="0" applyNumberFormat="1" applyFont="1" applyBorder="1"/>
    <xf numFmtId="0" fontId="30" fillId="0" borderId="1" xfId="0" applyFont="1" applyBorder="1"/>
    <xf numFmtId="0" fontId="27" fillId="26" borderId="1" xfId="0" applyFont="1" applyFill="1" applyBorder="1" applyAlignment="1">
      <alignment horizontal="center"/>
    </xf>
    <xf numFmtId="0" fontId="0" fillId="0" borderId="1" xfId="0" applyNumberFormat="1" applyFont="1" applyFill="1" applyBorder="1"/>
    <xf numFmtId="0" fontId="32" fillId="0" borderId="1" xfId="0" applyFont="1" applyFill="1" applyBorder="1" applyAlignment="1">
      <alignment horizontal="center"/>
    </xf>
    <xf numFmtId="0" fontId="33" fillId="0" borderId="1" xfId="0" applyFont="1" applyBorder="1"/>
    <xf numFmtId="0" fontId="29" fillId="0" borderId="1" xfId="0" applyFont="1" applyFill="1" applyBorder="1" applyAlignment="1">
      <alignment wrapText="1"/>
    </xf>
    <xf numFmtId="0" fontId="29" fillId="0" borderId="1" xfId="0" applyFont="1" applyBorder="1" applyAlignment="1">
      <alignment wrapText="1"/>
    </xf>
    <xf numFmtId="14" fontId="0" fillId="0" borderId="1" xfId="0" applyNumberFormat="1" applyFont="1" applyFill="1" applyBorder="1"/>
    <xf numFmtId="0" fontId="0" fillId="0" borderId="1" xfId="0" applyFont="1" applyFill="1" applyBorder="1" applyAlignment="1">
      <alignment horizontal="center"/>
    </xf>
    <xf numFmtId="0" fontId="0" fillId="36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33" borderId="1" xfId="0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NumberFormat="1" applyFont="1" applyFill="1" applyBorder="1"/>
    <xf numFmtId="0" fontId="7" fillId="0" borderId="1" xfId="0" applyFont="1" applyFill="1" applyBorder="1"/>
    <xf numFmtId="0" fontId="11" fillId="0" borderId="1" xfId="0" applyFont="1" applyFill="1" applyBorder="1" applyAlignment="1">
      <alignment horizontal="center"/>
    </xf>
    <xf numFmtId="0" fontId="0" fillId="0" borderId="1" xfId="0" applyFont="1" applyBorder="1"/>
    <xf numFmtId="0" fontId="0" fillId="0" borderId="1" xfId="0" applyFont="1" applyBorder="1" applyAlignment="1">
      <alignment horizontal="center"/>
    </xf>
    <xf numFmtId="14" fontId="0" fillId="0" borderId="1" xfId="0" applyNumberFormat="1" applyFont="1" applyBorder="1"/>
    <xf numFmtId="0" fontId="19" fillId="0" borderId="1" xfId="0" applyFont="1" applyFill="1" applyBorder="1" applyAlignment="1">
      <alignment horizontal="center"/>
    </xf>
    <xf numFmtId="0" fontId="35" fillId="0" borderId="1" xfId="0" applyFont="1" applyFill="1" applyBorder="1" applyAlignment="1">
      <alignment horizontal="center"/>
    </xf>
    <xf numFmtId="0" fontId="0" fillId="0" borderId="1" xfId="0" applyBorder="1" applyAlignment="1">
      <alignment horizontal="right" wrapText="1"/>
    </xf>
    <xf numFmtId="0" fontId="0" fillId="0" borderId="1" xfId="0" applyBorder="1" applyAlignment="1">
      <alignment wrapText="1"/>
    </xf>
    <xf numFmtId="0" fontId="37" fillId="0" borderId="1" xfId="0" applyFont="1" applyBorder="1" applyAlignment="1">
      <alignment horizontal="right" wrapText="1"/>
    </xf>
    <xf numFmtId="14" fontId="0" fillId="0" borderId="1" xfId="0" applyNumberFormat="1" applyBorder="1" applyAlignment="1">
      <alignment wrapText="1"/>
    </xf>
    <xf numFmtId="14" fontId="0" fillId="0" borderId="1" xfId="0" applyNumberFormat="1" applyBorder="1" applyAlignment="1">
      <alignment horizontal="right" wrapText="1"/>
    </xf>
    <xf numFmtId="0" fontId="7" fillId="36" borderId="6" xfId="0" applyFont="1" applyFill="1" applyBorder="1" applyAlignment="1">
      <alignment horizontal="center"/>
    </xf>
    <xf numFmtId="0" fontId="0" fillId="36" borderId="6" xfId="0" applyFont="1" applyFill="1" applyBorder="1" applyAlignment="1">
      <alignment horizontal="center"/>
    </xf>
    <xf numFmtId="0" fontId="27" fillId="0" borderId="6" xfId="0" applyFont="1" applyFill="1" applyBorder="1" applyAlignment="1">
      <alignment horizontal="center"/>
    </xf>
    <xf numFmtId="0" fontId="27" fillId="0" borderId="6" xfId="0" applyNumberFormat="1" applyFont="1" applyBorder="1"/>
    <xf numFmtId="0" fontId="27" fillId="0" borderId="6" xfId="0" applyFont="1" applyBorder="1"/>
    <xf numFmtId="0" fontId="27" fillId="0" borderId="6" xfId="0" applyFont="1" applyFill="1" applyBorder="1"/>
    <xf numFmtId="0" fontId="27" fillId="0" borderId="6" xfId="0" applyNumberFormat="1" applyFont="1" applyFill="1" applyBorder="1"/>
    <xf numFmtId="164" fontId="27" fillId="0" borderId="6" xfId="0" applyNumberFormat="1" applyFont="1" applyFill="1" applyBorder="1" applyAlignment="1">
      <alignment horizontal="center"/>
    </xf>
    <xf numFmtId="14" fontId="27" fillId="0" borderId="6" xfId="0" applyNumberFormat="1" applyFont="1" applyFill="1" applyBorder="1"/>
    <xf numFmtId="0" fontId="31" fillId="0" borderId="0" xfId="0" applyFont="1"/>
    <xf numFmtId="0" fontId="0" fillId="0" borderId="6" xfId="0" applyNumberFormat="1" applyFont="1" applyFill="1" applyBorder="1"/>
    <xf numFmtId="0" fontId="21" fillId="26" borderId="1" xfId="0" applyNumberFormat="1" applyFont="1" applyFill="1" applyBorder="1" applyAlignment="1">
      <alignment horizontal="center"/>
    </xf>
    <xf numFmtId="0" fontId="19" fillId="0" borderId="6" xfId="0" applyFont="1" applyFill="1" applyBorder="1" applyAlignment="1">
      <alignment horizontal="center"/>
    </xf>
    <xf numFmtId="0" fontId="0" fillId="0" borderId="6" xfId="0" applyFont="1" applyFill="1" applyBorder="1"/>
    <xf numFmtId="14" fontId="7" fillId="0" borderId="6" xfId="0" applyNumberFormat="1" applyFont="1" applyBorder="1"/>
    <xf numFmtId="0" fontId="0" fillId="0" borderId="0" xfId="0" applyAlignment="1">
      <alignment horizontal="center"/>
    </xf>
    <xf numFmtId="0" fontId="42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19" fillId="0" borderId="12" xfId="0" applyFont="1" applyFill="1" applyBorder="1" applyAlignment="1">
      <alignment horizontal="right" wrapText="1"/>
    </xf>
    <xf numFmtId="0" fontId="0" fillId="0" borderId="6" xfId="0" applyFont="1" applyBorder="1"/>
    <xf numFmtId="0" fontId="43" fillId="0" borderId="1" xfId="0" applyNumberFormat="1" applyFont="1" applyBorder="1" applyAlignment="1">
      <alignment horizontal="center"/>
    </xf>
    <xf numFmtId="0" fontId="44" fillId="0" borderId="1" xfId="0" applyFont="1" applyBorder="1" applyAlignment="1">
      <alignment horizontal="center" vertical="center" wrapText="1"/>
    </xf>
    <xf numFmtId="0" fontId="0" fillId="0" borderId="13" xfId="0" applyBorder="1"/>
    <xf numFmtId="0" fontId="2" fillId="0" borderId="13" xfId="0" applyFont="1" applyBorder="1"/>
    <xf numFmtId="0" fontId="21" fillId="0" borderId="1" xfId="0" applyNumberFormat="1" applyFont="1" applyFill="1" applyBorder="1" applyAlignment="1">
      <alignment horizontal="center"/>
    </xf>
    <xf numFmtId="0" fontId="15" fillId="33" borderId="1" xfId="0" applyNumberFormat="1" applyFont="1" applyFill="1" applyBorder="1" applyAlignment="1">
      <alignment horizontal="center"/>
    </xf>
    <xf numFmtId="164" fontId="15" fillId="33" borderId="1" xfId="0" applyNumberFormat="1" applyFont="1" applyFill="1" applyBorder="1" applyAlignment="1">
      <alignment horizontal="center"/>
    </xf>
    <xf numFmtId="0" fontId="15" fillId="33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45" fillId="0" borderId="1" xfId="0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26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7" fillId="40" borderId="1" xfId="0" applyFont="1" applyFill="1" applyBorder="1" applyAlignment="1">
      <alignment horizontal="center"/>
    </xf>
    <xf numFmtId="0" fontId="46" fillId="40" borderId="1" xfId="0" applyFont="1" applyFill="1" applyBorder="1" applyAlignment="1">
      <alignment horizontal="center"/>
    </xf>
    <xf numFmtId="0" fontId="46" fillId="40" borderId="6" xfId="0" applyFont="1" applyFill="1" applyBorder="1" applyAlignment="1">
      <alignment horizontal="center"/>
    </xf>
    <xf numFmtId="0" fontId="7" fillId="40" borderId="6" xfId="0" applyFont="1" applyFill="1" applyBorder="1" applyAlignment="1">
      <alignment horizontal="center"/>
    </xf>
    <xf numFmtId="0" fontId="46" fillId="0" borderId="1" xfId="0" applyFont="1" applyFill="1" applyBorder="1" applyAlignment="1">
      <alignment horizontal="center"/>
    </xf>
    <xf numFmtId="0" fontId="46" fillId="0" borderId="6" xfId="0" applyFont="1" applyFill="1" applyBorder="1" applyAlignment="1">
      <alignment horizontal="center"/>
    </xf>
    <xf numFmtId="0" fontId="2" fillId="0" borderId="6" xfId="0" applyNumberFormat="1" applyFont="1" applyBorder="1" applyAlignment="1">
      <alignment horizontal="center" vertical="center" wrapText="1"/>
    </xf>
    <xf numFmtId="0" fontId="2" fillId="0" borderId="6" xfId="0" applyNumberFormat="1" applyFont="1" applyBorder="1" applyAlignment="1">
      <alignment horizontal="left" vertical="center"/>
    </xf>
    <xf numFmtId="0" fontId="19" fillId="26" borderId="1" xfId="0" applyFont="1" applyFill="1" applyBorder="1" applyAlignment="1">
      <alignment horizontal="center"/>
    </xf>
    <xf numFmtId="0" fontId="47" fillId="0" borderId="1" xfId="0" applyNumberFormat="1" applyFont="1" applyBorder="1" applyAlignment="1">
      <alignment horizontal="center"/>
    </xf>
    <xf numFmtId="0" fontId="48" fillId="0" borderId="1" xfId="0" applyFont="1" applyBorder="1" applyAlignment="1">
      <alignment horizontal="center" vertical="center" wrapText="1"/>
    </xf>
    <xf numFmtId="0" fontId="48" fillId="0" borderId="6" xfId="0" applyFont="1" applyBorder="1" applyAlignment="1">
      <alignment horizontal="center" vertical="center" wrapText="1"/>
    </xf>
    <xf numFmtId="0" fontId="19" fillId="26" borderId="6" xfId="0" applyFont="1" applyFill="1" applyBorder="1" applyAlignment="1">
      <alignment horizontal="center"/>
    </xf>
    <xf numFmtId="14" fontId="7" fillId="0" borderId="1" xfId="0" applyNumberFormat="1" applyFont="1" applyFill="1" applyBorder="1"/>
    <xf numFmtId="0" fontId="0" fillId="0" borderId="0" xfId="0" applyAlignment="1">
      <alignment horizontal="center"/>
    </xf>
    <xf numFmtId="0" fontId="0" fillId="32" borderId="6" xfId="0" applyFont="1" applyFill="1" applyBorder="1" applyAlignment="1">
      <alignment horizontal="center"/>
    </xf>
    <xf numFmtId="0" fontId="48" fillId="0" borderId="1" xfId="0" applyNumberFormat="1" applyFont="1" applyBorder="1" applyAlignment="1">
      <alignment horizontal="center" vertical="center" wrapText="1"/>
    </xf>
    <xf numFmtId="0" fontId="48" fillId="0" borderId="1" xfId="0" applyNumberFormat="1" applyFont="1" applyBorder="1" applyAlignment="1">
      <alignment horizontal="left" vertical="center"/>
    </xf>
    <xf numFmtId="0" fontId="48" fillId="0" borderId="6" xfId="0" applyNumberFormat="1" applyFont="1" applyBorder="1" applyAlignment="1">
      <alignment horizontal="center" vertical="center" wrapText="1"/>
    </xf>
    <xf numFmtId="0" fontId="48" fillId="0" borderId="6" xfId="0" applyNumberFormat="1" applyFont="1" applyBorder="1" applyAlignment="1">
      <alignment horizontal="left" vertical="center"/>
    </xf>
    <xf numFmtId="14" fontId="48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7" borderId="13" xfId="0" applyFont="1" applyFill="1" applyBorder="1" applyAlignment="1">
      <alignment horizontal="center" wrapText="1"/>
    </xf>
    <xf numFmtId="0" fontId="2" fillId="0" borderId="0" xfId="0" applyFont="1"/>
    <xf numFmtId="0" fontId="2" fillId="3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/>
    </xf>
    <xf numFmtId="0" fontId="48" fillId="0" borderId="3" xfId="0" applyFont="1" applyBorder="1" applyAlignment="1">
      <alignment horizontal="center" vertical="center" wrapText="1"/>
    </xf>
    <xf numFmtId="0" fontId="1" fillId="38" borderId="13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/>
    </xf>
    <xf numFmtId="0" fontId="1" fillId="34" borderId="1" xfId="0" applyFont="1" applyFill="1" applyBorder="1" applyAlignment="1">
      <alignment horizontal="center" vertical="center" wrapText="1"/>
    </xf>
    <xf numFmtId="0" fontId="0" fillId="0" borderId="3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49" fillId="0" borderId="1" xfId="0" applyNumberFormat="1" applyFont="1" applyBorder="1" applyAlignment="1">
      <alignment horizontal="center"/>
    </xf>
    <xf numFmtId="0" fontId="50" fillId="0" borderId="1" xfId="0" applyFont="1" applyBorder="1" applyAlignment="1">
      <alignment horizontal="center" vertical="center" wrapText="1"/>
    </xf>
    <xf numFmtId="0" fontId="50" fillId="0" borderId="1" xfId="0" applyNumberFormat="1" applyFont="1" applyBorder="1" applyAlignment="1">
      <alignment horizontal="center" vertical="center" wrapText="1"/>
    </xf>
    <xf numFmtId="0" fontId="50" fillId="0" borderId="1" xfId="0" applyNumberFormat="1" applyFont="1" applyBorder="1" applyAlignment="1">
      <alignment horizontal="left" vertical="center"/>
    </xf>
    <xf numFmtId="0" fontId="50" fillId="0" borderId="6" xfId="0" applyFont="1" applyBorder="1" applyAlignment="1">
      <alignment horizontal="center" vertical="center" wrapText="1"/>
    </xf>
    <xf numFmtId="0" fontId="50" fillId="0" borderId="6" xfId="0" applyNumberFormat="1" applyFont="1" applyBorder="1" applyAlignment="1">
      <alignment horizontal="left" vertical="center"/>
    </xf>
    <xf numFmtId="0" fontId="50" fillId="0" borderId="6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1" fillId="0" borderId="1" xfId="0" applyFont="1" applyBorder="1" applyAlignment="1">
      <alignment horizontal="center" vertical="center" wrapText="1"/>
    </xf>
    <xf numFmtId="0" fontId="51" fillId="0" borderId="1" xfId="0" applyNumberFormat="1" applyFont="1" applyBorder="1" applyAlignment="1">
      <alignment horizontal="center" vertical="center" wrapText="1"/>
    </xf>
    <xf numFmtId="0" fontId="51" fillId="0" borderId="1" xfId="0" applyNumberFormat="1" applyFont="1" applyBorder="1" applyAlignment="1">
      <alignment horizontal="left" vertical="center"/>
    </xf>
    <xf numFmtId="0" fontId="51" fillId="0" borderId="6" xfId="0" applyFont="1" applyBorder="1" applyAlignment="1">
      <alignment horizontal="center" vertical="center" wrapText="1"/>
    </xf>
    <xf numFmtId="0" fontId="51" fillId="0" borderId="6" xfId="0" applyNumberFormat="1" applyFont="1" applyBorder="1" applyAlignment="1">
      <alignment horizontal="center" vertical="center" wrapText="1"/>
    </xf>
    <xf numFmtId="0" fontId="51" fillId="0" borderId="6" xfId="0" applyNumberFormat="1" applyFont="1" applyBorder="1" applyAlignment="1">
      <alignment horizontal="left" vertical="center"/>
    </xf>
    <xf numFmtId="14" fontId="51" fillId="0" borderId="1" xfId="0" applyNumberFormat="1" applyFont="1" applyBorder="1" applyAlignment="1">
      <alignment horizontal="center" vertical="center" wrapText="1"/>
    </xf>
    <xf numFmtId="0" fontId="52" fillId="0" borderId="1" xfId="0" applyNumberFormat="1" applyFont="1" applyBorder="1" applyAlignment="1">
      <alignment horizontal="center"/>
    </xf>
    <xf numFmtId="0" fontId="53" fillId="0" borderId="1" xfId="0" applyFont="1" applyBorder="1" applyAlignment="1">
      <alignment horizontal="center" vertical="center" wrapText="1"/>
    </xf>
    <xf numFmtId="0" fontId="53" fillId="0" borderId="1" xfId="0" applyNumberFormat="1" applyFont="1" applyBorder="1" applyAlignment="1">
      <alignment horizontal="center" vertical="center" wrapText="1"/>
    </xf>
    <xf numFmtId="0" fontId="53" fillId="0" borderId="1" xfId="0" applyNumberFormat="1" applyFont="1" applyBorder="1" applyAlignment="1">
      <alignment horizontal="left" vertical="center"/>
    </xf>
    <xf numFmtId="0" fontId="53" fillId="0" borderId="6" xfId="0" applyFont="1" applyBorder="1" applyAlignment="1">
      <alignment horizontal="center" vertical="center" wrapText="1"/>
    </xf>
    <xf numFmtId="0" fontId="53" fillId="0" borderId="6" xfId="0" applyNumberFormat="1" applyFont="1" applyBorder="1" applyAlignment="1">
      <alignment horizontal="left" vertical="center"/>
    </xf>
    <xf numFmtId="14" fontId="53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4" fillId="0" borderId="1" xfId="0" applyFont="1" applyBorder="1" applyAlignment="1">
      <alignment horizontal="center" vertical="center" wrapText="1"/>
    </xf>
    <xf numFmtId="0" fontId="54" fillId="0" borderId="1" xfId="0" applyNumberFormat="1" applyFont="1" applyBorder="1" applyAlignment="1">
      <alignment horizontal="center" vertical="center" wrapText="1"/>
    </xf>
    <xf numFmtId="0" fontId="54" fillId="0" borderId="1" xfId="0" applyNumberFormat="1" applyFont="1" applyBorder="1" applyAlignment="1">
      <alignment horizontal="left" vertical="center"/>
    </xf>
    <xf numFmtId="0" fontId="54" fillId="0" borderId="6" xfId="0" applyFont="1" applyBorder="1" applyAlignment="1">
      <alignment horizontal="center" vertical="center" wrapText="1"/>
    </xf>
    <xf numFmtId="0" fontId="54" fillId="0" borderId="6" xfId="0" applyNumberFormat="1" applyFont="1" applyBorder="1" applyAlignment="1">
      <alignment horizontal="center" vertical="center" wrapText="1"/>
    </xf>
    <xf numFmtId="0" fontId="54" fillId="0" borderId="6" xfId="0" applyNumberFormat="1" applyFont="1" applyBorder="1" applyAlignment="1">
      <alignment horizontal="left" vertical="center"/>
    </xf>
    <xf numFmtId="14" fontId="54" fillId="0" borderId="1" xfId="0" applyNumberFormat="1" applyFont="1" applyBorder="1" applyAlignment="1">
      <alignment horizontal="center" vertical="center" wrapText="1"/>
    </xf>
    <xf numFmtId="0" fontId="55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5" fillId="0" borderId="7" xfId="0" applyNumberFormat="1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21" fillId="0" borderId="6" xfId="0" applyNumberFormat="1" applyFont="1" applyBorder="1" applyAlignment="1">
      <alignment horizontal="center"/>
    </xf>
    <xf numFmtId="0" fontId="21" fillId="0" borderId="6" xfId="0" applyNumberFormat="1" applyFont="1" applyBorder="1" applyAlignment="1"/>
    <xf numFmtId="14" fontId="21" fillId="0" borderId="6" xfId="0" applyNumberFormat="1" applyFont="1" applyBorder="1" applyAlignment="1">
      <alignment horizontal="center"/>
    </xf>
    <xf numFmtId="164" fontId="21" fillId="0" borderId="6" xfId="0" applyNumberFormat="1" applyFont="1" applyBorder="1" applyAlignment="1">
      <alignment horizontal="center"/>
    </xf>
    <xf numFmtId="0" fontId="55" fillId="0" borderId="6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4" fontId="54" fillId="0" borderId="6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70" fillId="0" borderId="6" xfId="0" applyFont="1" applyBorder="1" applyAlignment="1">
      <alignment horizontal="center" vertical="center" wrapText="1"/>
    </xf>
    <xf numFmtId="0" fontId="70" fillId="0" borderId="6" xfId="0" applyNumberFormat="1" applyFont="1" applyBorder="1" applyAlignment="1">
      <alignment horizontal="center" vertical="center" wrapText="1"/>
    </xf>
    <xf numFmtId="0" fontId="70" fillId="0" borderId="6" xfId="0" applyNumberFormat="1" applyFont="1" applyBorder="1" applyAlignment="1">
      <alignment horizontal="left" vertical="center"/>
    </xf>
    <xf numFmtId="14" fontId="70" fillId="0" borderId="6" xfId="0" applyNumberFormat="1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70" fillId="0" borderId="1" xfId="0" applyNumberFormat="1" applyFont="1" applyBorder="1" applyAlignment="1">
      <alignment horizontal="left" vertical="center"/>
    </xf>
    <xf numFmtId="14" fontId="70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5" fillId="8" borderId="9" xfId="0" applyFont="1" applyFill="1" applyBorder="1" applyAlignment="1">
      <alignment horizontal="center"/>
    </xf>
    <xf numFmtId="0" fontId="5" fillId="8" borderId="10" xfId="0" applyFont="1" applyFill="1" applyBorder="1" applyAlignment="1">
      <alignment horizontal="center"/>
    </xf>
    <xf numFmtId="0" fontId="5" fillId="8" borderId="8" xfId="0" applyFont="1" applyFill="1" applyBorder="1" applyAlignment="1">
      <alignment horizontal="center"/>
    </xf>
    <xf numFmtId="0" fontId="5" fillId="12" borderId="1" xfId="0" applyFont="1" applyFill="1" applyBorder="1" applyAlignment="1">
      <alignment horizontal="center"/>
    </xf>
    <xf numFmtId="0" fontId="5" fillId="13" borderId="1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9" borderId="1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5" fillId="11" borderId="1" xfId="0" applyFont="1" applyFill="1" applyBorder="1" applyAlignment="1">
      <alignment horizontal="center"/>
    </xf>
    <xf numFmtId="0" fontId="26" fillId="8" borderId="9" xfId="0" applyFont="1" applyFill="1" applyBorder="1" applyAlignment="1">
      <alignment horizontal="center"/>
    </xf>
    <xf numFmtId="0" fontId="26" fillId="8" borderId="10" xfId="0" applyFont="1" applyFill="1" applyBorder="1" applyAlignment="1">
      <alignment horizontal="center"/>
    </xf>
    <xf numFmtId="0" fontId="26" fillId="8" borderId="8" xfId="0" applyFont="1" applyFill="1" applyBorder="1" applyAlignment="1">
      <alignment horizontal="center"/>
    </xf>
    <xf numFmtId="0" fontId="26" fillId="27" borderId="1" xfId="0" applyFont="1" applyFill="1" applyBorder="1" applyAlignment="1">
      <alignment horizontal="center"/>
    </xf>
    <xf numFmtId="0" fontId="26" fillId="23" borderId="9" xfId="0" applyFont="1" applyFill="1" applyBorder="1" applyAlignment="1">
      <alignment horizontal="center"/>
    </xf>
    <xf numFmtId="0" fontId="26" fillId="23" borderId="8" xfId="0" applyFont="1" applyFill="1" applyBorder="1" applyAlignment="1">
      <alignment horizontal="center"/>
    </xf>
    <xf numFmtId="0" fontId="26" fillId="26" borderId="1" xfId="0" applyFont="1" applyFill="1" applyBorder="1" applyAlignment="1">
      <alignment horizontal="center"/>
    </xf>
    <xf numFmtId="0" fontId="26" fillId="12" borderId="1" xfId="0" applyFont="1" applyFill="1" applyBorder="1" applyAlignment="1">
      <alignment horizontal="center"/>
    </xf>
    <xf numFmtId="0" fontId="26" fillId="5" borderId="1" xfId="0" applyFont="1" applyFill="1" applyBorder="1" applyAlignment="1">
      <alignment horizontal="center"/>
    </xf>
    <xf numFmtId="0" fontId="26" fillId="25" borderId="1" xfId="0" applyFont="1" applyFill="1" applyBorder="1" applyAlignment="1">
      <alignment horizont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06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26" formatCode="hh:mm:ss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rgb="FF00CC66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rgb="FF00CC66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auto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auto="1"/>
      </font>
      <fill>
        <patternFill>
          <bgColor rgb="FFFF0000"/>
        </patternFill>
      </fill>
    </dxf>
    <dxf>
      <font>
        <b/>
      </font>
      <numFmt numFmtId="0" formatCode="General"/>
    </dxf>
    <dxf>
      <font>
        <b/>
      </font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dd/mm/yyyy"/>
    </dxf>
    <dxf>
      <numFmt numFmtId="0" formatCode="General"/>
    </dxf>
    <dxf>
      <numFmt numFmtId="2" formatCode="0.00"/>
    </dxf>
    <dxf>
      <numFmt numFmtId="0" formatCode="General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7A37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660066"/>
      <color rgb="FFFF0066"/>
      <color rgb="FFFFA3A3"/>
      <color rgb="FF33CC33"/>
      <color rgb="FF007A37"/>
      <color rgb="FFFF4B94"/>
      <color rgb="FFFFB7B7"/>
      <color rgb="FFE9A4FE"/>
      <color rgb="FFFF89B9"/>
      <color rgb="FFFF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base_control_encuestas%20(5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microsoft.com/office/2006/relationships/xlExternalLinkPath/xlPathMissing" Target="base_control_encuestas%20(5)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3436.82694525463" missingItemsLimit="0" createdVersion="6" refreshedVersion="6" minRefreshableVersion="3" recordCount="1244">
  <cacheSource type="worksheet">
    <worksheetSource name="T_Control_Encuestas_1" r:id="rId2"/>
  </cacheSource>
  <cacheFields count="22">
    <cacheField name="SERIE" numFmtId="0">
      <sharedItems containsSemiMixedTypes="0" containsString="0" containsNumber="1" containsInteger="1" minValue="1" maxValue="1244"/>
    </cacheField>
    <cacheField name="FOLIO DEL TRABAJADOR" numFmtId="0">
      <sharedItems count="1244">
        <s v="1_1"/>
        <s v="2_1"/>
        <s v="3_1"/>
        <s v="4_1"/>
        <s v="5_1"/>
        <s v="6_1"/>
        <s v="7_1"/>
        <s v="8_1"/>
        <s v="9_1"/>
        <s v="10_1"/>
        <s v="11_1"/>
        <s v="12_1"/>
        <s v="13_1"/>
        <s v="14_1"/>
        <s v="15_1"/>
        <s v="16_1"/>
        <s v="17_1"/>
        <s v="18_1"/>
        <s v="19_1"/>
        <s v="20_1"/>
        <s v="21_1"/>
        <s v="22_1"/>
        <s v="23_1"/>
        <s v="24_1"/>
        <s v="25_1"/>
        <s v="26_1"/>
        <s v="27_1"/>
        <s v="28_1"/>
        <s v="29_1"/>
        <s v="30_1"/>
        <s v="31_1"/>
        <s v="32_1"/>
        <s v="33_1"/>
        <s v="34_1"/>
        <s v="35_1"/>
        <s v="36_1"/>
        <s v="37_1"/>
        <s v="38_1"/>
        <s v="39_1"/>
        <s v="40_1"/>
        <s v="41_1"/>
        <s v="42_1"/>
        <s v="43_1"/>
        <s v="44_1"/>
        <s v="45_1"/>
        <s v="46_1"/>
        <s v="47_1"/>
        <s v="48_1"/>
        <s v="49_1"/>
        <s v="50_1"/>
        <s v="51_1"/>
        <s v="52_1"/>
        <s v="53_1"/>
        <s v="54_1"/>
        <s v="55_1"/>
        <s v="56_1"/>
        <s v="57_1"/>
        <s v="58_1"/>
        <s v="59_1"/>
        <s v="60_1"/>
        <s v="61_1"/>
        <s v="62_1"/>
        <s v="63_1"/>
        <s v="64_1"/>
        <s v="65_1"/>
        <s v="66_1"/>
        <s v="67_1"/>
        <s v="68_1"/>
        <s v="69_1"/>
        <s v="70_1"/>
        <s v="71_1"/>
        <s v="72_1"/>
        <s v="73_1"/>
        <s v="74_1"/>
        <s v="75_1"/>
        <s v="76_1"/>
        <s v="77_1"/>
        <s v="78_1"/>
        <s v="79_1"/>
        <s v="80_1"/>
        <s v="81_1"/>
        <s v="82_1"/>
        <s v="83_1"/>
        <s v="84_1"/>
        <s v="85_1"/>
        <s v="86_1"/>
        <s v="87_1"/>
        <s v="88_1"/>
        <s v="89_1"/>
        <s v="90_1"/>
        <s v="91_1"/>
        <s v="92_1"/>
        <s v="93_1"/>
        <s v="94_1"/>
        <s v="95_1"/>
        <s v="96_1"/>
        <s v="97_1"/>
        <s v="98_1"/>
        <s v="99_1"/>
        <s v="100_1"/>
        <s v="101_1"/>
        <s v="102_1"/>
        <s v="103_1"/>
        <s v="104_1"/>
        <s v="105_1"/>
        <s v="106_1"/>
        <s v="107_1"/>
        <s v="108_1"/>
        <s v="109_1"/>
        <s v="110_1"/>
        <s v="111_1"/>
        <s v="112_1"/>
        <s v="113_1"/>
        <s v="114_1"/>
        <s v="115_1"/>
        <s v="116_1"/>
        <s v="117_1"/>
        <s v="118_1"/>
        <s v="119_1"/>
        <s v="120_1"/>
        <s v="121_1"/>
        <s v="122_1"/>
        <s v="123_1"/>
        <s v="124_1"/>
        <s v="125_1"/>
        <s v="126_1"/>
        <s v="127_1"/>
        <s v="128_1"/>
        <s v="129_1"/>
        <s v="130_1"/>
        <s v="131_1"/>
        <s v="132_1"/>
        <s v="133_1"/>
        <s v="134_1"/>
        <s v="135_1"/>
        <s v="136_1"/>
        <s v="137_1"/>
        <s v="138_1"/>
        <s v="139_1"/>
        <s v="140_1"/>
        <s v="141_1"/>
        <s v="142_1"/>
        <s v="143_1"/>
        <s v="144_1"/>
        <s v="145_1"/>
        <s v="146_1"/>
        <s v="147_1"/>
        <s v="148_1"/>
        <s v="149_1"/>
        <s v="150_1"/>
        <s v="151_1"/>
        <s v="152_1"/>
        <s v="153_1"/>
        <s v="154_1"/>
        <s v="155_1"/>
        <s v="156_1"/>
        <s v="157_1"/>
        <s v="158_1"/>
        <s v="159_1"/>
        <s v="160_1"/>
        <s v="161_1"/>
        <s v="162_1"/>
        <s v="163_1"/>
        <s v="164_1"/>
        <s v="165_1"/>
        <s v="166_1"/>
        <s v="167_1"/>
        <s v="168_1"/>
        <s v="169_1"/>
        <s v="170_1"/>
        <s v="171_1"/>
        <s v="172_1"/>
        <s v="173_1"/>
        <s v="174_1"/>
        <s v="175_1"/>
        <s v="176_1"/>
        <s v="177_1"/>
        <s v="178_1"/>
        <s v="179_1"/>
        <s v="180_1"/>
        <s v="181_1"/>
        <s v="182_1"/>
        <s v="183_1"/>
        <s v="184_1"/>
        <s v="185_1"/>
        <s v="186_1"/>
        <s v="187_1"/>
        <s v="188_1"/>
        <s v="189_1"/>
        <s v="190_1"/>
        <s v="191_1"/>
        <s v="192_1"/>
        <s v="193_1"/>
        <s v="194_1"/>
        <s v="195_1"/>
        <s v="196_1"/>
        <s v="197_1"/>
        <s v="198_1"/>
        <s v="199_1"/>
        <s v="200_1"/>
        <s v="201_1"/>
        <s v="202_1"/>
        <s v="203_1"/>
        <s v="204_1"/>
        <s v="205_1"/>
        <s v="206_1"/>
        <s v="207_1"/>
        <s v="208_1"/>
        <s v="209_1"/>
        <s v="210_1"/>
        <s v="211_1"/>
        <s v="212_1"/>
        <s v="213_1"/>
        <s v="214_1"/>
        <s v="215_1"/>
        <s v="216_1"/>
        <s v="217_1"/>
        <s v="218_1"/>
        <s v="219_1"/>
        <s v="220_1"/>
        <s v="221_1"/>
        <s v="222_1"/>
        <s v="223_1"/>
        <s v="224_1"/>
        <s v="225_1"/>
        <s v="226_1"/>
        <s v="227_1"/>
        <s v="228_1"/>
        <s v="229_1"/>
        <s v="230_1"/>
        <s v="231_1"/>
        <s v="232_1"/>
        <s v="233_1"/>
        <s v="234_1"/>
        <s v="235_1"/>
        <s v="236_1"/>
        <s v="237_1"/>
        <s v="238_1"/>
        <s v="239_1"/>
        <s v="240_1"/>
        <s v="241_1"/>
        <s v="242_1"/>
        <s v="243_1"/>
        <s v="244_1"/>
        <s v="245_1"/>
        <s v="246_1"/>
        <s v="247_1"/>
        <s v="248_1"/>
        <s v="249_1"/>
        <s v="250_1"/>
        <s v="251_1"/>
        <s v="252_1"/>
        <s v="253_1"/>
        <s v="254_1"/>
        <s v="255_1"/>
        <s v="256_1"/>
        <s v="257_1"/>
        <s v="258_1"/>
        <s v="259_1"/>
        <s v="260_1"/>
        <s v="261_1"/>
        <s v="262_1"/>
        <s v="263_1"/>
        <s v="264_1"/>
        <s v="265_1"/>
        <s v="266_1"/>
        <s v="267_1"/>
        <s v="268_1"/>
        <s v="269_1"/>
        <s v="270_1"/>
        <s v="271_1"/>
        <s v="272_1"/>
        <s v="273_1"/>
        <s v="274_1"/>
        <s v="275_1"/>
        <s v="276_1"/>
        <s v="277_1"/>
        <s v="278_1"/>
        <s v="279_1"/>
        <s v="280_1"/>
        <s v="281_1"/>
        <s v="282_1"/>
        <s v="283_1"/>
        <s v="284_1"/>
        <s v="285_1"/>
        <s v="286_1"/>
        <s v="287_1"/>
        <s v="288_1"/>
        <s v="289_1"/>
        <s v="290_1"/>
        <s v="291_1"/>
        <s v="292_1"/>
        <s v="293_1"/>
        <s v="294_1"/>
        <s v="295_1"/>
        <s v="296_1"/>
        <s v="297_1"/>
        <s v="298_1"/>
        <s v="299_1"/>
        <s v="300_1"/>
        <s v="301_1"/>
        <s v="302_1"/>
        <s v="303_1"/>
        <s v="304_1"/>
        <s v="305_1"/>
        <s v="306_1"/>
        <s v="307_1"/>
        <s v="308_1"/>
        <s v="309_1"/>
        <s v="310_1"/>
        <s v="311_1"/>
        <s v="312_1"/>
        <s v="313_1"/>
        <s v="314_1"/>
        <s v="315_1"/>
        <s v="316_1"/>
        <s v="317_1"/>
        <s v="318_1"/>
        <s v="319_1"/>
        <s v="320_1"/>
        <s v="321_1"/>
        <s v="322_1"/>
        <s v="323_1"/>
        <s v="324_1"/>
        <s v="325_1"/>
        <s v="326_1"/>
        <s v="327_1"/>
        <s v="328_1"/>
        <s v="329_1"/>
        <s v="330_1"/>
        <s v="331_1"/>
        <s v="332_1"/>
        <s v="333_1"/>
        <s v="334_1"/>
        <s v="335_1"/>
        <s v="336_1"/>
        <s v="337_1"/>
        <s v="338_1"/>
        <s v="339_1"/>
        <s v="340_1"/>
        <s v="341_1"/>
        <s v="342_1"/>
        <s v="343_1"/>
        <s v="344_1"/>
        <s v="345_1"/>
        <s v="346_1"/>
        <s v="347_1"/>
        <s v="348_1"/>
        <s v="349_1"/>
        <s v="350_1"/>
        <s v="351_1"/>
        <s v="352_1"/>
        <s v="353_1"/>
        <s v="354_1"/>
        <s v="355_1"/>
        <s v="356_1"/>
        <s v="357_1"/>
        <s v="358_1"/>
        <s v="359_1"/>
        <s v="360_1"/>
        <s v="361_1"/>
        <s v="362_1"/>
        <s v="363_1"/>
        <s v="364_1"/>
        <s v="365_1"/>
        <s v="366_1"/>
        <s v="367_1"/>
        <s v="368_1"/>
        <s v="369_1"/>
        <s v="370_1"/>
        <s v="371_1"/>
        <s v="372_1"/>
        <s v="373_1"/>
        <s v="374_1"/>
        <s v="375_1"/>
        <s v="376_1"/>
        <s v="377_1"/>
        <s v="378_1"/>
        <s v="379_1"/>
        <s v="380_1"/>
        <s v="381_1"/>
        <s v="382_1"/>
        <s v="383_1"/>
        <s v="384_1"/>
        <s v="385_1"/>
        <s v="386_1"/>
        <s v="387_1"/>
        <s v="388_1"/>
        <s v="389_1"/>
        <s v="390_1"/>
        <s v="391_1"/>
        <s v="392_1"/>
        <s v="393_1"/>
        <s v="394_1"/>
        <s v="395_1"/>
        <s v="396_1"/>
        <s v="397_1"/>
        <s v="398_1"/>
        <s v="399_1"/>
        <s v="400_1"/>
        <s v="401_1"/>
        <s v="402_1"/>
        <s v="403_1"/>
        <s v="404_1"/>
        <s v="405_1"/>
        <s v="406_1"/>
        <s v="407_1"/>
        <s v="408_1"/>
        <s v="409_1"/>
        <s v="410_1"/>
        <s v="411_1"/>
        <s v="412_1"/>
        <s v="413_1"/>
        <s v="414_1"/>
        <s v="415_1"/>
        <s v="416_1"/>
        <s v="417_1"/>
        <s v="418_1"/>
        <s v="419_1"/>
        <s v="420_1"/>
        <s v="421_1"/>
        <s v="422_1"/>
        <s v="423_1"/>
        <s v="424_1"/>
        <s v="425_1"/>
        <s v="426_1"/>
        <s v="427_1"/>
        <s v="428_1"/>
        <s v="429_1"/>
        <s v="430_1"/>
        <s v="431_1"/>
        <s v="432_1"/>
        <s v="433_1"/>
        <s v="434_1"/>
        <s v="435_1"/>
        <s v="436_1"/>
        <s v="437_1"/>
        <s v="438_1"/>
        <s v="439_1"/>
        <s v="440_1"/>
        <s v="441_1"/>
        <s v="442_1"/>
        <s v="443_1"/>
        <s v="444_1"/>
        <s v="445_1"/>
        <s v="446_1"/>
        <s v="447_1"/>
        <s v="448_1"/>
        <s v="449_1"/>
        <s v="450_1"/>
        <s v="451_1"/>
        <s v="452_1"/>
        <s v="453_1"/>
        <s v="454_1"/>
        <s v="455_1"/>
        <s v="456_1"/>
        <s v="457_1"/>
        <s v="458_1"/>
        <s v="459_1"/>
        <s v="460_1"/>
        <s v="461_1"/>
        <s v="462_1"/>
        <s v="463_1"/>
        <s v="464_1"/>
        <s v="465_1"/>
        <s v="466_1"/>
        <s v="467_1"/>
        <s v="468_1"/>
        <s v="469_1"/>
        <s v="470_1"/>
        <s v="471_1"/>
        <s v="472_1"/>
        <s v="473_1"/>
        <s v="474_1"/>
        <s v="475_1"/>
        <s v="476_1"/>
        <s v="477_1"/>
        <s v="478_1"/>
        <s v="479_1"/>
        <s v="480_1"/>
        <s v="481_1"/>
        <s v="482_1"/>
        <s v="483_1"/>
        <s v="484_1"/>
        <s v="485_1"/>
        <s v="486_1"/>
        <s v="487_1"/>
        <s v="488_1"/>
        <s v="489_1"/>
        <s v="490_1"/>
        <s v="491_1"/>
        <s v="492_1"/>
        <s v="493_1"/>
        <s v="494_1"/>
        <s v="495_1"/>
        <s v="496_1"/>
        <s v="497_1"/>
        <s v="498_1"/>
        <s v="499_1"/>
        <s v="500_1"/>
        <s v="501_1"/>
        <s v="502_1"/>
        <s v="503_1"/>
        <s v="504_1"/>
        <s v="505_1"/>
        <s v="506_1"/>
        <s v="507_1"/>
        <s v="508_1"/>
        <s v="509_1"/>
        <s v="510_1"/>
        <s v="511_1"/>
        <s v="512_1"/>
        <s v="513_1"/>
        <s v="514_1"/>
        <s v="515_1"/>
        <s v="516_1"/>
        <s v="517_1"/>
        <s v="518_1"/>
        <s v="519_1"/>
        <s v="520_1"/>
        <s v="521_1"/>
        <s v="522_1"/>
        <s v="523_1"/>
        <s v="524_1"/>
        <s v="525_1"/>
        <s v="526_1"/>
        <s v="527_1"/>
        <s v="528_1"/>
        <s v="529_1"/>
        <s v="530_1"/>
        <s v="531_1"/>
        <s v="532_1"/>
        <s v="533_1"/>
        <s v="534_1"/>
        <s v="535_1"/>
        <s v="536_1"/>
        <s v="537_1"/>
        <s v="538_1"/>
        <s v="539_1"/>
        <s v="540_1"/>
        <s v="541_1"/>
        <s v="542_1"/>
        <s v="543_1"/>
        <s v="544_1"/>
        <s v="545_1"/>
        <s v="546_1"/>
        <s v="547_1"/>
        <s v="548_1"/>
        <s v="549_1"/>
        <s v="550_1"/>
        <s v="551_1"/>
        <s v="552_1"/>
        <s v="553_1"/>
        <s v="554_1"/>
        <s v="555_1"/>
        <s v="556_1"/>
        <s v="557_1"/>
        <s v="558_1"/>
        <s v="559_1"/>
        <s v="560_1"/>
        <s v="561_1"/>
        <s v="562_1"/>
        <s v="563_1"/>
        <s v="564_1"/>
        <s v="565_1"/>
        <s v="566_1"/>
        <s v="567_1"/>
        <s v="568_1"/>
        <s v="569_1"/>
        <s v="570_1"/>
        <s v="571_1"/>
        <s v="572_1"/>
        <s v="573_1"/>
        <s v="574_1"/>
        <s v="575_1"/>
        <s v="576_1"/>
        <s v="577_1"/>
        <s v="578_1"/>
        <s v="579_1"/>
        <s v="580_1"/>
        <s v="581_1"/>
        <s v="582_1"/>
        <s v="583_1"/>
        <s v="584_1"/>
        <s v="585_1"/>
        <s v="586_1"/>
        <s v="587_1"/>
        <s v="588_1"/>
        <s v="589_1"/>
        <s v="590_1"/>
        <s v="591_1"/>
        <s v="592_1"/>
        <s v="593_1"/>
        <s v="594_1"/>
        <s v="595_1"/>
        <s v="596_1"/>
        <s v="597_1"/>
        <s v="598_1"/>
        <s v="599_1"/>
        <s v="600_1"/>
        <s v="601_1"/>
        <s v="602_1"/>
        <s v="603_1"/>
        <s v="604_1"/>
        <s v="605_1"/>
        <s v="606_1"/>
        <s v="607_1"/>
        <s v="608_1"/>
        <s v="609_1"/>
        <s v="610_1"/>
        <s v="611_1"/>
        <s v="612_1"/>
        <s v="613_1"/>
        <s v="614_1"/>
        <s v="615_1"/>
        <s v="616_1"/>
        <s v="617_1"/>
        <s v="618_1"/>
        <s v="619_1"/>
        <s v="620_1"/>
        <s v="621_1"/>
        <s v="622_1"/>
        <s v="623_1"/>
        <s v="624_1"/>
        <s v="625_1"/>
        <s v="626_1"/>
        <s v="627_1"/>
        <s v="628_1"/>
        <s v="629_1"/>
        <s v="630_1"/>
        <s v="631_1"/>
        <s v="632_1"/>
        <s v="633_1"/>
        <s v="634_1"/>
        <s v="635_1"/>
        <s v="636_1"/>
        <s v="637_1"/>
        <s v="638_1"/>
        <s v="639_1"/>
        <s v="640_1"/>
        <s v="641_1"/>
        <s v="642_1"/>
        <s v="643_1"/>
        <s v="644_1"/>
        <s v="645_1"/>
        <s v="646_1"/>
        <s v="647_1"/>
        <s v="648_1"/>
        <s v="649_1"/>
        <s v="650_1"/>
        <s v="651_1"/>
        <s v="652_1"/>
        <s v="653_1"/>
        <s v="654_1"/>
        <s v="655_1"/>
        <s v="656_1"/>
        <s v="657_1"/>
        <s v="658_1"/>
        <s v="659_1"/>
        <s v="660_1"/>
        <s v="661_1"/>
        <s v="662_1"/>
        <s v="663_1"/>
        <s v="664_1"/>
        <s v="665_1"/>
        <s v="666_1"/>
        <s v="667_1"/>
        <s v="668_1"/>
        <s v="669_1"/>
        <s v="670_1"/>
        <s v="671_1"/>
        <s v="672_1"/>
        <s v="673_1"/>
        <s v="674_1"/>
        <s v="675_1"/>
        <s v="676_1"/>
        <s v="677_1"/>
        <s v="678_1"/>
        <s v="679_1"/>
        <s v="680_1"/>
        <s v="681_1"/>
        <s v="682_1"/>
        <s v="683_1"/>
        <s v="684_1"/>
        <s v="685_1"/>
        <s v="686_1"/>
        <s v="687_1"/>
        <s v="688_1"/>
        <s v="689_1"/>
        <s v="690_1"/>
        <s v="691_1"/>
        <s v="692_1"/>
        <s v="693_1"/>
        <s v="694_1"/>
        <s v="695_1"/>
        <s v="696_1"/>
        <s v="697_1"/>
        <s v="698_1"/>
        <s v="699_1"/>
        <s v="700_1"/>
        <s v="701_1"/>
        <s v="702_1"/>
        <s v="703_1"/>
        <s v="704_1"/>
        <s v="705_1"/>
        <s v="706_1"/>
        <s v="707_1"/>
        <s v="708_1"/>
        <s v="709_1"/>
        <s v="710_1"/>
        <s v="711_1"/>
        <s v="712_1"/>
        <s v="713_1"/>
        <s v="714_1"/>
        <s v="715_1"/>
        <s v="716_1"/>
        <s v="717_1"/>
        <s v="718_1"/>
        <s v="719_1"/>
        <s v="720_1"/>
        <s v="721_1"/>
        <s v="722_1"/>
        <s v="723_1"/>
        <s v="724_1"/>
        <s v="725_1"/>
        <s v="726_1"/>
        <s v="727_1"/>
        <s v="728_1"/>
        <s v="729_1"/>
        <s v="730_1"/>
        <s v="731_1"/>
        <s v="732_1"/>
        <s v="733_1"/>
        <s v="734_1"/>
        <s v="735_1"/>
        <s v="736_1"/>
        <s v="737_1"/>
        <s v="738_1"/>
        <s v="739_1"/>
        <s v="740_1"/>
        <s v="741_1"/>
        <s v="742_1"/>
        <s v="743_1"/>
        <s v="744_1"/>
        <s v="745_1"/>
        <s v="746_1"/>
        <s v="747_1"/>
        <s v="748_1"/>
        <s v="749_1"/>
        <s v="750_1"/>
        <s v="751_1"/>
        <s v="752_1"/>
        <s v="753_1"/>
        <s v="754_1"/>
        <s v="755_1"/>
        <s v="756_1"/>
        <s v="757_1"/>
        <s v="758_1"/>
        <s v="759_1"/>
        <s v="760_1"/>
        <s v="761_1"/>
        <s v="762_1"/>
        <s v="763_1"/>
        <s v="764_1"/>
        <s v="765_1"/>
        <s v="766_1"/>
        <s v="767_1"/>
        <s v="768_1"/>
        <s v="769_1"/>
        <s v="770_1"/>
        <s v="771_1"/>
        <s v="772_1"/>
        <s v="773_1"/>
        <s v="774_1"/>
        <s v="775_1"/>
        <s v="776_1"/>
        <s v="777_1"/>
        <s v="778_1"/>
        <s v="779_1"/>
        <s v="780_1"/>
        <s v="781_1"/>
        <s v="782_1"/>
        <s v="783_1"/>
        <s v="784_1"/>
        <s v="785_1"/>
        <s v="786_1"/>
        <s v="787_1"/>
        <s v="788_1"/>
        <s v="789_1"/>
        <s v="790_1"/>
        <s v="791_1"/>
        <s v="792_1"/>
        <s v="793_1"/>
        <s v="794_1"/>
        <s v="795_1"/>
        <s v="796_1"/>
        <s v="797_1"/>
        <s v="798_1"/>
        <s v="799_1"/>
        <s v="800_1"/>
        <s v="801_1"/>
        <s v="802_1"/>
        <s v="803_1"/>
        <s v="804_1"/>
        <s v="805_1"/>
        <s v="806_1"/>
        <s v="807_1"/>
        <s v="808_1"/>
        <s v="809_1"/>
        <s v="810_1"/>
        <s v="811_1"/>
        <s v="812_1"/>
        <s v="813_1"/>
        <s v="814_1"/>
        <s v="815_1"/>
        <s v="816_1"/>
        <s v="817_1"/>
        <s v="818_1"/>
        <s v="819_1"/>
        <s v="820_1"/>
        <s v="821_1"/>
        <s v="822_1"/>
        <s v="823_1"/>
        <s v="824_1"/>
        <s v="825_1"/>
        <s v="826_1"/>
        <s v="827_1"/>
        <s v="828_1"/>
        <s v="829_1"/>
        <s v="830_1"/>
        <s v="831_1"/>
        <s v="832_1"/>
        <s v="833_1"/>
        <s v="834_1"/>
        <s v="835_1"/>
        <s v="836_1"/>
        <s v="837_1"/>
        <s v="838_1"/>
        <s v="839_1"/>
        <s v="840_1"/>
        <s v="841_1"/>
        <s v="842_1"/>
        <s v="843_1"/>
        <s v="844_1"/>
        <s v="845_1"/>
        <s v="846_1"/>
        <s v="847_1"/>
        <s v="848_1"/>
        <s v="849_1"/>
        <s v="850_1"/>
        <s v="851_1"/>
        <s v="852_1"/>
        <s v="853_1"/>
        <s v="854_1"/>
        <s v="855_1"/>
        <s v="856_1"/>
        <s v="857_1"/>
        <s v="858_1"/>
        <s v="859_1"/>
        <s v="860_1"/>
        <s v="861_1"/>
        <s v="862_1"/>
        <s v="863_1"/>
        <s v="864_1"/>
        <s v="865_1"/>
        <s v="866_1"/>
        <s v="867_1"/>
        <s v="868_1"/>
        <s v="869_1"/>
        <s v="870_1"/>
        <s v="871_1"/>
        <s v="872_1"/>
        <s v="873_1"/>
        <s v="874_1"/>
        <s v="875_1"/>
        <s v="876_1"/>
        <s v="877_1"/>
        <s v="878_1"/>
        <s v="879_1"/>
        <s v="880_1"/>
        <s v="881_1"/>
        <s v="882_1"/>
        <s v="883_1"/>
        <s v="884_1"/>
        <s v="885_1"/>
        <s v="886_1"/>
        <s v="887_1"/>
        <s v="888_1"/>
        <s v="889_1"/>
        <s v="890_1"/>
        <s v="891_1"/>
        <s v="892_1"/>
        <s v="893_1"/>
        <s v="894_1"/>
        <s v="895_1"/>
        <s v="896_1"/>
        <s v="897_1"/>
        <s v="898_1"/>
        <s v="899_1"/>
        <s v="900_1"/>
        <s v="901_1"/>
        <s v="902_1"/>
        <s v="903_1"/>
        <s v="904_1"/>
        <s v="905_1"/>
        <s v="906_1"/>
        <s v="907_1"/>
        <s v="908_1"/>
        <s v="909_1"/>
        <s v="910_1"/>
        <s v="911_1"/>
        <s v="912_1"/>
        <s v="913_1"/>
        <s v="914_1"/>
        <s v="915_1"/>
        <s v="916_1"/>
        <s v="917_1"/>
        <s v="918_1"/>
        <s v="919_1"/>
        <s v="920_1"/>
        <s v="921_1"/>
        <s v="922_1"/>
        <s v="923_1"/>
        <s v="924_1"/>
        <s v="925_1"/>
        <s v="926_1"/>
        <s v="927_1"/>
        <s v="928_1"/>
        <s v="929_1"/>
        <s v="930_1"/>
        <s v="931_1"/>
        <s v="932_1"/>
        <s v="933_1"/>
        <s v="934_1"/>
        <s v="935_1"/>
        <s v="936_1"/>
        <s v="937_1"/>
        <s v="938_1"/>
        <s v="939_1"/>
        <s v="940_1"/>
        <s v="941_1"/>
        <s v="942_1"/>
        <s v="943_1"/>
        <s v="944_1"/>
        <s v="945_1"/>
        <s v="946_1"/>
        <s v="947_1"/>
        <s v="948_1"/>
        <s v="949_1"/>
        <s v="950_1"/>
        <s v="951_1"/>
        <s v="952_1"/>
        <s v="953_1"/>
        <s v="954_1"/>
        <s v="955_1"/>
        <s v="956_1"/>
        <s v="957_1"/>
        <s v="958_1"/>
        <s v="959_1"/>
        <s v="960_1"/>
        <s v="961_1"/>
        <s v="962_1"/>
        <s v="963_1"/>
        <s v="964_1"/>
        <s v="965_1"/>
        <s v="966_1"/>
        <s v="967_1"/>
        <s v="968_1"/>
        <s v="969_1"/>
        <s v="970_1"/>
        <s v="971_1"/>
        <s v="972_1"/>
        <s v="973_1"/>
        <s v="974_1"/>
        <s v="975_1"/>
        <s v="976_1"/>
        <s v="977_1"/>
        <s v="978_1"/>
        <s v="979_1"/>
        <s v="980_1"/>
        <s v="981_1"/>
        <s v="982_1"/>
        <s v="983_1"/>
        <s v="984_1"/>
        <s v="985_1"/>
        <s v="986_1"/>
        <s v="987_1"/>
        <s v="988_1"/>
        <s v="989_1"/>
        <s v="990_1"/>
        <s v="991_1"/>
        <s v="992_1"/>
        <s v="993_1"/>
        <s v="994_1"/>
        <s v="995_1"/>
        <s v="996_1"/>
        <s v="997_1"/>
        <s v="998_1"/>
        <s v="999_1"/>
        <s v="1000_1"/>
        <s v="1001_1"/>
        <s v="1002_1"/>
        <s v="1003_1"/>
        <s v="1004_1"/>
        <s v="1005_1"/>
        <s v="1006_1"/>
        <s v="1007_1"/>
        <s v="1008_1"/>
        <s v="1009_1"/>
        <s v="1010_1"/>
        <s v="1011_1"/>
        <s v="1012_1"/>
        <s v="1013_1"/>
        <s v="1014_1"/>
        <s v="1015_1"/>
        <s v="1016_1"/>
        <s v="1017_1"/>
        <s v="1018_1"/>
        <s v="1019_1"/>
        <s v="1020_1"/>
        <s v="1021_1"/>
        <s v="1022_1"/>
        <s v="1023_1"/>
        <s v="1024_1"/>
        <s v="1025_1"/>
        <s v="1026_1"/>
        <s v="1027_1"/>
        <s v="1028_1"/>
        <s v="1029_1"/>
        <s v="1030_1"/>
        <s v="1031_1"/>
        <s v="1032_1"/>
        <s v="1033_1"/>
        <s v="1034_1"/>
        <s v="1035_1"/>
        <s v="1036_1"/>
        <s v="1037_1"/>
        <s v="1038_1"/>
        <s v="1039_1"/>
        <s v="1040_1"/>
        <s v="1041_1"/>
        <s v="1042_1"/>
        <s v="1043_1"/>
        <s v="1044_1"/>
        <s v="1045_1"/>
        <s v="1046_1"/>
        <s v="1047_1"/>
        <s v="1048_1"/>
        <s v="1049_1"/>
        <s v="1050_1"/>
        <s v="1051_1"/>
        <s v="1052_1"/>
        <s v="1053_1"/>
        <s v="1054_1"/>
        <s v="1055_1"/>
        <s v="1056_1"/>
        <s v="1057_1"/>
        <s v="1058_1"/>
        <s v="1059_1"/>
        <s v="1060_1"/>
        <s v="1061_1"/>
        <s v="1062_1"/>
        <s v="1063_1"/>
        <s v="1064_1"/>
        <s v="1065_1"/>
        <s v="1066_1"/>
        <s v="1067_1"/>
        <s v="1068_1"/>
        <s v="1069_1"/>
        <s v="1070_1"/>
        <s v="1071_1"/>
        <s v="1072_1"/>
        <s v="1073_1"/>
        <s v="1074_1"/>
        <s v="1075_1"/>
        <s v="1076_1"/>
        <s v="1077_1"/>
        <s v="1078_1"/>
        <s v="1079_1"/>
        <s v="1080_1"/>
        <s v="1081_1"/>
        <s v="1082_1"/>
        <s v="1083_1"/>
        <s v="1084_1"/>
        <s v="1085_1"/>
        <s v="1086_1"/>
        <s v="1087_1"/>
        <s v="1088_1"/>
        <s v="1089_1"/>
        <s v="1090_1"/>
        <s v="1091_1"/>
        <s v="1092_1"/>
        <s v="1093_1"/>
        <s v="1094_1"/>
        <s v="1095_1"/>
        <s v="1096_1"/>
        <s v="1097_1"/>
        <s v="1098_1"/>
        <s v="1099_1"/>
        <s v="1100_1"/>
        <s v="1101_1"/>
        <s v="1102_1"/>
        <s v="1103_1"/>
        <s v="1104_1"/>
        <s v="1105_1"/>
        <s v="1106_1"/>
        <s v="1107_1"/>
        <s v="1108_1"/>
        <s v="1109_1"/>
        <s v="1110_1"/>
        <s v="1111_1"/>
        <s v="1112_1"/>
        <s v="1113_1"/>
        <s v="1114_1"/>
        <s v="1115_1"/>
        <s v="1116_1"/>
        <s v="1117_1"/>
        <s v="1118_1"/>
        <s v="1119_1"/>
        <s v="1120_1"/>
        <s v="1121_1"/>
        <s v="1122_1"/>
        <s v="1123_1"/>
        <s v="1124_1"/>
        <s v="1125_1"/>
        <s v="1126_1"/>
        <s v="1127_1"/>
        <s v="1128_1"/>
        <s v="1129_1"/>
        <s v="1130_1"/>
        <s v="1131_1"/>
        <s v="1132_1"/>
        <s v="1133_1"/>
        <s v="1134_1"/>
        <s v="1135_1"/>
        <s v="1136_1"/>
        <s v="1137_1"/>
        <s v="1138_1"/>
        <s v="1139_1"/>
        <s v="1140_1"/>
        <s v="1141_1"/>
        <s v="1142_1"/>
        <s v="1143_1"/>
        <s v="1144_1"/>
        <s v="1145_1"/>
        <s v="1146_1"/>
        <s v="1147_1"/>
        <s v="1148_1"/>
        <s v="1149_1"/>
        <s v="1150_1"/>
        <s v="1151_1"/>
        <s v="1152_1"/>
        <s v="1153_1"/>
        <s v="1154_1"/>
        <s v="1155_1"/>
        <s v="1156_1"/>
        <s v="1157_1"/>
        <s v="1158_1"/>
        <s v="1159_1"/>
        <s v="1160_1"/>
        <s v="1161_1"/>
        <s v="1162_1"/>
        <s v="1163_1"/>
        <s v="1164_1"/>
        <s v="1165_1"/>
        <s v="1166_1"/>
        <s v="1167_1"/>
        <s v="1168_1"/>
        <s v="1169_1"/>
        <s v="1170_1"/>
        <s v="1171_1"/>
        <s v="1172_1"/>
        <s v="1173_1"/>
        <s v="1174_1"/>
        <s v="1175_1"/>
        <s v="1176_1"/>
        <s v="1177_1"/>
        <s v="1178_1"/>
        <s v="1179_1"/>
        <s v="1180_1"/>
        <s v="1181_1"/>
        <s v="1182_1"/>
        <s v="1183_1"/>
        <s v="1184_1"/>
        <s v="1185_1"/>
        <s v="1186_1"/>
        <s v="1187_1"/>
        <s v="1188_1"/>
        <s v="1189_1"/>
        <s v="1190_1"/>
        <s v="1191_1"/>
        <s v="1192_1"/>
        <s v="1193_1"/>
        <s v="1194_1"/>
        <s v="1195_1"/>
        <s v="1196_1"/>
        <s v="1197_1"/>
        <s v="1198_1"/>
        <s v="1199_1"/>
        <s v="1200_1"/>
        <s v="1201_1"/>
        <s v="1202_1"/>
        <s v="1203_1"/>
        <s v="1204_1"/>
        <s v="1205_1"/>
        <s v="1206_1"/>
        <s v="1207_1"/>
        <s v="1208_1"/>
        <s v="1209_1"/>
        <s v="1210_1"/>
        <s v="1211_1"/>
        <s v="1212_1"/>
        <s v="1213_1"/>
        <s v="1214_1"/>
        <s v="1215_1"/>
        <s v="1216_1"/>
        <s v="1217_1"/>
        <s v="1218_1"/>
        <s v="1219_1"/>
        <s v="1220_1"/>
        <s v="1221_1"/>
        <s v="1222_1"/>
        <s v="1223_1"/>
        <s v="1224_1"/>
        <s v="1225_1"/>
        <s v="1226_1"/>
        <s v="1227_1"/>
        <s v="1228_1"/>
        <s v="1229_1"/>
        <s v="1230_1"/>
        <s v="1231_1"/>
        <s v="1232_1"/>
        <s v="1233_1"/>
        <s v="1234_1"/>
        <s v="1235_1"/>
        <s v="1236_1"/>
        <s v="1237_1"/>
        <s v="1238_1"/>
        <s v="1239_1"/>
        <s v="1240_1"/>
        <s v="1241_1"/>
        <s v="1242_1"/>
        <s v="1243_1"/>
        <s v="1244_1"/>
      </sharedItems>
    </cacheField>
    <cacheField name="NOMBRE COMPLETO" numFmtId="0">
      <sharedItems/>
    </cacheField>
    <cacheField name="FECHA DE TRATAMIENTO" numFmtId="14">
      <sharedItems count="127">
        <s v="16/05/2017"/>
        <s v="17/05/2017"/>
        <s v="02/06/2017"/>
        <s v="05/06/2017"/>
        <s v="07/06/2017"/>
        <s v="14/06/2017"/>
        <s v="19/06/2017"/>
        <s v="23/06/2017"/>
        <s v="26/06/2017"/>
        <s v="29/06/2017"/>
        <s v="06/07/2017"/>
        <s v="10/07/2017"/>
        <s v="14/07/2017"/>
        <s v="03/08/2017"/>
        <s v="14/08/2017"/>
        <s v="16/08/2017"/>
        <s v="17/08/2017"/>
        <s v="18/08/2017"/>
        <s v="23/08/2017"/>
        <s v="28/08/2017"/>
        <s v="29/08/2017"/>
        <s v="05/09/2017"/>
        <s v="06/09/2017"/>
        <s v="13/09/2017"/>
        <s v="18/09/2017"/>
        <s v="28/09/2017"/>
        <s v="03/10/2017"/>
        <s v="10/10/2017"/>
        <s v="12/10/2017"/>
        <s v="20/10/2017"/>
        <s v="23/10/2017"/>
        <s v="08/11/2017"/>
        <s v="09/11/2017"/>
        <s v="10/11/2017"/>
        <s v="21/11/2017"/>
        <s v="24/11/2017"/>
        <s v="29/11/2017"/>
        <s v="05/12/2017"/>
        <s v="07/12/2017"/>
        <s v="15/12/2017"/>
        <s v="12/01/2018"/>
        <s v="15/01/2018"/>
        <s v="17/01/2018"/>
        <s v="23/01/2018"/>
        <s v="26/01/2018"/>
        <s v="30/01/2018"/>
        <s v="08/02/2018"/>
        <s v="09/02/2018"/>
        <s v="15/02/2018"/>
        <s v="19/02/2018"/>
        <s v="21/02/2018"/>
        <s v="28/02/2018"/>
        <s v="01/03/2018"/>
        <s v="06/03/2018"/>
        <s v="07/03/2018"/>
        <s v="20/03/2018"/>
        <s v="21/03/2018"/>
        <s v="22/03/2018"/>
        <s v="23/03/2018"/>
        <s v="09/04/2018"/>
        <s v="10/04/2018"/>
        <s v="13/04/2018"/>
        <s v="16/04/2018"/>
        <s v="17/04/2018"/>
        <s v="25/04/2018"/>
        <s v="26/04/2018"/>
        <s v="04/05/2018"/>
        <s v="07/05/2018"/>
        <s v="08/05/2018"/>
        <s v="11/05/2018"/>
        <s v="17/05/2018"/>
        <s v="24/05/2018"/>
        <s v="25/05/2018"/>
        <s v="29/05/2018"/>
        <s v="31/05/2018"/>
        <s v="01/06/2018"/>
        <s v="07/06/2018"/>
        <s v="12/06/2018"/>
        <s v="14/06/2018"/>
        <s v="18/06/2018"/>
        <s v="19/06/2018"/>
        <s v="21/06/2018"/>
        <s v="27/06/2018"/>
        <s v="28/06/2018"/>
        <s v="06/07/2018"/>
        <s v="09/07/2018"/>
        <s v="12/07/2018"/>
        <s v="30/07/2018"/>
        <s v="31/07/2018"/>
        <s v="02/08/2018"/>
        <s v="03/08/2018"/>
        <s v="06/08/2018"/>
        <s v="16/08/2018"/>
        <s v="17/08/2018"/>
        <s v="21/08/2018"/>
        <s v="22/08/2018"/>
        <s v="23/08/2018"/>
        <s v="24/08/2018"/>
        <s v="27/08/2018"/>
        <s v="28/08/2018"/>
        <s v="29/08/2018"/>
        <s v="30/08/2018"/>
        <s v="31/08/2018"/>
        <s v="03/09/2018"/>
        <s v="04/09/2018"/>
        <s v="05/09/2018"/>
        <s v="06/09/2018"/>
        <s v="07/09/2018"/>
        <s v="10/09/2018"/>
        <s v="11/09/2018"/>
        <s v="12/09/2018"/>
        <s v="13/09/2018"/>
        <s v="17/09/2018"/>
        <s v="18/09/2018"/>
        <s v="19/09/2018"/>
        <s v="20/09/2018"/>
        <s v="21/09/2018"/>
        <s v="24/09/2018"/>
        <s v="25/09/2018"/>
        <s v="26/09/2018"/>
        <s v="27/09/2018"/>
        <s v="28/09/2018"/>
        <s v="01/10/2018"/>
        <s v="02/10/2018"/>
        <s v="03/10/2018"/>
        <s v="04/10/2018"/>
        <s v="05/10/2018"/>
      </sharedItems>
    </cacheField>
    <cacheField name="TRATAMIENTO QUE RECIBIÓ" numFmtId="0">
      <sharedItems/>
    </cacheField>
    <cacheField name="TOMÓ UBER" numFmtId="0">
      <sharedItems containsMixedTypes="1" containsNumber="1" containsInteger="1" minValue="0" maxValue="1"/>
    </cacheField>
    <cacheField name="FECHA DE PRESCRIPCIÓN" numFmtId="14">
      <sharedItems containsDate="1" containsMixedTypes="1" minDate="1900-02-28T00:00:00" maxDate="2019-02-14T00:00:00"/>
    </cacheField>
    <cacheField name="FECHA ASIGNACIÓN ENCUESTA 2S" numFmtId="14">
      <sharedItems containsNonDate="0" containsString="0" containsBlank="1"/>
    </cacheField>
    <cacheField name="FECHA ULTIMO INTENTO ENCUESTA 2S" numFmtId="14">
      <sharedItems containsDate="1" containsMixedTypes="1" minDate="2017-08-21T00:00:00" maxDate="2018-02-23T00:00:00" count="70">
        <s v=""/>
        <d v="2017-08-22T00:00:00"/>
        <d v="2017-08-21T00:00:00"/>
        <d v="2017-08-29T00:00:00"/>
        <d v="2017-08-28T00:00:00"/>
        <d v="2017-08-30T00:00:00"/>
        <d v="2017-08-31T00:00:00"/>
        <d v="2017-09-01T00:00:00"/>
        <d v="2017-09-04T00:00:00"/>
        <d v="2017-09-06T00:00:00"/>
        <d v="2017-09-11T00:00:00"/>
        <d v="2017-09-13T00:00:00"/>
        <d v="2017-09-12T00:00:00"/>
        <d v="2017-09-19T00:00:00"/>
        <d v="2017-09-25T00:00:00"/>
        <d v="2017-11-29T00:00:00"/>
        <d v="2017-09-26T00:00:00"/>
        <d v="2017-09-28T00:00:00"/>
        <d v="2017-10-02T00:00:00"/>
        <d v="2017-10-03T00:00:00"/>
        <d v="2017-10-12T00:00:00"/>
        <d v="2017-10-17T00:00:00"/>
        <d v="2017-10-18T00:00:00"/>
        <d v="2017-10-22T00:00:00"/>
        <d v="2017-10-24T00:00:00"/>
        <d v="2017-10-30T00:00:00"/>
        <d v="2017-10-26T00:00:00"/>
        <d v="2017-11-11T00:00:00"/>
        <d v="2017-11-03T00:00:00"/>
        <d v="2017-11-06T00:00:00"/>
        <d v="2017-11-07T00:00:00"/>
        <d v="2017-11-22T00:00:00"/>
        <d v="2017-11-25T00:00:00"/>
        <d v="2017-11-24T00:00:00"/>
        <d v="2017-11-23T00:00:00"/>
        <d v="2017-12-02T00:00:00"/>
        <d v="2017-11-27T00:00:00"/>
        <d v="2017-12-05T00:00:00"/>
        <d v="2017-12-06T00:00:00"/>
        <d v="2017-12-09T00:00:00"/>
        <d v="2017-12-08T00:00:00"/>
        <d v="2017-12-11T00:00:00"/>
        <d v="2017-12-12T00:00:00"/>
        <d v="2017-12-14T00:00:00"/>
        <d v="2017-12-13T00:00:00"/>
        <d v="2017-12-16T00:00:00"/>
        <d v="2017-12-20T00:00:00"/>
        <d v="2017-12-23T00:00:00"/>
        <d v="2017-12-21T00:00:00"/>
        <d v="2017-12-22T00:00:00"/>
        <d v="2017-12-19T00:00:00"/>
        <d v="2018-01-12T00:00:00"/>
        <d v="2018-01-20T00:00:00"/>
        <d v="2018-01-15T00:00:00"/>
        <d v="2018-01-26T00:00:00"/>
        <d v="2018-02-03T00:00:00"/>
        <d v="2018-01-29T00:00:00"/>
        <d v="2018-01-30T00:00:00"/>
        <d v="2018-01-31T00:00:00"/>
        <d v="2018-02-01T00:00:00"/>
        <d v="2018-02-06T00:00:00"/>
        <d v="2018-02-10T00:00:00"/>
        <d v="2018-02-08T00:00:00"/>
        <d v="2018-02-12T00:00:00"/>
        <d v="2018-02-09T00:00:00"/>
        <d v="2018-02-18T00:00:00"/>
        <d v="2018-02-14T00:00:00"/>
        <d v="2018-02-15T00:00:00"/>
        <d v="2018-02-16T00:00:00"/>
        <d v="2018-02-22T00:00:00"/>
      </sharedItems>
    </cacheField>
    <cacheField name="STATUS ENCUESTA 2S" numFmtId="0">
      <sharedItems containsMixedTypes="1" containsNumber="1" containsInteger="1" minValue="1" maxValue="7" count="7">
        <s v=""/>
        <n v="1"/>
        <n v="2"/>
        <n v="4"/>
        <n v="3"/>
        <n v="7"/>
        <n v="6"/>
      </sharedItems>
    </cacheField>
    <cacheField name="ENCUESTA DE 2 SEMANAS DESPUES EN BASE" numFmtId="0">
      <sharedItems containsSemiMixedTypes="0" containsString="0" containsNumber="1" containsInteger="1" minValue="0" maxValue="1" count="2">
        <n v="0"/>
        <n v="1"/>
      </sharedItems>
    </cacheField>
    <cacheField name="SE ENVIÓ MENSAJE 2S" numFmtId="0">
      <sharedItems containsNonDate="0" containsString="0" containsBlank="1"/>
    </cacheField>
    <cacheField name="FECHA ASIGNACIÓN ENCUESTA 2.5M" numFmtId="0">
      <sharedItems containsNonDate="0" containsString="0" containsBlank="1"/>
    </cacheField>
    <cacheField name="FECHA ULTIMO INTENTO ENCUESTA 2.5M" numFmtId="14">
      <sharedItems containsDate="1" containsMixedTypes="1" minDate="2017-08-21T00:00:00" maxDate="2018-03-09T00:00:00" count="66">
        <d v="2017-08-21T00:00:00"/>
        <d v="2017-08-22T00:00:00"/>
        <d v="2017-08-30T00:00:00"/>
        <d v="2017-08-31T00:00:00"/>
        <d v="2017-09-01T00:00:00"/>
        <d v="2017-09-07T00:00:00"/>
        <d v="2017-09-06T00:00:00"/>
        <d v="2017-09-11T00:00:00"/>
        <d v="2017-09-08T00:00:00"/>
        <d v="2017-09-12T00:00:00"/>
        <d v="2017-09-14T00:00:00"/>
        <d v="2017-09-18T00:00:00"/>
        <d v="2017-11-27T00:00:00"/>
        <d v="2017-09-25T00:00:00"/>
        <d v="2017-09-27T00:00:00"/>
        <d v="2017-09-28T00:00:00"/>
        <d v="2017-10-05T00:00:00"/>
        <d v="2017-10-06T00:00:00"/>
        <d v="2017-10-16T00:00:00"/>
        <d v="2017-10-17T00:00:00"/>
        <d v="2017-10-18T00:00:00"/>
        <d v="2017-10-21T00:00:00"/>
        <d v="2017-10-19T00:00:00"/>
        <d v="2017-10-30T00:00:00"/>
        <d v="2017-10-25T00:00:00"/>
        <d v="2017-10-26T00:00:00"/>
        <d v="2017-11-04T00:00:00"/>
        <d v="2017-11-03T00:00:00"/>
        <d v="2017-10-31T00:00:00"/>
        <d v="2017-11-05T00:00:00"/>
        <d v="2017-11-01T00:00:00"/>
        <d v="2017-11-08T00:00:00"/>
        <d v="2017-11-07T00:00:00"/>
        <d v="2017-11-12T00:00:00"/>
        <d v="2017-11-11T00:00:00"/>
        <d v="2017-11-16T00:00:00"/>
        <d v="2017-11-17T00:00:00"/>
        <d v="2017-11-21T00:00:00"/>
        <d v="2017-11-26T00:00:00"/>
        <d v="2017-11-22T00:00:00"/>
        <d v="2017-11-30T00:00:00"/>
        <d v="2017-12-03T00:00:00"/>
        <d v="2017-12-10T00:00:00"/>
        <d v="2017-12-05T00:00:00"/>
        <d v="2017-12-06T00:00:00"/>
        <d v="2017-12-12T00:00:00"/>
        <d v="2017-12-13T00:00:00"/>
        <d v="2017-12-21T00:00:00"/>
        <d v="2017-12-14T00:00:00"/>
        <d v="2018-01-03T00:00:00"/>
        <d v="2018-01-06T00:00:00"/>
        <d v="2018-02-03T00:00:00"/>
        <d v="2018-03-03T00:00:00"/>
        <s v=""/>
        <d v="2018-01-31T00:00:00"/>
        <d v="2018-02-09T00:00:00"/>
        <d v="2018-02-05T00:00:00"/>
        <d v="2018-02-13T00:00:00"/>
        <d v="2018-02-02T00:00:00"/>
        <d v="2018-03-01T00:00:00"/>
        <d v="2018-02-28T00:00:00"/>
        <d v="2018-02-16T00:00:00"/>
        <d v="2018-02-27T00:00:00"/>
        <d v="2018-03-02T00:00:00"/>
        <d v="2018-03-08T00:00:00"/>
        <d v="2018-03-05T00:00:00"/>
      </sharedItems>
    </cacheField>
    <cacheField name="STATUS ENCUESTA 2.5M" numFmtId="0">
      <sharedItems containsMixedTypes="1" containsNumber="1" containsInteger="1" minValue="1" maxValue="7" count="7">
        <n v="1"/>
        <n v="4"/>
        <n v="3"/>
        <n v="2"/>
        <n v="6"/>
        <n v="7"/>
        <s v=""/>
      </sharedItems>
    </cacheField>
    <cacheField name="ENCUESTA DE 2.5 MESES DESPUES EN BASE" numFmtId="0">
      <sharedItems containsSemiMixedTypes="0" containsString="0" containsNumber="1" containsInteger="1" minValue="0" maxValue="1" count="2">
        <n v="1"/>
        <n v="0"/>
      </sharedItems>
    </cacheField>
    <cacheField name="SE ENVIÓ MENSAJE 2.5M" numFmtId="0">
      <sharedItems containsNonDate="0" containsString="0" containsBlank="1"/>
    </cacheField>
    <cacheField name="TELÉFONO PARA RECARGA" numFmtId="0">
      <sharedItems containsMixedTypes="1" containsNumber="1" containsInteger="1" minValue="13400308" maxValue="9612358887"/>
    </cacheField>
    <cacheField name="COMPAÑÍA CELULAR PARA RECARGA" numFmtId="0">
      <sharedItems/>
    </cacheField>
    <cacheField name="CANTIDAD OFRECIDA DE RECARGA" numFmtId="164">
      <sharedItems containsMixedTypes="1" containsNumber="1" containsInteger="1" minValue="50" maxValue="200"/>
    </cacheField>
    <cacheField name="SE HIZO RECARGA" numFmtId="0">
      <sharedItems containsString="0" containsBlank="1" containsNumber="1" containsInteger="1" minValue="1" maxValue="3"/>
    </cacheField>
    <cacheField name="SE TRANSFIRIÓ A ENCUESTAS EMPRESA" numFmtId="0">
      <sharedItems containsSemiMixedTypes="0" containsString="0" containsNumber="1" containsInteger="1" minValue="0" maxValue="3" count="4">
        <n v="0"/>
        <n v="3"/>
        <n v="1"/>
        <n v="2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or" refreshedDate="43436.826947800924" createdVersion="6" refreshedVersion="6" minRefreshableVersion="3" recordCount="1738">
  <cacheSource type="worksheet">
    <worksheetSource name="T_Control_Encuestas_2y3" r:id="rId2"/>
  </cacheSource>
  <cacheFields count="23">
    <cacheField name="FOLIO DEL CASO" numFmtId="0">
      <sharedItems containsMixedTypes="1" containsNumber="1" containsInteger="1" minValue="4" maxValue="1558" count="1444">
        <e v="#N/A"/>
        <n v="4"/>
        <n v="9"/>
        <n v="10"/>
        <n v="12"/>
        <n v="13"/>
        <n v="16"/>
        <n v="17"/>
        <n v="18"/>
        <n v="19"/>
        <n v="20"/>
        <n v="21"/>
        <n v="24"/>
        <n v="26"/>
        <n v="25"/>
        <n v="27"/>
        <n v="28"/>
        <n v="29"/>
        <n v="31"/>
        <n v="32"/>
        <n v="33"/>
        <n v="34"/>
        <n v="38"/>
        <n v="39"/>
        <n v="40"/>
        <n v="41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1"/>
        <n v="60"/>
        <n v="62"/>
        <n v="64"/>
        <n v="65"/>
        <n v="66"/>
        <n v="67"/>
        <n v="69"/>
        <n v="70"/>
        <n v="71"/>
        <n v="72"/>
        <n v="73"/>
        <n v="74"/>
        <n v="75"/>
        <n v="76"/>
        <n v="77"/>
        <n v="78"/>
        <n v="80"/>
        <n v="81"/>
        <n v="82"/>
        <n v="85"/>
        <n v="83"/>
        <n v="84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4"/>
        <n v="113"/>
        <n v="116"/>
        <n v="117"/>
        <n v="118"/>
        <n v="119"/>
        <n v="121"/>
        <n v="122"/>
        <n v="123"/>
        <n v="124"/>
        <n v="125"/>
        <n v="126"/>
        <n v="127"/>
        <n v="129"/>
        <n v="130"/>
        <n v="131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6"/>
        <n v="157"/>
        <n v="159"/>
        <n v="160"/>
        <n v="161"/>
        <n v="158"/>
        <n v="163"/>
        <n v="162"/>
        <n v="164"/>
        <n v="166"/>
        <n v="167"/>
        <n v="168"/>
        <n v="169"/>
        <n v="170"/>
        <n v="171"/>
        <n v="172"/>
        <n v="173"/>
        <n v="174"/>
        <n v="175"/>
        <n v="177"/>
        <n v="178"/>
        <n v="179"/>
        <n v="180"/>
        <n v="181"/>
        <n v="184"/>
        <n v="185"/>
        <n v="186"/>
        <n v="187"/>
        <n v="188"/>
        <n v="189"/>
        <n v="190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20"/>
        <n v="219"/>
        <n v="221"/>
        <n v="222"/>
        <n v="223"/>
        <n v="224"/>
        <n v="226"/>
        <n v="227"/>
        <n v="228"/>
        <n v="229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5"/>
        <n v="256"/>
        <n v="257"/>
        <n v="258"/>
        <n v="259"/>
        <n v="261"/>
        <n v="262"/>
        <n v="263"/>
        <n v="264"/>
        <n v="266"/>
        <n v="267"/>
        <n v="268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9"/>
        <n v="288"/>
        <n v="287"/>
        <n v="290"/>
        <n v="291"/>
        <n v="292"/>
        <n v="294"/>
        <n v="293"/>
        <n v="295"/>
        <n v="296"/>
        <n v="297"/>
        <n v="298"/>
        <n v="299"/>
        <n v="300"/>
        <n v="301"/>
        <n v="302"/>
        <n v="303"/>
        <n v="305"/>
        <n v="304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4"/>
        <n v="325"/>
        <n v="326"/>
        <n v="327"/>
        <n v="328"/>
        <n v="329"/>
        <n v="330"/>
        <n v="331"/>
        <n v="333"/>
        <n v="334"/>
        <n v="332"/>
        <n v="335"/>
        <n v="336"/>
        <n v="337"/>
        <n v="338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6"/>
        <n v="355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8"/>
        <n v="400"/>
        <n v="401"/>
        <n v="402"/>
        <n v="403"/>
        <n v="404"/>
        <n v="405"/>
        <n v="406"/>
        <n v="407"/>
        <n v="409"/>
        <n v="410"/>
        <n v="414"/>
        <n v="412"/>
        <n v="415"/>
        <n v="416"/>
        <n v="417"/>
        <n v="418"/>
        <n v="419"/>
        <n v="420"/>
        <n v="421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9"/>
        <n v="440"/>
        <n v="441"/>
        <n v="442"/>
        <n v="443"/>
        <n v="444"/>
        <n v="445"/>
        <n v="446"/>
        <n v="447"/>
        <n v="448"/>
        <n v="449"/>
        <n v="451"/>
        <n v="450"/>
        <n v="452"/>
        <n v="453"/>
        <n v="454"/>
        <n v="455"/>
        <n v="456"/>
        <n v="457"/>
        <n v="459"/>
        <n v="460"/>
        <n v="461"/>
        <n v="462"/>
        <n v="463"/>
        <n v="464"/>
        <n v="465"/>
        <n v="466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9"/>
        <n v="508"/>
        <n v="510"/>
        <n v="511"/>
        <n v="512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3"/>
        <n v="532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70"/>
        <n v="571"/>
        <n v="569"/>
        <n v="572"/>
        <n v="573"/>
        <n v="574"/>
        <n v="575"/>
        <n v="576"/>
        <n v="577"/>
        <n v="578"/>
        <n v="579"/>
        <n v="580"/>
        <n v="581"/>
        <n v="582"/>
        <n v="583"/>
        <n v="585"/>
        <n v="586"/>
        <n v="587"/>
        <n v="588"/>
        <n v="589"/>
        <n v="590"/>
        <n v="591"/>
        <n v="592"/>
        <n v="594"/>
        <n v="595"/>
        <n v="596"/>
        <n v="597"/>
        <n v="598"/>
        <n v="599"/>
        <n v="600"/>
        <n v="601"/>
        <n v="602"/>
        <n v="604"/>
        <n v="605"/>
        <n v="606"/>
        <n v="607"/>
        <n v="609"/>
        <n v="610"/>
        <n v="611"/>
        <n v="612"/>
        <n v="613"/>
        <n v="614"/>
        <n v="615"/>
        <n v="616"/>
        <n v="617"/>
        <n v="620"/>
        <n v="619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2"/>
        <n v="641"/>
        <n v="643"/>
        <n v="644"/>
        <n v="645"/>
        <n v="646"/>
        <n v="647"/>
        <n v="649"/>
        <n v="650"/>
        <n v="651"/>
        <n v="652"/>
        <n v="653"/>
        <n v="655"/>
        <n v="654"/>
        <n v="656"/>
        <n v="657"/>
        <n v="658"/>
        <n v="659"/>
        <n v="660"/>
        <n v="661"/>
        <n v="663"/>
        <n v="662"/>
        <n v="664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2"/>
        <n v="683"/>
        <n v="684"/>
        <n v="686"/>
        <n v="685"/>
        <n v="687"/>
        <n v="688"/>
        <n v="689"/>
        <n v="690"/>
        <n v="692"/>
        <n v="691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1"/>
        <n v="722"/>
        <n v="723"/>
        <n v="724"/>
        <n v="725"/>
        <n v="726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9"/>
        <n v="768"/>
        <n v="770"/>
        <n v="771"/>
        <n v="772"/>
        <n v="773"/>
        <n v="774"/>
        <n v="775"/>
        <n v="776"/>
        <n v="777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800"/>
        <n v="799"/>
        <n v="801"/>
        <n v="802"/>
        <n v="803"/>
        <n v="804"/>
        <n v="806"/>
        <n v="805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1"/>
        <n v="830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1"/>
        <n v="850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80"/>
        <n v="879"/>
        <n v="881"/>
        <n v="882"/>
        <n v="883"/>
        <n v="884"/>
        <n v="885"/>
        <n v="886"/>
        <n v="887"/>
        <n v="888"/>
        <n v="889"/>
        <n v="890"/>
        <n v="891"/>
        <n v="892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5"/>
        <n v="916"/>
        <n v="917"/>
        <n v="918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2"/>
        <n v="941"/>
        <n v="943"/>
        <n v="944"/>
        <n v="947"/>
        <n v="948"/>
        <n v="949"/>
        <n v="951"/>
        <n v="952"/>
        <n v="953"/>
        <n v="954"/>
        <n v="955"/>
        <n v="956"/>
        <n v="957"/>
        <n v="958"/>
        <n v="959"/>
        <n v="960"/>
        <n v="962"/>
        <n v="961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2"/>
        <n v="984"/>
        <n v="985"/>
        <n v="986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20"/>
        <n v="1021"/>
        <n v="1022"/>
        <n v="1023"/>
        <n v="1024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1"/>
        <n v="1042"/>
        <n v="1043"/>
        <n v="1044"/>
        <n v="1046"/>
        <n v="1045"/>
        <n v="1047"/>
        <n v="1048"/>
        <n v="1049"/>
        <n v="1050"/>
        <n v="1051"/>
        <n v="1052"/>
        <n v="1053"/>
        <n v="1055"/>
        <n v="1056"/>
        <n v="1057"/>
        <n v="1058"/>
        <n v="1059"/>
        <n v="1060"/>
        <n v="1061"/>
        <n v="1062"/>
        <n v="1064"/>
        <n v="1063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7"/>
        <n v="1106"/>
        <n v="1108"/>
        <n v="1109"/>
        <n v="1110"/>
        <n v="1113"/>
        <n v="1114"/>
        <n v="1115"/>
        <n v="1116"/>
        <n v="1117"/>
        <n v="1118"/>
        <n v="1120"/>
        <n v="1122"/>
        <n v="1123"/>
        <n v="1125"/>
        <n v="1124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6"/>
        <n v="1157"/>
        <n v="1158"/>
        <n v="1159"/>
        <n v="1160"/>
        <n v="1161"/>
        <n v="1162"/>
        <n v="1163"/>
        <n v="1164"/>
        <n v="1166"/>
        <n v="1165"/>
        <n v="1167"/>
        <n v="1168"/>
        <n v="1169"/>
        <n v="1170"/>
        <n v="1171"/>
        <n v="1172"/>
        <n v="1173"/>
        <n v="1174"/>
        <n v="1175"/>
        <n v="1176"/>
        <n v="1179"/>
        <n v="1178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6"/>
        <n v="1235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9"/>
        <n v="1270"/>
        <n v="1271"/>
        <n v="1272"/>
        <n v="1273"/>
        <n v="1275"/>
        <n v="1274"/>
        <n v="1277"/>
        <n v="1276"/>
        <n v="1278"/>
        <n v="1279"/>
        <n v="1281"/>
        <n v="1280"/>
        <n v="1283"/>
        <n v="1282"/>
        <n v="1284"/>
        <n v="1285"/>
        <n v="1286"/>
        <n v="1287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30"/>
        <n v="1331"/>
        <n v="1333"/>
        <n v="1334"/>
        <n v="1335"/>
        <n v="1336"/>
        <n v="1337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9"/>
        <n v="1361"/>
        <n v="1362"/>
        <n v="1363"/>
        <n v="1364"/>
        <n v="1366"/>
        <n v="1367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2"/>
        <n v="1383"/>
        <n v="1384"/>
        <n v="1385"/>
        <n v="1386"/>
        <n v="1387"/>
        <n v="1388"/>
        <n v="1389"/>
        <n v="1390"/>
        <n v="1391"/>
        <n v="1392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1"/>
        <n v="1412"/>
        <n v="1413"/>
        <n v="1415"/>
        <n v="1416"/>
        <n v="1418"/>
        <n v="1417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60"/>
        <n v="1461"/>
        <n v="1463"/>
        <n v="1464"/>
        <n v="1465"/>
        <n v="1467"/>
        <n v="1466"/>
        <n v="1468"/>
        <n v="1469"/>
        <n v="1470"/>
        <n v="1472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9"/>
        <n v="1510"/>
        <n v="1511"/>
        <n v="1513"/>
        <n v="1514"/>
        <n v="1515"/>
        <n v="1517"/>
        <n v="1518"/>
        <n v="1519"/>
        <n v="1520"/>
        <n v="1521"/>
        <n v="1522"/>
        <n v="1523"/>
        <n v="1524"/>
        <n v="1525"/>
        <n v="1526"/>
        <n v="1528"/>
        <n v="1529"/>
        <n v="1530"/>
        <n v="1531"/>
        <n v="1532"/>
        <n v="1534"/>
        <n v="1533"/>
        <n v="1536"/>
        <n v="1537"/>
        <n v="1538"/>
        <n v="1539"/>
        <n v="1540"/>
        <n v="1541"/>
        <n v="1542"/>
        <n v="1543"/>
        <n v="1544"/>
        <n v="1545"/>
        <n v="1547"/>
        <n v="1546"/>
        <n v="1548"/>
        <n v="1549"/>
        <n v="1550"/>
        <n v="1552"/>
        <n v="1553"/>
        <n v="1554"/>
        <n v="1555"/>
        <n v="1556"/>
        <n v="1558"/>
      </sharedItems>
    </cacheField>
    <cacheField name="¿TRATAMIENTO VOLUNTARIO?" numFmtId="0">
      <sharedItems containsMixedTypes="1" containsNumber="1" containsInteger="1" minValue="0" maxValue="1" count="3">
        <e v="#N/A"/>
        <n v="0"/>
        <n v="1"/>
      </sharedItems>
    </cacheField>
    <cacheField name="FOLIO DEL TRABAJADOR" numFmtId="0">
      <sharedItems containsSemiMixedTypes="0" containsString="0" containsNumber="1" containsInteger="1" minValue="1" maxValue="1738" count="17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</sharedItems>
    </cacheField>
    <cacheField name="NOMBRE COMPLETO" numFmtId="0">
      <sharedItems/>
    </cacheField>
    <cacheField name="FECHA DE TRATAMIENTO" numFmtId="14">
      <sharedItems containsDate="1" containsMixedTypes="1" minDate="1899-12-30T00:00:00" maxDate="2018-08-21T00:00:00" count="199">
        <e v="#N/A"/>
        <d v="2017-04-18T00:00:00"/>
        <d v="1899-12-30T00:00:00"/>
        <d v="2017-05-10T00:00:00"/>
        <d v="2017-05-11T00:00:00"/>
        <d v="2017-05-12T00:00:00"/>
        <d v="2017-05-15T00:00:00"/>
        <d v="2017-05-18T00:00:00"/>
        <d v="2017-05-19T00:00:00"/>
        <d v="2017-05-22T00:00:00"/>
        <d v="2017-05-23T00:00:00"/>
        <d v="2017-05-25T00:00:00"/>
        <d v="2017-05-26T00:00:00"/>
        <d v="2017-05-29T00:00:00"/>
        <d v="2017-05-30T00:00:00"/>
        <d v="2017-05-31T00:00:00"/>
        <d v="2017-06-01T00:00:00"/>
        <d v="2017-06-02T00:00:00"/>
        <d v="2017-06-05T00:00:00"/>
        <d v="2017-06-06T00:00:00"/>
        <d v="2017-06-08T00:00:00"/>
        <d v="2017-06-09T00:00:00"/>
        <d v="2017-06-12T00:00:00"/>
        <d v="2017-06-13T00:00:00"/>
        <d v="2017-06-15T00:00:00"/>
        <d v="2017-06-16T00:00:00"/>
        <d v="2017-06-20T00:00:00"/>
        <d v="2017-06-21T00:00:00"/>
        <d v="2017-06-23T00:00:00"/>
        <d v="2017-06-26T00:00:00"/>
        <d v="2017-06-27T00:00:00"/>
        <d v="2017-06-28T00:00:00"/>
        <d v="2017-06-30T00:00:00"/>
        <d v="2017-07-03T00:00:00"/>
        <d v="2017-07-04T00:00:00"/>
        <d v="2017-07-05T00:00:00"/>
        <d v="2017-07-07T00:00:00"/>
        <d v="2017-07-11T00:00:00"/>
        <d v="2017-07-12T00:00:00"/>
        <d v="2017-07-13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5T00:00:00"/>
        <d v="2017-08-21T00:00:00"/>
        <d v="2017-08-22T00:00:00"/>
        <d v="2017-08-24T00:00:00"/>
        <d v="2017-08-25T00:00:00"/>
        <d v="2017-08-30T00:00:00"/>
        <d v="2017-08-31T00:00:00"/>
        <d v="2017-09-01T00:00:00"/>
        <d v="2017-09-04T00:00:00"/>
        <d v="2017-09-07T00:00:00"/>
        <d v="2017-09-08T00:00:00"/>
        <d v="2017-09-11T00:00:00"/>
        <d v="2017-09-12T00:00:00"/>
        <d v="2017-09-19T00:00:00"/>
        <d v="2017-09-26T00:00:00"/>
        <d v="2017-09-27T00:00:00"/>
        <d v="2017-09-29T00:00:00"/>
        <d v="2017-10-02T00:00:00"/>
        <d v="2017-10-04T00:00:00"/>
        <d v="2017-10-05T00:00:00"/>
        <d v="2017-10-06T00:00:00"/>
        <d v="2017-10-09T00:00:00"/>
        <d v="2017-10-11T00:00:00"/>
        <d v="2017-10-13T00:00:00"/>
        <d v="2017-10-16T00:00:00"/>
        <d v="2017-10-17T00:00:00"/>
        <d v="2017-10-18T00:00:00"/>
        <d v="2017-10-19T00:00:00"/>
        <d v="2017-10-20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6T00:00:00"/>
        <d v="2017-11-07T00:00:00"/>
        <d v="2017-11-13T00:00:00"/>
        <d v="2017-11-14T00:00:00"/>
        <d v="2017-11-15T00:00:00"/>
        <d v="2017-11-16T00:00:00"/>
        <d v="2017-11-17T00:00:00"/>
        <d v="2017-11-22T00:00:00"/>
        <d v="2017-11-23T00:00:00"/>
        <d v="2017-11-27T00:00:00"/>
        <d v="2017-11-28T00:00:00"/>
        <d v="2017-11-30T00:00:00"/>
        <d v="2017-12-01T00:00:00"/>
        <d v="2017-12-04T00:00:00"/>
        <d v="2017-12-06T00:00:00"/>
        <d v="2017-12-08T00:00:00"/>
        <d v="2017-12-11T00:00:00"/>
        <d v="2017-12-12T00:00:00"/>
        <d v="2017-12-13T00:00:00"/>
        <d v="2017-12-14T00:00:00"/>
        <d v="2018-01-08T00:00:00"/>
        <d v="2018-01-09T00:00:00"/>
        <d v="2018-01-10T00:00:00"/>
        <d v="2018-01-11T00:00:00"/>
        <d v="2018-01-16T00:00:00"/>
        <d v="2018-01-18T00:00:00"/>
        <d v="2018-01-19T00:00:00"/>
        <d v="2018-01-22T00:00:00"/>
        <d v="2018-01-24T00:00:00"/>
        <d v="2018-01-25T00:00:00"/>
        <d v="2018-01-29T00:00:00"/>
        <d v="2018-01-31T00:00:00"/>
        <d v="2018-02-01T00:00:00"/>
        <d v="2018-02-02T00:00:00"/>
        <d v="2018-02-06T00:00:00"/>
        <d v="2018-02-07T00:00:00"/>
        <d v="2018-02-12T00:00:00"/>
        <d v="2018-02-13T00:00:00"/>
        <d v="2018-02-14T00:00:00"/>
        <d v="2018-02-16T00:00:00"/>
        <d v="2018-02-20T00:00:00"/>
        <d v="2018-02-22T00:00:00"/>
        <d v="2018-02-23T00:00:00"/>
        <d v="2018-02-26T00:00:00"/>
        <d v="2018-02-27T00:00:00"/>
        <d v="2018-03-02T00:00:00"/>
        <d v="2018-03-05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4-02T00:00:00"/>
        <d v="2018-04-03T00:00:00"/>
        <d v="2018-04-04T00:00:00"/>
        <d v="2018-04-05T00:00:00"/>
        <d v="2018-04-06T00:00:00"/>
        <d v="2018-04-11T00:00:00"/>
        <d v="2018-04-12T00:00:00"/>
        <d v="2018-04-18T00:00:00"/>
        <d v="2018-04-19T00:00:00"/>
        <d v="2018-04-20T00:00:00"/>
        <d v="2018-04-23T00:00:00"/>
        <d v="2018-04-24T00:00:00"/>
        <d v="2018-04-27T00:00:00"/>
        <d v="2018-05-02T00:00:00"/>
        <d v="2018-05-03T00:00:00"/>
        <d v="2018-05-09T00:00:00"/>
        <d v="2018-05-10T00:00:00"/>
        <d v="2018-05-14T00:00:00"/>
        <d v="2018-05-15T00:00:00"/>
        <d v="2018-05-16T00:00:00"/>
        <d v="2018-05-18T00:00:00"/>
        <d v="2018-05-21T00:00:00"/>
        <d v="2018-05-22T00:00:00"/>
        <d v="2018-05-23T00:00:00"/>
        <d v="2018-05-28T00:00:00"/>
        <d v="2018-05-30T00:00:00"/>
        <d v="2018-06-04T00:00:00"/>
        <d v="2018-06-05T00:00:00"/>
        <d v="2018-06-06T00:00:00"/>
        <d v="2018-06-07T00:00:00"/>
        <d v="2018-06-08T00:00:00"/>
        <d v="2018-06-11T00:00:00"/>
        <d v="2018-06-13T00:00:00"/>
        <d v="2018-06-15T00:00:00"/>
        <d v="2018-06-20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4T00:00:00"/>
        <d v="2018-07-05T00:00:00"/>
        <d v="2018-07-10T00:00:00"/>
        <d v="2018-07-11T00:00:00"/>
        <d v="2018-07-13T00:00:00"/>
        <d v="2018-08-01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20T00:00:00"/>
        <d v="2017-04-08T00:00:00" u="1"/>
        <d v="2018-02-25T00:00:00" u="1"/>
      </sharedItems>
    </cacheField>
    <cacheField name="TRATAMIENTO QUE RECIBIÓ" numFmtId="0">
      <sharedItems containsMixedTypes="1" containsNumber="1" containsInteger="1" minValue="2" maxValue="3"/>
    </cacheField>
    <cacheField name="TOMÓ UBER" numFmtId="0">
      <sharedItems containsMixedTypes="1" containsNumber="1" containsInteger="1" minValue="0" maxValue="1"/>
    </cacheField>
    <cacheField name="FECHA DE PRESCRIPCIÓN" numFmtId="14">
      <sharedItems containsDate="1" containsMixedTypes="1" minDate="1900-02-28T00:00:00" maxDate="2018-10-18T00:00:00"/>
    </cacheField>
    <cacheField name="FECHA ASIGNACIÓN ENCUESTA 2S" numFmtId="14">
      <sharedItems containsNonDate="0" containsString="0" containsBlank="1"/>
    </cacheField>
    <cacheField name="FECHA ULTIMO INTENTO ENCUESTA 2S" numFmtId="14">
      <sharedItems containsDate="1" containsMixedTypes="1" minDate="2017-08-19T00:00:00" maxDate="2018-02-25T00:00:00" count="104">
        <s v=""/>
        <d v="2017-08-22T00:00:00"/>
        <d v="2017-08-21T00:00:00"/>
        <d v="2017-08-24T00:00:00"/>
        <d v="2017-08-23T00:00:00"/>
        <d v="2017-08-25T00:00:00"/>
        <d v="2017-08-28T00:00:00"/>
        <d v="2017-08-30T00:00:00"/>
        <d v="2017-08-29T00:00:00"/>
        <d v="2017-09-05T00:00:00"/>
        <d v="2017-09-04T00:00:00"/>
        <d v="2017-09-06T00:00:00"/>
        <d v="2017-09-07T00:00:00"/>
        <d v="2017-09-08T00:00:00"/>
        <d v="2017-09-13T00:00:00"/>
        <d v="2017-09-14T00:00:00"/>
        <d v="2017-09-18T00:00:00"/>
        <d v="2017-09-19T00:00:00"/>
        <d v="2017-09-26T00:00:00"/>
        <d v="2017-09-27T00:00:00"/>
        <d v="2017-09-28T00:00:00"/>
        <d v="2017-10-03T00:00:00"/>
        <d v="2017-10-11T00:00:00"/>
        <d v="2017-10-12T00:00:00"/>
        <d v="2017-11-29T00:00:00"/>
        <d v="2017-10-16T00:00:00"/>
        <d v="2017-10-22T00:00:00"/>
        <d v="2017-10-17T00:00:00"/>
        <d v="2017-10-18T00:00:00"/>
        <d v="2017-10-19T00:00:00"/>
        <d v="2017-10-23T00:00:00"/>
        <d v="2017-10-28T00:00:00"/>
        <d v="2017-10-25T00:00:00"/>
        <d v="2017-10-24T00:00:00"/>
        <d v="2017-10-30T00:00:00"/>
        <d v="2017-10-26T00:00:00"/>
        <d v="2017-10-27T00:00:00"/>
        <d v="2017-11-04T00:00:00"/>
        <d v="2017-10-31T00:00:00"/>
        <d v="2017-11-01T00:00:00"/>
        <d v="2017-11-03T00:00:00"/>
        <d v="2017-11-11T00:00:00"/>
        <d v="2017-11-07T00:00:00"/>
        <d v="2017-11-08T00:00:00"/>
        <d v="2017-11-09T00:00:00"/>
        <d v="2017-11-10T00:00:00"/>
        <d v="2017-11-13T00:00:00"/>
        <d v="2017-11-18T00:00:00"/>
        <d v="2017-11-14T00:00:00"/>
        <d v="2017-11-16T00:00:00"/>
        <d v="2017-11-20T00:00:00"/>
        <d v="2017-11-25T00:00:00"/>
        <d v="2017-11-21T00:00:00"/>
        <d v="2017-11-27T00:00:00"/>
        <d v="2017-12-02T00:00:00"/>
        <d v="2017-11-28T00:00:00"/>
        <d v="2017-11-30T00:00:00"/>
        <d v="2017-12-01T00:00:00"/>
        <d v="2017-12-09T00:00:00"/>
        <d v="2017-12-04T00:00:00"/>
        <d v="2017-12-06T00:00:00"/>
        <d v="2017-12-07T00:00:00"/>
        <d v="2017-12-11T00:00:00"/>
        <d v="2017-12-08T00:00:00"/>
        <d v="2017-12-17T00:00:00"/>
        <d v="2017-12-12T00:00:00"/>
        <d v="2017-12-16T00:00:00"/>
        <d v="2017-12-13T00:00:00"/>
        <d v="2017-12-14T00:00:00"/>
        <d v="2017-12-15T00:00:00"/>
        <d v="2017-12-23T00:00:00"/>
        <d v="2017-12-18T00:00:00"/>
        <d v="2017-12-20T00:00:00"/>
        <d v="2018-01-14T00:00:00"/>
        <d v="2017-12-22T00:00:00"/>
        <d v="2018-01-08T00:00:00"/>
        <d v="2018-01-10T00:00:00"/>
        <d v="2018-01-11T00:00:00"/>
        <d v="2018-01-12T00:00:00"/>
        <d v="2018-01-22T00:00:00"/>
        <d v="2018-01-23T00:00:00"/>
        <d v="2018-01-27T00:00:00"/>
        <d v="2018-02-02T00:00:00"/>
        <d v="2018-01-24T00:00:00"/>
        <d v="2018-01-25T00:00:00"/>
        <d v="2018-01-26T00:00:00"/>
        <d v="2018-01-30T00:00:00"/>
        <d v="2018-02-03T00:00:00"/>
        <d v="2018-02-01T00:00:00"/>
        <d v="2018-02-08T00:00:00"/>
        <d v="2018-02-06T00:00:00"/>
        <d v="2018-02-09T00:00:00"/>
        <d v="2018-02-10T00:00:00"/>
        <d v="2018-02-12T00:00:00"/>
        <d v="2018-02-18T00:00:00"/>
        <d v="2018-02-14T00:00:00"/>
        <d v="2018-02-15T00:00:00"/>
        <d v="2018-02-16T00:00:00"/>
        <d v="2018-02-19T00:00:00"/>
        <d v="2018-02-20T00:00:00"/>
        <d v="2018-02-21T00:00:00"/>
        <d v="2018-02-22T00:00:00"/>
        <d v="2018-02-24T00:00:00"/>
        <d v="2017-08-19T00:00:00" u="1"/>
      </sharedItems>
    </cacheField>
    <cacheField name="STATUS ENCUESTA 2S" numFmtId="0">
      <sharedItems containsMixedTypes="1" containsNumber="1" containsInteger="1" minValue="1" maxValue="7" count="7">
        <s v=""/>
        <n v="2"/>
        <n v="1"/>
        <n v="3"/>
        <n v="4"/>
        <n v="6"/>
        <n v="7"/>
      </sharedItems>
    </cacheField>
    <cacheField name="ENCUESTA DE 2 SEMANAS DESPUES EN BASE" numFmtId="0">
      <sharedItems containsSemiMixedTypes="0" containsString="0" containsNumber="1" containsInteger="1" minValue="0" maxValue="1" count="2">
        <n v="0"/>
        <n v="1"/>
      </sharedItems>
    </cacheField>
    <cacheField name="SE ENVIÓ MENSAJE 2S" numFmtId="0">
      <sharedItems containsNonDate="0" containsString="0" containsBlank="1"/>
    </cacheField>
    <cacheField name="FECHA ASIGNACIÓN ENCUESTA 2.5M" numFmtId="14">
      <sharedItems containsNonDate="0" containsString="0" containsBlank="1"/>
    </cacheField>
    <cacheField name="FECHA ULTIMO INTENTO ENCUESTA 2.5M" numFmtId="14">
      <sharedItems containsDate="1" containsMixedTypes="1" minDate="2017-07-28T00:00:00" maxDate="2107-09-15T00:00:00" count="107">
        <s v="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4T00:00:00"/>
        <d v="2017-09-05T00:00:00"/>
        <d v="2017-09-06T00:00:00"/>
        <d v="2017-09-07T00:00:00"/>
        <d v="2017-09-08T00:00:00"/>
        <d v="2017-09-11T00:00:00"/>
        <d v="2017-09-12T00:00:00"/>
        <d v="2017-11-27T00:00:00"/>
        <d v="2017-09-13T00:00:00"/>
        <d v="2017-09-14T00:00:00"/>
        <d v="2017-09-18T00:00:00"/>
        <d v="2017-09-25T00:00:00"/>
        <d v="2017-09-27T00:00:00"/>
        <d v="2017-10-02T00:00:00"/>
        <d v="2017-10-03T00:00:00"/>
        <d v="2017-10-04T00:00:00"/>
        <d v="2017-10-09T00:00:00"/>
        <d v="2017-10-05T00:00:00"/>
        <d v="2017-10-06T00:00:00"/>
        <d v="2017-10-10T00:00:00"/>
        <d v="2017-10-12T00:00:00"/>
        <d v="2017-10-11T00:00:00"/>
        <d v="2017-10-13T00:00:00"/>
        <d v="2017-10-16T00:00:00"/>
        <d v="2017-10-21T00:00:00"/>
        <d v="2017-10-17T00:00:00"/>
        <d v="2017-10-23T00:00:00"/>
        <d v="2017-10-29T00:00:00"/>
        <d v="2017-10-28T00:00:00"/>
        <d v="2017-10-30T00:00:00"/>
        <d v="2017-10-24T00:00:00"/>
        <d v="2017-10-26T00:00:00"/>
        <d v="2017-11-04T00:00:00"/>
        <d v="2017-11-05T00:00:00"/>
        <d v="2017-11-11T00:00:00"/>
        <d v="2017-11-03T00:00:00"/>
        <d v="2017-11-06T00:00:00"/>
        <d v="2017-11-12T00:00:00"/>
        <d v="2017-11-09T00:00:00"/>
        <d v="2017-11-10T00:00:00"/>
        <d v="2017-11-14T00:00:00"/>
        <d v="2017-11-13T00:00:00"/>
        <d v="2017-11-19T00:00:00"/>
        <d v="2017-11-26T00:00:00"/>
        <d v="2017-11-16T00:00:00"/>
        <d v="2017-11-28T00:00:00"/>
        <d v="2017-12-03T00:00:00"/>
        <d v="2017-11-29T00:00:00"/>
        <d v="2017-12-01T00:00:00"/>
        <d v="2018-01-11T00:00:00"/>
        <d v="2017-12-04T00:00:00"/>
        <d v="2017-12-05T00:00:00"/>
        <d v="2017-12-10T00:00:00"/>
        <d v="2017-12-06T00:00:00"/>
        <d v="2017-12-13T00:00:00"/>
        <d v="2017-12-21T00:00:00"/>
        <d v="2017-12-11T00:00:00"/>
        <d v="2017-12-14T00:00:00"/>
        <d v="2017-12-23T00:00:00"/>
        <d v="2017-12-30T00:00:00"/>
        <d v="2018-01-06T00:00:00"/>
        <d v="2018-01-04T00:00:00"/>
        <d v="2018-01-05T00:00:00"/>
        <d v="2018-01-13T00:00:00"/>
        <d v="2018-01-08T00:00:00"/>
        <d v="2018-01-14T00:00:00"/>
        <d v="2018-01-09T00:00:00"/>
        <d v="2018-01-10T00:00:00"/>
        <d v="2018-01-12T00:00:00"/>
        <d v="2018-01-29T00:00:00"/>
        <d v="2018-02-09T00:00:00"/>
        <d v="2018-03-03T00:00:00"/>
        <d v="2018-03-01T00:00:00"/>
        <d v="2018-02-14T00:00:00"/>
        <d v="2018-02-05T00:00:00"/>
        <d v="2018-02-07T00:00:00"/>
        <d v="2018-02-12T00:00:00"/>
        <d v="2018-02-08T00:00:00"/>
        <d v="2018-02-23T00:00:00"/>
        <d v="2018-02-15T00:00:00"/>
        <d v="2018-02-19T00:00:00"/>
        <d v="2018-02-26T00:00:00"/>
        <d v="2018-03-06T00:00:00"/>
        <d v="2018-03-09T00:00:00"/>
        <d v="2018-03-10T00:00:00"/>
        <d v="2018-03-13T00:00:00"/>
        <d v="2018-03-14T00:00:00"/>
        <d v="2018-03-12T00:00:00"/>
        <d v="2018-03-22T00:00:00"/>
        <d v="2018-03-23T00:00:00"/>
        <d v="2017-08-03T00:00:00" u="1"/>
        <d v="2017-09-03T00:00:00" u="1"/>
        <d v="2017-07-28T00:00:00" u="1"/>
        <d v="2107-09-14T00:00:00" u="1"/>
        <d v="2018-01-30T00:00:00" u="1"/>
        <d v="2018-02-03T00:00:00" u="1"/>
      </sharedItems>
    </cacheField>
    <cacheField name="STATUS ENCUESTA 2.5M" numFmtId="0">
      <sharedItems containsMixedTypes="1" containsNumber="1" containsInteger="1" minValue="1" maxValue="7" count="8">
        <s v=""/>
        <n v="2"/>
        <n v="3"/>
        <n v="1"/>
        <n v="4"/>
        <n v="5"/>
        <n v="6"/>
        <n v="7"/>
      </sharedItems>
    </cacheField>
    <cacheField name="ENCUESTA DE 2.5 MESES DESPUES EN BASE" numFmtId="0">
      <sharedItems containsSemiMixedTypes="0" containsString="0" containsNumber="1" containsInteger="1" minValue="0" maxValue="2" count="3">
        <n v="0"/>
        <n v="1"/>
        <n v="2" u="1"/>
      </sharedItems>
    </cacheField>
    <cacheField name="SE ENVIÓ MENSAJE 2.5M" numFmtId="0">
      <sharedItems containsNonDate="0" containsString="0" containsBlank="1"/>
    </cacheField>
    <cacheField name="TELÉFONO PARA RECARGA" numFmtId="0">
      <sharedItems containsMixedTypes="1" containsNumber="1" containsInteger="1" minValue="0" maxValue="557481052024"/>
    </cacheField>
    <cacheField name="COMPAÑÍA CELULAR PARA RECARGA" numFmtId="0">
      <sharedItems containsMixedTypes="1" containsNumber="1" containsInteger="1" minValue="0" maxValue="0"/>
    </cacheField>
    <cacheField name="CANTIDAD OFRECIDA DE RECARGA" numFmtId="164">
      <sharedItems containsMixedTypes="1" containsNumber="1" containsInteger="1" minValue="50" maxValue="200"/>
    </cacheField>
    <cacheField name="SE HIZO RECARGA" numFmtId="0">
      <sharedItems containsString="0" containsBlank="1" containsNumber="1" containsInteger="1" minValue="0" maxValue="3"/>
    </cacheField>
    <cacheField name="SE TRANSFIRIÓ A ENCUESTAS EMPRESA" numFmtId="0">
      <sharedItems containsSemiMixedTypes="0" containsString="0" containsNumber="1" containsInteger="1" minValue="0" maxValue="3" count="4">
        <n v="0"/>
        <n v="3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4">
  <r>
    <n v="1"/>
    <x v="0"/>
    <s v="ABAD PLACENSIA SORIANA"/>
    <x v="0"/>
    <s v="1A"/>
    <s v=""/>
    <d v="2017-07-08T00:00:00"/>
    <m/>
    <x v="0"/>
    <x v="0"/>
    <x v="0"/>
    <m/>
    <m/>
    <x v="0"/>
    <x v="0"/>
    <x v="0"/>
    <m/>
    <n v="5534659482"/>
    <s v="TELCEL"/>
    <n v="50"/>
    <n v="1"/>
    <x v="0"/>
  </r>
  <r>
    <n v="2"/>
    <x v="1"/>
    <s v="OMAR RAFAEL GONZALEZ LOPEZ"/>
    <x v="0"/>
    <s v="1B"/>
    <s v=""/>
    <d v="2017-07-14T00:00:00"/>
    <m/>
    <x v="0"/>
    <x v="0"/>
    <x v="0"/>
    <m/>
    <m/>
    <x v="1"/>
    <x v="1"/>
    <x v="0"/>
    <m/>
    <s v=""/>
    <s v=""/>
    <s v=""/>
    <m/>
    <x v="1"/>
  </r>
  <r>
    <n v="3"/>
    <x v="2"/>
    <s v="JULIAN ARRIAGA"/>
    <x v="0"/>
    <s v="1B"/>
    <s v=""/>
    <d v="2017-07-10T00:00:00"/>
    <m/>
    <x v="0"/>
    <x v="0"/>
    <x v="0"/>
    <m/>
    <m/>
    <x v="0"/>
    <x v="0"/>
    <x v="0"/>
    <m/>
    <n v="4493359442"/>
    <s v="MOVISTAR"/>
    <n v="50"/>
    <n v="1"/>
    <x v="0"/>
  </r>
  <r>
    <n v="4"/>
    <x v="3"/>
    <s v="LUIS ALCANTARA RIOS"/>
    <x v="0"/>
    <s v="1B"/>
    <s v=""/>
    <d v="2017-07-09T00:00:00"/>
    <m/>
    <x v="0"/>
    <x v="0"/>
    <x v="0"/>
    <m/>
    <m/>
    <x v="1"/>
    <x v="1"/>
    <x v="0"/>
    <m/>
    <s v=""/>
    <s v=""/>
    <s v=""/>
    <m/>
    <x v="1"/>
  </r>
  <r>
    <n v="5"/>
    <x v="4"/>
    <s v="JOSE ANGEL FAJARDO ROMERO"/>
    <x v="1"/>
    <s v="1B"/>
    <s v=""/>
    <d v="2017-06-28T00:00:00"/>
    <m/>
    <x v="0"/>
    <x v="0"/>
    <x v="0"/>
    <m/>
    <m/>
    <x v="1"/>
    <x v="2"/>
    <x v="0"/>
    <m/>
    <s v=""/>
    <s v=""/>
    <s v=""/>
    <m/>
    <x v="1"/>
  </r>
  <r>
    <n v="6"/>
    <x v="5"/>
    <s v="PAULINA ZENTENO MEZA"/>
    <x v="1"/>
    <s v="1B"/>
    <s v=""/>
    <d v="2017-07-02T00:00:00"/>
    <m/>
    <x v="0"/>
    <x v="0"/>
    <x v="0"/>
    <m/>
    <m/>
    <x v="1"/>
    <x v="2"/>
    <x v="0"/>
    <m/>
    <s v=""/>
    <s v=""/>
    <s v=""/>
    <m/>
    <x v="1"/>
  </r>
  <r>
    <n v="7"/>
    <x v="6"/>
    <s v="RICARDO GARCIA MARTINEZ"/>
    <x v="2"/>
    <s v="1B"/>
    <n v="0"/>
    <d v="2017-07-24T00:00:00"/>
    <m/>
    <x v="0"/>
    <x v="0"/>
    <x v="0"/>
    <m/>
    <m/>
    <x v="2"/>
    <x v="0"/>
    <x v="0"/>
    <m/>
    <n v="5554607497"/>
    <s v="TELCEL"/>
    <n v="100"/>
    <n v="1"/>
    <x v="0"/>
  </r>
  <r>
    <n v="8"/>
    <x v="7"/>
    <s v="ALAN FERNANDO CARRANZA"/>
    <x v="2"/>
    <s v="1B"/>
    <n v="0"/>
    <d v="2017-07-24T00:00:00"/>
    <m/>
    <x v="0"/>
    <x v="0"/>
    <x v="0"/>
    <m/>
    <m/>
    <x v="3"/>
    <x v="3"/>
    <x v="0"/>
    <m/>
    <s v=""/>
    <s v=""/>
    <s v=""/>
    <m/>
    <x v="1"/>
  </r>
  <r>
    <n v="9"/>
    <x v="8"/>
    <s v="BRAYAN ROJAS RAMIREZ"/>
    <x v="2"/>
    <s v="1B"/>
    <n v="0"/>
    <d v="2017-07-24T00:00:00"/>
    <m/>
    <x v="0"/>
    <x v="0"/>
    <x v="0"/>
    <m/>
    <m/>
    <x v="2"/>
    <x v="0"/>
    <x v="0"/>
    <m/>
    <n v="5544997026"/>
    <s v="TELCEL"/>
    <n v="100"/>
    <n v="3"/>
    <x v="0"/>
  </r>
  <r>
    <n v="10"/>
    <x v="9"/>
    <s v="LEONEL GUTIERREZ"/>
    <x v="2"/>
    <s v="1B"/>
    <n v="0"/>
    <d v="2017-07-24T00:00:00"/>
    <m/>
    <x v="0"/>
    <x v="0"/>
    <x v="0"/>
    <m/>
    <m/>
    <x v="3"/>
    <x v="3"/>
    <x v="0"/>
    <m/>
    <s v=""/>
    <s v=""/>
    <s v=""/>
    <m/>
    <x v="1"/>
  </r>
  <r>
    <n v="11"/>
    <x v="10"/>
    <s v="JOSE LUIS ZEPEDA HERNANDEZ"/>
    <x v="2"/>
    <s v="1B"/>
    <n v="0"/>
    <d v="2017-07-31T00:00:00"/>
    <m/>
    <x v="0"/>
    <x v="0"/>
    <x v="0"/>
    <m/>
    <m/>
    <x v="2"/>
    <x v="0"/>
    <x v="0"/>
    <m/>
    <n v="5539822650"/>
    <s v="TELCEL"/>
    <n v="100"/>
    <n v="1"/>
    <x v="0"/>
  </r>
  <r>
    <n v="12"/>
    <x v="11"/>
    <s v="LAURA SANTIAGO "/>
    <x v="2"/>
    <s v="1B"/>
    <n v="0"/>
    <d v="2017-07-31T00:00:00"/>
    <m/>
    <x v="0"/>
    <x v="0"/>
    <x v="0"/>
    <m/>
    <m/>
    <x v="3"/>
    <x v="0"/>
    <x v="0"/>
    <m/>
    <n v="5551777550"/>
    <s v="MOVISTAR"/>
    <n v="200"/>
    <n v="1"/>
    <x v="0"/>
  </r>
  <r>
    <n v="13"/>
    <x v="12"/>
    <s v="YESENIA ESTRADA VIVAR"/>
    <x v="2"/>
    <s v="1B"/>
    <n v="0"/>
    <d v="2017-07-31T00:00:00"/>
    <m/>
    <x v="0"/>
    <x v="0"/>
    <x v="0"/>
    <m/>
    <m/>
    <x v="3"/>
    <x v="3"/>
    <x v="0"/>
    <m/>
    <s v=""/>
    <s v=""/>
    <s v=""/>
    <m/>
    <x v="2"/>
  </r>
  <r>
    <n v="14"/>
    <x v="13"/>
    <s v="ROBERTO RODRIGUEZ ROMERO"/>
    <x v="2"/>
    <s v="1B"/>
    <n v="0"/>
    <d v="2017-07-30T00:00:00"/>
    <m/>
    <x v="0"/>
    <x v="0"/>
    <x v="0"/>
    <m/>
    <m/>
    <x v="3"/>
    <x v="3"/>
    <x v="0"/>
    <m/>
    <s v=""/>
    <s v=""/>
    <s v=""/>
    <m/>
    <x v="1"/>
  </r>
  <r>
    <n v="15"/>
    <x v="14"/>
    <s v="PEDRO CELESTINA AGUILAR MARTINEZ"/>
    <x v="2"/>
    <s v="1B"/>
    <n v="0"/>
    <d v="2017-07-31T00:00:00"/>
    <m/>
    <x v="0"/>
    <x v="0"/>
    <x v="0"/>
    <m/>
    <m/>
    <x v="3"/>
    <x v="0"/>
    <x v="0"/>
    <m/>
    <n v="5562027896"/>
    <s v="TELCEL"/>
    <n v="100"/>
    <n v="1"/>
    <x v="0"/>
  </r>
  <r>
    <n v="16"/>
    <x v="15"/>
    <s v="ERNESTO ALVAREZ MELGOZA"/>
    <x v="2"/>
    <s v="1B"/>
    <n v="0"/>
    <d v="2017-07-24T00:00:00"/>
    <m/>
    <x v="0"/>
    <x v="0"/>
    <x v="0"/>
    <m/>
    <m/>
    <x v="2"/>
    <x v="0"/>
    <x v="0"/>
    <m/>
    <n v="5563753231"/>
    <s v="UNEFON"/>
    <n v="100"/>
    <n v="1"/>
    <x v="0"/>
  </r>
  <r>
    <n v="17"/>
    <x v="16"/>
    <s v="ROBERTO CARLOS SUEREZ GOZALES"/>
    <x v="2"/>
    <s v="1B"/>
    <n v="0"/>
    <d v="2017-07-21T00:00:00"/>
    <m/>
    <x v="0"/>
    <x v="0"/>
    <x v="0"/>
    <m/>
    <m/>
    <x v="3"/>
    <x v="3"/>
    <x v="0"/>
    <m/>
    <s v=""/>
    <s v=""/>
    <s v=""/>
    <m/>
    <x v="1"/>
  </r>
  <r>
    <n v="18"/>
    <x v="17"/>
    <s v="JAIME ARTURO RODRIIGUEZ ALCANTARA"/>
    <x v="2"/>
    <s v="1B"/>
    <n v="0"/>
    <d v="2017-07-31T00:00:00"/>
    <m/>
    <x v="0"/>
    <x v="0"/>
    <x v="0"/>
    <m/>
    <m/>
    <x v="3"/>
    <x v="3"/>
    <x v="0"/>
    <m/>
    <s v=""/>
    <s v=""/>
    <s v=""/>
    <m/>
    <x v="1"/>
  </r>
  <r>
    <n v="19"/>
    <x v="18"/>
    <s v="JUAN ANTONIO MALDONADO"/>
    <x v="2"/>
    <s v="1B"/>
    <n v="0"/>
    <d v="2017-07-31T00:00:00"/>
    <m/>
    <x v="0"/>
    <x v="0"/>
    <x v="0"/>
    <m/>
    <m/>
    <x v="3"/>
    <x v="0"/>
    <x v="0"/>
    <m/>
    <n v="5532890939"/>
    <s v="MOVISTAR"/>
    <n v="100"/>
    <n v="1"/>
    <x v="0"/>
  </r>
  <r>
    <n v="20"/>
    <x v="19"/>
    <s v="JOSE ROBERTO GUTIERREZ CORREA"/>
    <x v="2"/>
    <s v="1B"/>
    <n v="0"/>
    <d v="2017-08-01T00:00:00"/>
    <m/>
    <x v="0"/>
    <x v="0"/>
    <x v="0"/>
    <m/>
    <m/>
    <x v="2"/>
    <x v="0"/>
    <x v="0"/>
    <m/>
    <n v="5573320946"/>
    <s v="TELCEL"/>
    <n v="100"/>
    <n v="1"/>
    <x v="0"/>
  </r>
  <r>
    <n v="21"/>
    <x v="20"/>
    <s v="MARILYN HERNANDEZ SOTO"/>
    <x v="2"/>
    <s v="1B"/>
    <n v="0"/>
    <d v="2017-06-03T00:00:00"/>
    <m/>
    <x v="0"/>
    <x v="0"/>
    <x v="0"/>
    <m/>
    <m/>
    <x v="3"/>
    <x v="0"/>
    <x v="0"/>
    <m/>
    <n v="5560942601"/>
    <s v="TELCEL"/>
    <n v="200"/>
    <n v="1"/>
    <x v="0"/>
  </r>
  <r>
    <n v="22"/>
    <x v="21"/>
    <s v="MANUEL ORTIZ"/>
    <x v="3"/>
    <s v="1A"/>
    <s v=""/>
    <d v="2017-07-23T00:00:00"/>
    <m/>
    <x v="0"/>
    <x v="0"/>
    <x v="0"/>
    <m/>
    <m/>
    <x v="2"/>
    <x v="0"/>
    <x v="0"/>
    <m/>
    <n v="5531465464"/>
    <s v="TELCEL"/>
    <n v="100"/>
    <n v="1"/>
    <x v="0"/>
  </r>
  <r>
    <n v="23"/>
    <x v="22"/>
    <s v="HUMBERTO DE JESUS ANAYA"/>
    <x v="3"/>
    <s v="1A"/>
    <s v=""/>
    <d v="2017-08-01T00:00:00"/>
    <m/>
    <x v="0"/>
    <x v="0"/>
    <x v="0"/>
    <m/>
    <m/>
    <x v="2"/>
    <x v="1"/>
    <x v="0"/>
    <m/>
    <s v=""/>
    <s v=""/>
    <s v=""/>
    <m/>
    <x v="1"/>
  </r>
  <r>
    <n v="24"/>
    <x v="23"/>
    <s v="JOSE LUIS GALICIA "/>
    <x v="3"/>
    <s v="1A"/>
    <s v=""/>
    <d v="2017-08-01T00:00:00"/>
    <m/>
    <x v="0"/>
    <x v="0"/>
    <x v="0"/>
    <m/>
    <m/>
    <x v="3"/>
    <x v="0"/>
    <x v="0"/>
    <m/>
    <n v="5561688312"/>
    <s v="MOVISTAR"/>
    <n v="200"/>
    <n v="1"/>
    <x v="0"/>
  </r>
  <r>
    <n v="25"/>
    <x v="24"/>
    <s v="BELEM HERNANDEZ "/>
    <x v="3"/>
    <s v="1A"/>
    <s v=""/>
    <d v="2017-08-01T00:00:00"/>
    <m/>
    <x v="0"/>
    <x v="0"/>
    <x v="0"/>
    <m/>
    <m/>
    <x v="3"/>
    <x v="0"/>
    <x v="0"/>
    <m/>
    <n v="5511414188"/>
    <s v="MOVISTAR"/>
    <n v="100"/>
    <n v="1"/>
    <x v="0"/>
  </r>
  <r>
    <n v="26"/>
    <x v="25"/>
    <s v="MARLENE MENDOZA FERTO"/>
    <x v="4"/>
    <s v="1B"/>
    <n v="0"/>
    <d v="2017-08-06T00:00:00"/>
    <m/>
    <x v="0"/>
    <x v="0"/>
    <x v="0"/>
    <m/>
    <m/>
    <x v="3"/>
    <x v="0"/>
    <x v="0"/>
    <m/>
    <n v="5561179273"/>
    <s v="TELCEL"/>
    <n v="100"/>
    <n v="1"/>
    <x v="0"/>
  </r>
  <r>
    <n v="27"/>
    <x v="26"/>
    <s v="JULIAN ARMANDO BARRIOS "/>
    <x v="4"/>
    <s v="1B"/>
    <n v="0"/>
    <d v="2017-08-06T00:00:00"/>
    <m/>
    <x v="0"/>
    <x v="0"/>
    <x v="0"/>
    <m/>
    <m/>
    <x v="3"/>
    <x v="0"/>
    <x v="0"/>
    <m/>
    <n v="5540238837"/>
    <s v="TELCEL"/>
    <n v="100"/>
    <n v="1"/>
    <x v="0"/>
  </r>
  <r>
    <n v="28"/>
    <x v="27"/>
    <s v="MAGDALENA HERNANDEZ"/>
    <x v="4"/>
    <s v="1B"/>
    <n v="0"/>
    <d v="2017-08-05T00:00:00"/>
    <m/>
    <x v="0"/>
    <x v="0"/>
    <x v="0"/>
    <m/>
    <m/>
    <x v="3"/>
    <x v="2"/>
    <x v="0"/>
    <m/>
    <s v=""/>
    <s v=""/>
    <s v=""/>
    <m/>
    <x v="1"/>
  </r>
  <r>
    <n v="29"/>
    <x v="28"/>
    <s v="JOSE LUIS REYNOSO LORENZO"/>
    <x v="4"/>
    <s v="1B"/>
    <n v="0"/>
    <d v="2017-07-31T00:00:00"/>
    <m/>
    <x v="0"/>
    <x v="0"/>
    <x v="0"/>
    <m/>
    <m/>
    <x v="3"/>
    <x v="0"/>
    <x v="0"/>
    <m/>
    <n v="5527586482"/>
    <s v="TELCEL"/>
    <n v="100"/>
    <n v="1"/>
    <x v="0"/>
  </r>
  <r>
    <n v="30"/>
    <x v="29"/>
    <s v="JUAN PABLO MEDINA COLIN"/>
    <x v="4"/>
    <s v="1B"/>
    <n v="0"/>
    <d v="2017-08-05T00:00:00"/>
    <m/>
    <x v="0"/>
    <x v="0"/>
    <x v="0"/>
    <m/>
    <m/>
    <x v="4"/>
    <x v="3"/>
    <x v="0"/>
    <m/>
    <s v=""/>
    <s v=""/>
    <s v=""/>
    <m/>
    <x v="2"/>
  </r>
  <r>
    <n v="31"/>
    <x v="30"/>
    <s v="MARLEN ARRIETA MENDIOLA"/>
    <x v="4"/>
    <s v="1B"/>
    <n v="0"/>
    <d v="2017-08-05T00:00:00"/>
    <m/>
    <x v="0"/>
    <x v="0"/>
    <x v="0"/>
    <m/>
    <m/>
    <x v="3"/>
    <x v="0"/>
    <x v="0"/>
    <m/>
    <n v="5536384832"/>
    <s v="TELCEL"/>
    <n v="100"/>
    <n v="1"/>
    <x v="0"/>
  </r>
  <r>
    <n v="32"/>
    <x v="31"/>
    <s v="JOSE LUIS VELAZCO GOMEZ"/>
    <x v="5"/>
    <s v="1A"/>
    <s v=""/>
    <d v="2017-07-30T00:00:00"/>
    <m/>
    <x v="0"/>
    <x v="0"/>
    <x v="0"/>
    <m/>
    <m/>
    <x v="5"/>
    <x v="3"/>
    <x v="0"/>
    <m/>
    <s v=""/>
    <s v=""/>
    <s v=""/>
    <m/>
    <x v="1"/>
  </r>
  <r>
    <n v="33"/>
    <x v="32"/>
    <s v="JOSE OTILIO CARMONA GUTIERREZ"/>
    <x v="5"/>
    <s v="1A"/>
    <s v=""/>
    <d v="2017-08-08T00:00:00"/>
    <m/>
    <x v="0"/>
    <x v="0"/>
    <x v="0"/>
    <m/>
    <m/>
    <x v="5"/>
    <x v="3"/>
    <x v="0"/>
    <m/>
    <s v=""/>
    <s v=""/>
    <s v=""/>
    <m/>
    <x v="1"/>
  </r>
  <r>
    <n v="34"/>
    <x v="33"/>
    <s v="JESUS QUINTANA PEREZ"/>
    <x v="5"/>
    <s v="1A"/>
    <s v=""/>
    <d v="2017-08-09T00:00:00"/>
    <m/>
    <x v="0"/>
    <x v="0"/>
    <x v="0"/>
    <m/>
    <m/>
    <x v="5"/>
    <x v="3"/>
    <x v="0"/>
    <m/>
    <s v=""/>
    <s v=""/>
    <s v=""/>
    <m/>
    <x v="2"/>
  </r>
  <r>
    <n v="35"/>
    <x v="34"/>
    <s v="CESAR MENDOZA VAZQUEZ "/>
    <x v="5"/>
    <s v="1A"/>
    <s v=""/>
    <d v="2017-07-30T00:00:00"/>
    <m/>
    <x v="0"/>
    <x v="0"/>
    <x v="0"/>
    <m/>
    <m/>
    <x v="5"/>
    <x v="3"/>
    <x v="0"/>
    <m/>
    <s v=""/>
    <s v=""/>
    <s v=""/>
    <m/>
    <x v="3"/>
  </r>
  <r>
    <n v="36"/>
    <x v="35"/>
    <s v="RODRIGO ISMAEL PEREZ DIAZ"/>
    <x v="6"/>
    <s v="1B"/>
    <n v="0"/>
    <d v="2017-08-15T00:00:00"/>
    <m/>
    <x v="0"/>
    <x v="0"/>
    <x v="0"/>
    <m/>
    <m/>
    <x v="6"/>
    <x v="2"/>
    <x v="0"/>
    <m/>
    <s v=""/>
    <s v=""/>
    <s v=""/>
    <m/>
    <x v="1"/>
  </r>
  <r>
    <n v="37"/>
    <x v="36"/>
    <s v="KARLA GABRIELA AGUIRRE"/>
    <x v="6"/>
    <s v="1B"/>
    <n v="0"/>
    <d v="2017-08-14T00:00:00"/>
    <m/>
    <x v="0"/>
    <x v="0"/>
    <x v="0"/>
    <m/>
    <m/>
    <x v="5"/>
    <x v="3"/>
    <x v="0"/>
    <m/>
    <s v=""/>
    <s v=""/>
    <s v=""/>
    <m/>
    <x v="1"/>
  </r>
  <r>
    <n v="38"/>
    <x v="37"/>
    <s v="PAULA JUAREZ VARGAS"/>
    <x v="6"/>
    <s v="1B"/>
    <n v="0"/>
    <d v="2017-08-14T00:00:00"/>
    <m/>
    <x v="0"/>
    <x v="0"/>
    <x v="0"/>
    <m/>
    <m/>
    <x v="5"/>
    <x v="0"/>
    <x v="0"/>
    <m/>
    <n v="13400308"/>
    <s v="TELCEL"/>
    <n v="100"/>
    <n v="1"/>
    <x v="0"/>
  </r>
  <r>
    <n v="39"/>
    <x v="38"/>
    <s v="MA VICTORIA GARCIA VALERIO"/>
    <x v="6"/>
    <s v="1B"/>
    <n v="0"/>
    <d v="2017-08-15T00:00:00"/>
    <m/>
    <x v="0"/>
    <x v="0"/>
    <x v="0"/>
    <m/>
    <m/>
    <x v="6"/>
    <x v="0"/>
    <x v="0"/>
    <m/>
    <n v="5526854636"/>
    <s v="TELCEL"/>
    <n v="100"/>
    <n v="1"/>
    <x v="0"/>
  </r>
  <r>
    <n v="40"/>
    <x v="39"/>
    <s v="CARLOS PEREZ CARCAMO"/>
    <x v="6"/>
    <s v="1B"/>
    <n v="0"/>
    <d v="2017-08-15T00:00:00"/>
    <m/>
    <x v="0"/>
    <x v="0"/>
    <x v="0"/>
    <m/>
    <m/>
    <x v="5"/>
    <x v="0"/>
    <x v="0"/>
    <m/>
    <n v="5535508574"/>
    <s v="TELCEL"/>
    <n v="200"/>
    <n v="1"/>
    <x v="0"/>
  </r>
  <r>
    <n v="41"/>
    <x v="40"/>
    <s v="MAUEL FLORES RAMIREZ"/>
    <x v="6"/>
    <s v="1B"/>
    <n v="0"/>
    <d v="2017-08-18T00:00:00"/>
    <m/>
    <x v="0"/>
    <x v="0"/>
    <x v="0"/>
    <m/>
    <m/>
    <x v="6"/>
    <x v="0"/>
    <x v="0"/>
    <m/>
    <n v="5564412154"/>
    <s v="TELCEL"/>
    <n v="100"/>
    <n v="1"/>
    <x v="0"/>
  </r>
  <r>
    <n v="42"/>
    <x v="41"/>
    <s v="EVA PICHARDO LOPEZ"/>
    <x v="6"/>
    <s v="1B"/>
    <n v="0"/>
    <d v="2017-08-15T00:00:00"/>
    <m/>
    <x v="0"/>
    <x v="0"/>
    <x v="0"/>
    <m/>
    <m/>
    <x v="5"/>
    <x v="1"/>
    <x v="0"/>
    <m/>
    <s v=""/>
    <s v=""/>
    <s v=""/>
    <m/>
    <x v="1"/>
  </r>
  <r>
    <n v="43"/>
    <x v="42"/>
    <s v="DANIEL URIEL MARTINEZ QUEZADA"/>
    <x v="6"/>
    <s v="1B"/>
    <n v="0"/>
    <d v="2017-08-18T00:00:00"/>
    <m/>
    <x v="0"/>
    <x v="0"/>
    <x v="0"/>
    <m/>
    <m/>
    <x v="5"/>
    <x v="3"/>
    <x v="0"/>
    <m/>
    <s v=""/>
    <s v=""/>
    <s v=""/>
    <m/>
    <x v="1"/>
  </r>
  <r>
    <n v="44"/>
    <x v="43"/>
    <s v="ARISTES PEREZ CORTES"/>
    <x v="6"/>
    <s v="1B"/>
    <n v="0"/>
    <d v="2017-08-15T00:00:00"/>
    <m/>
    <x v="0"/>
    <x v="0"/>
    <x v="0"/>
    <m/>
    <m/>
    <x v="5"/>
    <x v="3"/>
    <x v="0"/>
    <m/>
    <s v=""/>
    <s v=""/>
    <s v=""/>
    <m/>
    <x v="1"/>
  </r>
  <r>
    <n v="45"/>
    <x v="44"/>
    <s v="MARIA PELAEZ"/>
    <x v="6"/>
    <s v="1B"/>
    <n v="0"/>
    <d v="2017-08-15T00:00:00"/>
    <m/>
    <x v="0"/>
    <x v="0"/>
    <x v="0"/>
    <m/>
    <m/>
    <x v="5"/>
    <x v="0"/>
    <x v="0"/>
    <m/>
    <n v="5523181541"/>
    <s v="TELCEL"/>
    <n v="200"/>
    <n v="1"/>
    <x v="0"/>
  </r>
  <r>
    <n v="46"/>
    <x v="45"/>
    <s v="VIRGINIA LAURA JUAREZ MEDINA"/>
    <x v="7"/>
    <s v="1A"/>
    <s v=""/>
    <d v="2017-08-20T00:00:00"/>
    <m/>
    <x v="0"/>
    <x v="0"/>
    <x v="0"/>
    <m/>
    <m/>
    <x v="7"/>
    <x v="0"/>
    <x v="0"/>
    <m/>
    <n v="5512370704"/>
    <s v="TELCEL"/>
    <n v="200"/>
    <n v="1"/>
    <x v="0"/>
  </r>
  <r>
    <n v="47"/>
    <x v="46"/>
    <s v="IZAIR ALFREDO JIMENEZ TORRES"/>
    <x v="7"/>
    <s v="1A"/>
    <s v=""/>
    <d v="2017-08-14T00:00:00"/>
    <m/>
    <x v="0"/>
    <x v="0"/>
    <x v="0"/>
    <m/>
    <m/>
    <x v="7"/>
    <x v="3"/>
    <x v="0"/>
    <m/>
    <s v=""/>
    <s v=""/>
    <s v=""/>
    <m/>
    <x v="1"/>
  </r>
  <r>
    <n v="48"/>
    <x v="47"/>
    <s v="BEATRIZ OLIVIA PEREZ"/>
    <x v="7"/>
    <s v="1A"/>
    <s v=""/>
    <d v="2017-08-20T00:00:00"/>
    <m/>
    <x v="0"/>
    <x v="0"/>
    <x v="0"/>
    <m/>
    <m/>
    <x v="8"/>
    <x v="2"/>
    <x v="0"/>
    <m/>
    <s v=""/>
    <s v=""/>
    <s v=""/>
    <m/>
    <x v="1"/>
  </r>
  <r>
    <n v="49"/>
    <x v="48"/>
    <s v="LAURA BEATRIZ CARBAJAL DE LA O"/>
    <x v="7"/>
    <s v="1A"/>
    <s v=""/>
    <d v="2017-08-18T00:00:00"/>
    <m/>
    <x v="0"/>
    <x v="0"/>
    <x v="0"/>
    <m/>
    <m/>
    <x v="8"/>
    <x v="0"/>
    <x v="0"/>
    <m/>
    <n v="5560508082"/>
    <s v="MOVISTAR"/>
    <n v="100"/>
    <n v="1"/>
    <x v="0"/>
  </r>
  <r>
    <n v="50"/>
    <x v="49"/>
    <s v="LUIS JOSE ALONSO"/>
    <x v="8"/>
    <s v="1A"/>
    <s v=""/>
    <d v="2017-08-21T00:00:00"/>
    <m/>
    <x v="0"/>
    <x v="0"/>
    <x v="0"/>
    <m/>
    <m/>
    <x v="8"/>
    <x v="0"/>
    <x v="0"/>
    <m/>
    <n v="5531596934"/>
    <s v="MOVISTAR"/>
    <n v="100"/>
    <n v="1"/>
    <x v="0"/>
  </r>
  <r>
    <n v="51"/>
    <x v="50"/>
    <s v="VALENTE SAUCEDO ROSALES"/>
    <x v="8"/>
    <s v="1A"/>
    <s v=""/>
    <d v="2017-08-23T00:00:00"/>
    <m/>
    <x v="0"/>
    <x v="0"/>
    <x v="0"/>
    <m/>
    <m/>
    <x v="7"/>
    <x v="3"/>
    <x v="0"/>
    <m/>
    <s v=""/>
    <s v=""/>
    <s v=""/>
    <m/>
    <x v="3"/>
  </r>
  <r>
    <n v="52"/>
    <x v="51"/>
    <s v="SILVIA ROSA GONZALEZ"/>
    <x v="8"/>
    <s v="1A"/>
    <s v=""/>
    <d v="2017-08-22T00:00:00"/>
    <m/>
    <x v="0"/>
    <x v="0"/>
    <x v="0"/>
    <m/>
    <m/>
    <x v="8"/>
    <x v="0"/>
    <x v="0"/>
    <m/>
    <n v="5548102316"/>
    <s v="TELCEL"/>
    <n v="100"/>
    <n v="1"/>
    <x v="0"/>
  </r>
  <r>
    <n v="53"/>
    <x v="52"/>
    <s v="DANIEL HERNANDEZ"/>
    <x v="8"/>
    <s v="1A"/>
    <s v=""/>
    <d v="2017-08-22T00:00:00"/>
    <m/>
    <x v="0"/>
    <x v="0"/>
    <x v="0"/>
    <m/>
    <m/>
    <x v="8"/>
    <x v="0"/>
    <x v="0"/>
    <m/>
    <n v="5563720502"/>
    <s v="UNEFON"/>
    <n v="100"/>
    <n v="1"/>
    <x v="0"/>
  </r>
  <r>
    <n v="54"/>
    <x v="53"/>
    <s v="GILBERTO ROSALES"/>
    <x v="8"/>
    <s v="1A"/>
    <s v=""/>
    <d v="2017-08-25T00:00:00"/>
    <m/>
    <x v="0"/>
    <x v="0"/>
    <x v="0"/>
    <m/>
    <m/>
    <x v="8"/>
    <x v="0"/>
    <x v="0"/>
    <m/>
    <n v="5533847965"/>
    <s v="TELCEL"/>
    <n v="100"/>
    <n v="1"/>
    <x v="0"/>
  </r>
  <r>
    <n v="55"/>
    <x v="54"/>
    <s v="GABRIEL MARTINEZ"/>
    <x v="8"/>
    <s v="1A"/>
    <s v=""/>
    <d v="2017-07-23T00:00:00"/>
    <m/>
    <x v="0"/>
    <x v="0"/>
    <x v="0"/>
    <m/>
    <m/>
    <x v="8"/>
    <x v="0"/>
    <x v="0"/>
    <m/>
    <n v="5513808301"/>
    <s v="TELCEL"/>
    <n v="100"/>
    <n v="3"/>
    <x v="0"/>
  </r>
  <r>
    <n v="56"/>
    <x v="55"/>
    <s v="ANTONIO ORTIZ"/>
    <x v="8"/>
    <s v="1A"/>
    <s v=""/>
    <d v="2017-08-08T00:00:00"/>
    <m/>
    <x v="0"/>
    <x v="0"/>
    <x v="0"/>
    <m/>
    <m/>
    <x v="8"/>
    <x v="0"/>
    <x v="0"/>
    <m/>
    <n v="5518427896"/>
    <s v="TELCEL"/>
    <n v="100"/>
    <n v="1"/>
    <x v="0"/>
  </r>
  <r>
    <n v="57"/>
    <x v="56"/>
    <s v="FABIOLA OLAYO"/>
    <x v="9"/>
    <s v="1B"/>
    <n v="0"/>
    <d v="2016-07-10T00:00:00"/>
    <m/>
    <x v="0"/>
    <x v="0"/>
    <x v="0"/>
    <m/>
    <m/>
    <x v="9"/>
    <x v="1"/>
    <x v="0"/>
    <m/>
    <s v=""/>
    <s v=""/>
    <s v=""/>
    <m/>
    <x v="2"/>
  </r>
  <r>
    <n v="58"/>
    <x v="57"/>
    <s v="MARCO ANTONIO FLORES"/>
    <x v="9"/>
    <s v="1B"/>
    <n v="0"/>
    <d v="2017-07-31T00:00:00"/>
    <m/>
    <x v="0"/>
    <x v="0"/>
    <x v="0"/>
    <m/>
    <m/>
    <x v="9"/>
    <x v="0"/>
    <x v="0"/>
    <m/>
    <n v="5512318901"/>
    <s v="TELCEL"/>
    <n v="100"/>
    <n v="1"/>
    <x v="0"/>
  </r>
  <r>
    <n v="59"/>
    <x v="58"/>
    <s v="LORENA ROJANO"/>
    <x v="9"/>
    <s v="1B"/>
    <n v="0"/>
    <d v="2017-08-26T00:00:00"/>
    <m/>
    <x v="0"/>
    <x v="0"/>
    <x v="0"/>
    <m/>
    <m/>
    <x v="9"/>
    <x v="0"/>
    <x v="0"/>
    <m/>
    <n v="5575225483"/>
    <s v="AT&amp;T"/>
    <n v="100"/>
    <n v="1"/>
    <x v="0"/>
  </r>
  <r>
    <n v="60"/>
    <x v="59"/>
    <s v="JAVIER ALMAZAN"/>
    <x v="9"/>
    <s v="1B"/>
    <n v="0"/>
    <d v="2017-08-05T00:00:00"/>
    <m/>
    <x v="0"/>
    <x v="0"/>
    <x v="0"/>
    <m/>
    <m/>
    <x v="10"/>
    <x v="0"/>
    <x v="0"/>
    <m/>
    <n v="5567564923"/>
    <s v="AT&amp;T"/>
    <n v="100"/>
    <n v="1"/>
    <x v="0"/>
  </r>
  <r>
    <n v="61"/>
    <x v="60"/>
    <s v="SERGIO GONZALEZ"/>
    <x v="9"/>
    <s v="1B"/>
    <n v="0"/>
    <d v="2017-08-28T00:00:00"/>
    <m/>
    <x v="0"/>
    <x v="0"/>
    <x v="0"/>
    <m/>
    <m/>
    <x v="10"/>
    <x v="0"/>
    <x v="0"/>
    <m/>
    <n v="5530767698"/>
    <s v="AT&amp;T"/>
    <n v="100"/>
    <n v="1"/>
    <x v="0"/>
  </r>
  <r>
    <n v="62"/>
    <x v="61"/>
    <s v="ALEJANDRA PEÑA"/>
    <x v="10"/>
    <s v="1B"/>
    <n v="0"/>
    <d v="2017-08-29T00:00:00"/>
    <m/>
    <x v="0"/>
    <x v="0"/>
    <x v="0"/>
    <m/>
    <m/>
    <x v="11"/>
    <x v="0"/>
    <x v="0"/>
    <m/>
    <n v="5535137981"/>
    <s v="TELCEL"/>
    <n v="100"/>
    <n v="1"/>
    <x v="0"/>
  </r>
  <r>
    <n v="63"/>
    <x v="62"/>
    <s v="JORGE SANCHEZ"/>
    <x v="10"/>
    <s v="1B"/>
    <n v="0"/>
    <d v="2017-09-03T00:00:00"/>
    <m/>
    <x v="0"/>
    <x v="0"/>
    <x v="0"/>
    <m/>
    <m/>
    <x v="11"/>
    <x v="0"/>
    <x v="0"/>
    <m/>
    <n v="5562940669"/>
    <s v="AT&amp;T"/>
    <n v="100"/>
    <n v="1"/>
    <x v="0"/>
  </r>
  <r>
    <n v="64"/>
    <x v="63"/>
    <s v="THALIA BRINDIS ARANDA"/>
    <x v="10"/>
    <s v="1B"/>
    <n v="0"/>
    <d v="2017-09-03T00:00:00"/>
    <m/>
    <x v="0"/>
    <x v="0"/>
    <x v="0"/>
    <m/>
    <m/>
    <x v="11"/>
    <x v="3"/>
    <x v="0"/>
    <m/>
    <s v=""/>
    <s v=""/>
    <s v=""/>
    <m/>
    <x v="1"/>
  </r>
  <r>
    <n v="65"/>
    <x v="64"/>
    <s v="KEVIN SANTOYO"/>
    <x v="11"/>
    <s v="1B"/>
    <n v="0"/>
    <d v="2017-09-08T00:00:00"/>
    <m/>
    <x v="0"/>
    <x v="0"/>
    <x v="0"/>
    <m/>
    <m/>
    <x v="12"/>
    <x v="4"/>
    <x v="0"/>
    <m/>
    <s v=""/>
    <s v=""/>
    <s v=""/>
    <m/>
    <x v="0"/>
  </r>
  <r>
    <n v="66"/>
    <x v="65"/>
    <s v="ANGIE SALAZAR"/>
    <x v="11"/>
    <s v="1B"/>
    <n v="0"/>
    <d v="2017-09-05T00:00:00"/>
    <m/>
    <x v="0"/>
    <x v="0"/>
    <x v="0"/>
    <m/>
    <m/>
    <x v="13"/>
    <x v="3"/>
    <x v="0"/>
    <m/>
    <s v=""/>
    <s v=""/>
    <s v=""/>
    <m/>
    <x v="2"/>
  </r>
  <r>
    <n v="67"/>
    <x v="66"/>
    <s v="MARIA DEL ROSARIO HERNANDEZ"/>
    <x v="11"/>
    <s v="1B"/>
    <n v="0"/>
    <d v="2017-08-25T00:00:00"/>
    <m/>
    <x v="0"/>
    <x v="0"/>
    <x v="0"/>
    <m/>
    <m/>
    <x v="13"/>
    <x v="1"/>
    <x v="0"/>
    <m/>
    <s v=""/>
    <s v=""/>
    <s v=""/>
    <m/>
    <x v="2"/>
  </r>
  <r>
    <n v="68"/>
    <x v="67"/>
    <s v="JAIME ROMERO PEREZ"/>
    <x v="11"/>
    <s v="1B"/>
    <n v="0"/>
    <d v="2017-09-06T00:00:00"/>
    <m/>
    <x v="0"/>
    <x v="0"/>
    <x v="0"/>
    <m/>
    <m/>
    <x v="13"/>
    <x v="3"/>
    <x v="0"/>
    <m/>
    <s v=""/>
    <s v=""/>
    <s v=""/>
    <m/>
    <x v="1"/>
  </r>
  <r>
    <n v="69"/>
    <x v="68"/>
    <s v="JUAN CARLOS CHAVE ORTEGA"/>
    <x v="12"/>
    <s v="1A"/>
    <s v=""/>
    <d v="2017-09-11T00:00:00"/>
    <m/>
    <x v="0"/>
    <x v="0"/>
    <x v="0"/>
    <m/>
    <m/>
    <x v="14"/>
    <x v="0"/>
    <x v="0"/>
    <m/>
    <n v="5533235085"/>
    <s v="MOVISTAR"/>
    <n v="100"/>
    <n v="1"/>
    <x v="0"/>
  </r>
  <r>
    <n v="70"/>
    <x v="69"/>
    <s v="ANGELICA VARGAS OCAMPO"/>
    <x v="12"/>
    <s v="1A"/>
    <s v=""/>
    <d v="2017-09-10T00:00:00"/>
    <m/>
    <x v="0"/>
    <x v="0"/>
    <x v="0"/>
    <m/>
    <m/>
    <x v="14"/>
    <x v="3"/>
    <x v="0"/>
    <m/>
    <s v=""/>
    <s v=""/>
    <s v=""/>
    <m/>
    <x v="1"/>
  </r>
  <r>
    <n v="71"/>
    <x v="70"/>
    <s v="ERIKA YANIN RODRIGUEZ ROBLES"/>
    <x v="12"/>
    <s v="1A"/>
    <s v=""/>
    <d v="2017-09-09T00:00:00"/>
    <m/>
    <x v="0"/>
    <x v="0"/>
    <x v="0"/>
    <m/>
    <m/>
    <x v="14"/>
    <x v="0"/>
    <x v="0"/>
    <m/>
    <n v="5576066410"/>
    <s v="AT&amp;T"/>
    <n v="100"/>
    <n v="1"/>
    <x v="0"/>
  </r>
  <r>
    <n v="72"/>
    <x v="71"/>
    <s v="SAUL IBARROLA LABRA"/>
    <x v="12"/>
    <s v="1A"/>
    <s v=""/>
    <d v="2017-09-09T00:00:00"/>
    <m/>
    <x v="0"/>
    <x v="0"/>
    <x v="0"/>
    <m/>
    <m/>
    <x v="14"/>
    <x v="3"/>
    <x v="0"/>
    <m/>
    <s v=""/>
    <s v=""/>
    <s v=""/>
    <m/>
    <x v="1"/>
  </r>
  <r>
    <n v="73"/>
    <x v="72"/>
    <s v="EMANUEL EZAEL MORALES SARIAS"/>
    <x v="12"/>
    <s v="1A"/>
    <s v=""/>
    <d v="2017-09-11T00:00:00"/>
    <m/>
    <x v="0"/>
    <x v="0"/>
    <x v="0"/>
    <m/>
    <m/>
    <x v="14"/>
    <x v="3"/>
    <x v="0"/>
    <m/>
    <s v=""/>
    <s v=""/>
    <s v=""/>
    <m/>
    <x v="1"/>
  </r>
  <r>
    <n v="74"/>
    <x v="73"/>
    <s v="JOSEFINA TORRES VENTURA"/>
    <x v="12"/>
    <s v="1A"/>
    <s v=""/>
    <d v="2001-08-07T00:00:00"/>
    <m/>
    <x v="0"/>
    <x v="0"/>
    <x v="0"/>
    <m/>
    <m/>
    <x v="14"/>
    <x v="2"/>
    <x v="0"/>
    <m/>
    <s v=""/>
    <s v=""/>
    <s v=""/>
    <m/>
    <x v="1"/>
  </r>
  <r>
    <n v="75"/>
    <x v="74"/>
    <s v="MARIANA DEL ROSARIO PACHECO"/>
    <x v="12"/>
    <s v="1A"/>
    <s v=""/>
    <d v="2017-08-01T00:00:00"/>
    <m/>
    <x v="0"/>
    <x v="0"/>
    <x v="0"/>
    <m/>
    <m/>
    <x v="14"/>
    <x v="0"/>
    <x v="0"/>
    <m/>
    <n v="5585394832"/>
    <s v="MOVISTAR"/>
    <n v="100"/>
    <n v="1"/>
    <x v="0"/>
  </r>
  <r>
    <n v="76"/>
    <x v="75"/>
    <s v="ROSAURA EVA VAZQUEZ"/>
    <x v="12"/>
    <s v="1A"/>
    <s v=""/>
    <d v="2017-09-08T00:00:00"/>
    <m/>
    <x v="0"/>
    <x v="0"/>
    <x v="0"/>
    <m/>
    <m/>
    <x v="14"/>
    <x v="3"/>
    <x v="0"/>
    <m/>
    <s v=""/>
    <s v=""/>
    <s v=""/>
    <m/>
    <x v="2"/>
  </r>
  <r>
    <n v="77"/>
    <x v="76"/>
    <s v="OSCAR PEREZ SANCHEZ"/>
    <x v="12"/>
    <s v="1A"/>
    <s v=""/>
    <d v="2017-09-02T00:00:00"/>
    <m/>
    <x v="0"/>
    <x v="0"/>
    <x v="0"/>
    <m/>
    <m/>
    <x v="14"/>
    <x v="0"/>
    <x v="0"/>
    <m/>
    <n v="7224124066"/>
    <s v="TELCEL"/>
    <n v="100"/>
    <n v="1"/>
    <x v="0"/>
  </r>
  <r>
    <n v="78"/>
    <x v="77"/>
    <s v="LAURA MARGARITA JUAREZ"/>
    <x v="12"/>
    <s v="1A"/>
    <s v=""/>
    <d v="2017-09-10T00:00:00"/>
    <m/>
    <x v="0"/>
    <x v="0"/>
    <x v="0"/>
    <m/>
    <m/>
    <x v="14"/>
    <x v="0"/>
    <x v="0"/>
    <m/>
    <n v="5530681741"/>
    <s v="TELCEL"/>
    <n v="100"/>
    <n v="1"/>
    <x v="0"/>
  </r>
  <r>
    <n v="79"/>
    <x v="78"/>
    <s v="EDGAR MANUEL VELASCO HERNANDEZ"/>
    <x v="12"/>
    <s v="1A"/>
    <s v=""/>
    <d v="2017-08-06T00:00:00"/>
    <m/>
    <x v="0"/>
    <x v="0"/>
    <x v="0"/>
    <m/>
    <m/>
    <x v="15"/>
    <x v="3"/>
    <x v="0"/>
    <m/>
    <s v=""/>
    <s v=""/>
    <s v=""/>
    <m/>
    <x v="1"/>
  </r>
  <r>
    <n v="80"/>
    <x v="79"/>
    <s v="ELIZABETH LOPEZ VELASCO HERNANDEZ"/>
    <x v="12"/>
    <s v="1A"/>
    <s v=""/>
    <d v="2017-08-25T00:00:00"/>
    <m/>
    <x v="0"/>
    <x v="0"/>
    <x v="0"/>
    <m/>
    <m/>
    <x v="15"/>
    <x v="3"/>
    <x v="0"/>
    <m/>
    <s v=""/>
    <s v=""/>
    <s v=""/>
    <m/>
    <x v="1"/>
  </r>
  <r>
    <n v="81"/>
    <x v="80"/>
    <s v="MIGUEL GARCIA GALLARDO"/>
    <x v="12"/>
    <s v="1A"/>
    <s v=""/>
    <d v="2017-09-12T00:00:00"/>
    <m/>
    <x v="0"/>
    <x v="0"/>
    <x v="0"/>
    <m/>
    <m/>
    <x v="14"/>
    <x v="2"/>
    <x v="0"/>
    <m/>
    <s v=""/>
    <s v=""/>
    <s v=""/>
    <m/>
    <x v="1"/>
  </r>
  <r>
    <n v="82"/>
    <x v="81"/>
    <s v="JONATHAN VENEGAS FLORES"/>
    <x v="12"/>
    <s v="1A"/>
    <s v=""/>
    <d v="2017-09-09T00:00:00"/>
    <m/>
    <x v="0"/>
    <x v="0"/>
    <x v="0"/>
    <m/>
    <m/>
    <x v="15"/>
    <x v="3"/>
    <x v="0"/>
    <m/>
    <s v=""/>
    <s v=""/>
    <s v=""/>
    <m/>
    <x v="1"/>
  </r>
  <r>
    <n v="83"/>
    <x v="82"/>
    <s v="ACTAN ORTIZ BLAS"/>
    <x v="12"/>
    <s v="1A"/>
    <s v=""/>
    <d v="2017-09-12T00:00:00"/>
    <m/>
    <x v="0"/>
    <x v="0"/>
    <x v="0"/>
    <m/>
    <m/>
    <x v="15"/>
    <x v="3"/>
    <x v="0"/>
    <m/>
    <s v=""/>
    <s v=""/>
    <s v=""/>
    <m/>
    <x v="1"/>
  </r>
  <r>
    <n v="84"/>
    <x v="83"/>
    <s v="RICARDO BUENDIA SILVA"/>
    <x v="12"/>
    <s v="1A"/>
    <s v=""/>
    <d v="2017-08-16T00:00:00"/>
    <m/>
    <x v="0"/>
    <x v="0"/>
    <x v="0"/>
    <m/>
    <m/>
    <x v="15"/>
    <x v="0"/>
    <x v="0"/>
    <m/>
    <n v="5548414055"/>
    <s v="TELCEL"/>
    <n v="200"/>
    <n v="1"/>
    <x v="0"/>
  </r>
  <r>
    <n v="85"/>
    <x v="84"/>
    <s v="CYNTHIA MONTSERRAT PACHECO"/>
    <x v="12"/>
    <s v="1A"/>
    <s v=""/>
    <d v="2017-09-12T00:00:00"/>
    <m/>
    <x v="0"/>
    <x v="0"/>
    <x v="0"/>
    <m/>
    <m/>
    <x v="15"/>
    <x v="3"/>
    <x v="0"/>
    <m/>
    <s v=""/>
    <s v=""/>
    <s v=""/>
    <m/>
    <x v="1"/>
  </r>
  <r>
    <n v="86"/>
    <x v="85"/>
    <s v="RICARDO NERI REYES RAMOS"/>
    <x v="12"/>
    <s v="1A"/>
    <s v=""/>
    <d v="2017-09-12T00:00:00"/>
    <m/>
    <x v="0"/>
    <x v="0"/>
    <x v="0"/>
    <m/>
    <m/>
    <x v="14"/>
    <x v="0"/>
    <x v="0"/>
    <m/>
    <n v="5529624025"/>
    <s v="MOVISTAR"/>
    <n v="100"/>
    <n v="1"/>
    <x v="0"/>
  </r>
  <r>
    <n v="87"/>
    <x v="86"/>
    <s v="FELIPE ROJAS MENDOZA"/>
    <x v="12"/>
    <s v="1A"/>
    <s v=""/>
    <d v="2017-09-12T00:00:00"/>
    <m/>
    <x v="0"/>
    <x v="0"/>
    <x v="0"/>
    <m/>
    <m/>
    <x v="15"/>
    <x v="3"/>
    <x v="0"/>
    <m/>
    <s v=""/>
    <s v=""/>
    <s v=""/>
    <m/>
    <x v="1"/>
  </r>
  <r>
    <n v="88"/>
    <x v="87"/>
    <s v="GERARDO MEDINA"/>
    <x v="13"/>
    <s v="1A"/>
    <s v=""/>
    <d v="2017-09-13T00:00:00"/>
    <m/>
    <x v="1"/>
    <x v="1"/>
    <x v="1"/>
    <m/>
    <m/>
    <x v="16"/>
    <x v="0"/>
    <x v="0"/>
    <m/>
    <n v="5523654486"/>
    <s v="MOVISTAR"/>
    <n v="100"/>
    <n v="1"/>
    <x v="0"/>
  </r>
  <r>
    <n v="89"/>
    <x v="88"/>
    <s v="OFELIA LUIS GOMEZ"/>
    <x v="13"/>
    <s v="1A"/>
    <s v=""/>
    <d v="2017-10-01T00:00:00"/>
    <m/>
    <x v="2"/>
    <x v="2"/>
    <x v="1"/>
    <m/>
    <m/>
    <x v="16"/>
    <x v="1"/>
    <x v="0"/>
    <m/>
    <s v=""/>
    <s v=""/>
    <s v=""/>
    <m/>
    <x v="1"/>
  </r>
  <r>
    <n v="90"/>
    <x v="89"/>
    <s v="VICENTE FRAGOSO VILLANUEVA"/>
    <x v="13"/>
    <s v="1A"/>
    <s v=""/>
    <d v="2017-09-29T00:00:00"/>
    <m/>
    <x v="1"/>
    <x v="1"/>
    <x v="1"/>
    <m/>
    <m/>
    <x v="16"/>
    <x v="0"/>
    <x v="0"/>
    <m/>
    <n v="5516523485"/>
    <s v="TELCEL"/>
    <n v="100"/>
    <n v="1"/>
    <x v="0"/>
  </r>
  <r>
    <n v="91"/>
    <x v="90"/>
    <s v="JOSUE FRAGOSO GUTIERREZ"/>
    <x v="13"/>
    <s v="1A"/>
    <s v=""/>
    <d v="2017-09-29T00:00:00"/>
    <m/>
    <x v="2"/>
    <x v="2"/>
    <x v="1"/>
    <m/>
    <m/>
    <x v="17"/>
    <x v="3"/>
    <x v="0"/>
    <m/>
    <s v=""/>
    <s v=""/>
    <s v=""/>
    <m/>
    <x v="1"/>
  </r>
  <r>
    <n v="92"/>
    <x v="91"/>
    <s v="CRISTIAN DANIEL FRAGOSO GUTIERREZ"/>
    <x v="13"/>
    <s v="1A"/>
    <s v=""/>
    <d v="2017-09-29T00:00:00"/>
    <m/>
    <x v="2"/>
    <x v="2"/>
    <x v="1"/>
    <m/>
    <m/>
    <x v="17"/>
    <x v="3"/>
    <x v="0"/>
    <m/>
    <s v=""/>
    <s v=""/>
    <s v=""/>
    <m/>
    <x v="1"/>
  </r>
  <r>
    <n v="93"/>
    <x v="92"/>
    <s v="ASCENCION CERVANTES ALVARADO"/>
    <x v="13"/>
    <s v="1A"/>
    <s v=""/>
    <d v="2017-09-13T00:00:00"/>
    <m/>
    <x v="2"/>
    <x v="2"/>
    <x v="1"/>
    <m/>
    <m/>
    <x v="17"/>
    <x v="0"/>
    <x v="0"/>
    <m/>
    <n v="5577426920"/>
    <s v="TELCEL"/>
    <n v="100"/>
    <n v="1"/>
    <x v="0"/>
  </r>
  <r>
    <n v="94"/>
    <x v="93"/>
    <s v="SALVADOR BARRERA RAMIREZ"/>
    <x v="13"/>
    <s v="1A"/>
    <s v=""/>
    <d v="2017-09-30T00:00:00"/>
    <m/>
    <x v="1"/>
    <x v="1"/>
    <x v="1"/>
    <m/>
    <m/>
    <x v="17"/>
    <x v="3"/>
    <x v="0"/>
    <m/>
    <s v=""/>
    <s v=""/>
    <s v=""/>
    <m/>
    <x v="1"/>
  </r>
  <r>
    <n v="95"/>
    <x v="94"/>
    <s v="ANTONIO CHAVARRIA"/>
    <x v="13"/>
    <s v="1A"/>
    <s v=""/>
    <d v="2017-09-18T00:00:00"/>
    <m/>
    <x v="2"/>
    <x v="2"/>
    <x v="1"/>
    <m/>
    <m/>
    <x v="17"/>
    <x v="0"/>
    <x v="0"/>
    <m/>
    <s v="no quiere recarga"/>
    <s v=""/>
    <n v="100"/>
    <m/>
    <x v="0"/>
  </r>
  <r>
    <n v="96"/>
    <x v="95"/>
    <s v="BALTAZAR ECHEVERRIA"/>
    <x v="13"/>
    <s v="1A"/>
    <s v=""/>
    <d v="2017-10-01T00:00:00"/>
    <m/>
    <x v="2"/>
    <x v="2"/>
    <x v="1"/>
    <m/>
    <m/>
    <x v="16"/>
    <x v="2"/>
    <x v="0"/>
    <m/>
    <s v=""/>
    <s v=""/>
    <s v=""/>
    <m/>
    <x v="1"/>
  </r>
  <r>
    <n v="97"/>
    <x v="96"/>
    <s v="JESUS SALVADOR "/>
    <x v="13"/>
    <s v="1A"/>
    <s v=""/>
    <d v="2017-09-30T00:00:00"/>
    <m/>
    <x v="1"/>
    <x v="1"/>
    <x v="1"/>
    <m/>
    <m/>
    <x v="17"/>
    <x v="3"/>
    <x v="0"/>
    <m/>
    <s v=""/>
    <s v=""/>
    <s v=""/>
    <m/>
    <x v="2"/>
  </r>
  <r>
    <n v="98"/>
    <x v="97"/>
    <s v="ROSARIO CRIZTINE HERNANDEZ"/>
    <x v="14"/>
    <s v="1B"/>
    <n v="0"/>
    <d v="2017-09-20T00:00:00"/>
    <m/>
    <x v="3"/>
    <x v="2"/>
    <x v="1"/>
    <m/>
    <m/>
    <x v="18"/>
    <x v="1"/>
    <x v="0"/>
    <m/>
    <s v=""/>
    <s v=""/>
    <s v=""/>
    <m/>
    <x v="1"/>
  </r>
  <r>
    <n v="99"/>
    <x v="98"/>
    <s v="MARIA GUDALUPE VEGA VALENCIA "/>
    <x v="14"/>
    <s v="1B"/>
    <n v="0"/>
    <d v="2017-10-01T00:00:00"/>
    <m/>
    <x v="3"/>
    <x v="3"/>
    <x v="1"/>
    <m/>
    <m/>
    <x v="19"/>
    <x v="3"/>
    <x v="0"/>
    <m/>
    <s v=""/>
    <s v=""/>
    <s v=""/>
    <m/>
    <x v="1"/>
  </r>
  <r>
    <n v="100"/>
    <x v="99"/>
    <s v="EMANUEL FERNANDO VULBRE RESENDIO "/>
    <x v="14"/>
    <s v="1B"/>
    <n v="0"/>
    <d v="2017-10-03T00:00:00"/>
    <m/>
    <x v="3"/>
    <x v="2"/>
    <x v="1"/>
    <m/>
    <m/>
    <x v="18"/>
    <x v="0"/>
    <x v="0"/>
    <m/>
    <n v="5539790944"/>
    <s v="TELCEL"/>
    <n v="100"/>
    <n v="1"/>
    <x v="0"/>
  </r>
  <r>
    <n v="101"/>
    <x v="100"/>
    <s v="ALEJANDRA GONZALEZ"/>
    <x v="14"/>
    <s v="1B"/>
    <n v="0"/>
    <d v="2017-09-11T00:00:00"/>
    <m/>
    <x v="3"/>
    <x v="1"/>
    <x v="1"/>
    <m/>
    <m/>
    <x v="19"/>
    <x v="0"/>
    <x v="0"/>
    <m/>
    <n v="5567899837"/>
    <s v="AT&amp;T"/>
    <n v="200"/>
    <n v="1"/>
    <x v="0"/>
  </r>
  <r>
    <n v="102"/>
    <x v="101"/>
    <s v="MAURO PEREZ GALLARDO "/>
    <x v="14"/>
    <s v="1B"/>
    <n v="0"/>
    <d v="2017-09-05T00:00:00"/>
    <m/>
    <x v="4"/>
    <x v="1"/>
    <x v="1"/>
    <m/>
    <m/>
    <x v="18"/>
    <x v="0"/>
    <x v="0"/>
    <m/>
    <n v="5546595628"/>
    <s v="MOVISTAR"/>
    <n v="100"/>
    <n v="1"/>
    <x v="0"/>
  </r>
  <r>
    <n v="103"/>
    <x v="102"/>
    <s v="DIEGO AKBAR PEREZ ZARAZUA"/>
    <x v="14"/>
    <s v="1B"/>
    <n v="0"/>
    <d v="2017-10-10T00:00:00"/>
    <m/>
    <x v="3"/>
    <x v="2"/>
    <x v="1"/>
    <m/>
    <m/>
    <x v="19"/>
    <x v="3"/>
    <x v="0"/>
    <m/>
    <s v=""/>
    <s v=""/>
    <s v=""/>
    <m/>
    <x v="1"/>
  </r>
  <r>
    <n v="104"/>
    <x v="103"/>
    <s v="OMAR LOPEZ SANCHEZ"/>
    <x v="14"/>
    <s v="1B"/>
    <n v="0"/>
    <d v="2017-08-30T00:00:00"/>
    <m/>
    <x v="4"/>
    <x v="1"/>
    <x v="1"/>
    <m/>
    <m/>
    <x v="19"/>
    <x v="3"/>
    <x v="0"/>
    <m/>
    <s v=""/>
    <s v=""/>
    <s v=""/>
    <m/>
    <x v="1"/>
  </r>
  <r>
    <n v="105"/>
    <x v="104"/>
    <s v="KARINA GONZALEZ ARZATE "/>
    <x v="14"/>
    <s v="1B"/>
    <n v="0"/>
    <d v="2017-10-10T00:00:00"/>
    <m/>
    <x v="4"/>
    <x v="1"/>
    <x v="1"/>
    <m/>
    <m/>
    <x v="19"/>
    <x v="3"/>
    <x v="0"/>
    <m/>
    <s v=""/>
    <s v=""/>
    <s v=""/>
    <m/>
    <x v="3"/>
  </r>
  <r>
    <n v="106"/>
    <x v="105"/>
    <s v="BALTAZAR TORRES PRADO "/>
    <x v="14"/>
    <s v="1B"/>
    <n v="0"/>
    <d v="2017-09-28T00:00:00"/>
    <m/>
    <x v="3"/>
    <x v="1"/>
    <x v="1"/>
    <m/>
    <m/>
    <x v="18"/>
    <x v="2"/>
    <x v="0"/>
    <m/>
    <s v=""/>
    <s v=""/>
    <s v=""/>
    <m/>
    <x v="1"/>
  </r>
  <r>
    <n v="107"/>
    <x v="106"/>
    <s v="SAUL BONIFACIO MARTINEZ VAZQUEZ"/>
    <x v="15"/>
    <s v="1B"/>
    <n v="0"/>
    <d v="2017-10-14T00:00:00"/>
    <m/>
    <x v="5"/>
    <x v="1"/>
    <x v="1"/>
    <m/>
    <m/>
    <x v="20"/>
    <x v="0"/>
    <x v="0"/>
    <m/>
    <n v="5524095042"/>
    <s v="TELCEL"/>
    <n v="100"/>
    <n v="1"/>
    <x v="0"/>
  </r>
  <r>
    <n v="108"/>
    <x v="107"/>
    <s v="RAUL OLEA FARFAN "/>
    <x v="15"/>
    <s v="1B"/>
    <n v="0"/>
    <d v="2017-10-14T00:00:00"/>
    <m/>
    <x v="5"/>
    <x v="1"/>
    <x v="1"/>
    <m/>
    <m/>
    <x v="20"/>
    <x v="0"/>
    <x v="0"/>
    <m/>
    <n v="5518112586"/>
    <s v="TELCEL"/>
    <n v="100"/>
    <n v="1"/>
    <x v="0"/>
  </r>
  <r>
    <n v="109"/>
    <x v="108"/>
    <s v="BLANCA ESTHER MARTINEZ GONZALEZ"/>
    <x v="15"/>
    <s v="1B"/>
    <n v="1"/>
    <d v="2017-10-11T00:00:00"/>
    <m/>
    <x v="5"/>
    <x v="1"/>
    <x v="1"/>
    <m/>
    <m/>
    <x v="20"/>
    <x v="0"/>
    <x v="0"/>
    <m/>
    <n v="5591000122"/>
    <s v="MOVISTAR"/>
    <n v="100"/>
    <n v="1"/>
    <x v="0"/>
  </r>
  <r>
    <n v="110"/>
    <x v="109"/>
    <s v="AZUCENA VALENCIA GARCIA"/>
    <x v="15"/>
    <s v="1B"/>
    <n v="1"/>
    <d v="2017-10-14T00:00:00"/>
    <m/>
    <x v="6"/>
    <x v="2"/>
    <x v="1"/>
    <m/>
    <m/>
    <x v="20"/>
    <x v="0"/>
    <x v="0"/>
    <m/>
    <n v="5563165407"/>
    <s v="TELCEL"/>
    <n v="200"/>
    <n v="1"/>
    <x v="0"/>
  </r>
  <r>
    <n v="111"/>
    <x v="110"/>
    <s v="MIRIAM BETZABE BENITEX ALCANTARA"/>
    <x v="15"/>
    <s v="1B"/>
    <n v="1"/>
    <d v="2017-10-13T00:00:00"/>
    <m/>
    <x v="6"/>
    <x v="1"/>
    <x v="1"/>
    <m/>
    <m/>
    <x v="20"/>
    <x v="0"/>
    <x v="0"/>
    <m/>
    <n v="5518541140"/>
    <s v="MOVISTAR"/>
    <n v="100"/>
    <n v="1"/>
    <x v="0"/>
  </r>
  <r>
    <n v="112"/>
    <x v="111"/>
    <s v="MARIA GUADALUPE GOMEZ SANCHEZ DE LA VEGA"/>
    <x v="15"/>
    <s v="1B"/>
    <n v="1"/>
    <d v="2017-09-15T00:00:00"/>
    <m/>
    <x v="6"/>
    <x v="2"/>
    <x v="1"/>
    <m/>
    <m/>
    <x v="20"/>
    <x v="0"/>
    <x v="0"/>
    <m/>
    <n v="5539048875"/>
    <s v="TELCEL"/>
    <n v="100"/>
    <n v="1"/>
    <x v="0"/>
  </r>
  <r>
    <n v="113"/>
    <x v="112"/>
    <s v="JUAN JOSE LIMONES RUBIO"/>
    <x v="15"/>
    <s v="1B"/>
    <n v="1"/>
    <d v="2017-10-06T00:00:00"/>
    <m/>
    <x v="5"/>
    <x v="1"/>
    <x v="1"/>
    <m/>
    <m/>
    <x v="21"/>
    <x v="3"/>
    <x v="0"/>
    <m/>
    <s v=""/>
    <s v=""/>
    <s v=""/>
    <m/>
    <x v="1"/>
  </r>
  <r>
    <n v="114"/>
    <x v="113"/>
    <s v="ESTHER SOFIA ALTAMIRANO LOPEZ"/>
    <x v="15"/>
    <s v="1B"/>
    <n v="1"/>
    <d v="2017-10-16T00:00:00"/>
    <m/>
    <x v="6"/>
    <x v="4"/>
    <x v="1"/>
    <m/>
    <m/>
    <x v="21"/>
    <x v="2"/>
    <x v="0"/>
    <m/>
    <s v=""/>
    <s v=""/>
    <s v=""/>
    <m/>
    <x v="1"/>
  </r>
  <r>
    <n v="115"/>
    <x v="114"/>
    <s v="NANCY QUEVEDO MENA"/>
    <x v="15"/>
    <s v="1B"/>
    <n v="1"/>
    <d v="2017-10-14T00:00:00"/>
    <m/>
    <x v="5"/>
    <x v="1"/>
    <x v="1"/>
    <m/>
    <m/>
    <x v="21"/>
    <x v="0"/>
    <x v="0"/>
    <m/>
    <n v="5530777627"/>
    <s v="TELCEL"/>
    <n v="100"/>
    <n v="1"/>
    <x v="0"/>
  </r>
  <r>
    <n v="116"/>
    <x v="115"/>
    <s v="MONICA YAZMIN LOM JUAREZ"/>
    <x v="15"/>
    <s v="1B"/>
    <n v="1"/>
    <d v="2017-10-13T00:00:00"/>
    <m/>
    <x v="5"/>
    <x v="1"/>
    <x v="1"/>
    <m/>
    <m/>
    <x v="21"/>
    <x v="3"/>
    <x v="0"/>
    <m/>
    <s v=""/>
    <s v=""/>
    <s v=""/>
    <m/>
    <x v="2"/>
  </r>
  <r>
    <n v="117"/>
    <x v="116"/>
    <s v="DAVID DANIEL ANDRADE RAMIREZ"/>
    <x v="15"/>
    <s v="1B"/>
    <n v="1"/>
    <d v="2017-10-15T00:00:00"/>
    <m/>
    <x v="6"/>
    <x v="2"/>
    <x v="1"/>
    <m/>
    <m/>
    <x v="21"/>
    <x v="3"/>
    <x v="0"/>
    <m/>
    <s v=""/>
    <s v=""/>
    <s v=""/>
    <m/>
    <x v="1"/>
  </r>
  <r>
    <n v="118"/>
    <x v="117"/>
    <s v="OSCAR ADRIAN SANCHEZ PARADO"/>
    <x v="15"/>
    <s v="1B"/>
    <n v="1"/>
    <d v="2017-10-15T00:00:00"/>
    <m/>
    <x v="6"/>
    <x v="2"/>
    <x v="1"/>
    <m/>
    <m/>
    <x v="22"/>
    <x v="0"/>
    <x v="0"/>
    <m/>
    <n v="5561453239"/>
    <s v="TELCEL"/>
    <n v="100"/>
    <n v="1"/>
    <x v="0"/>
  </r>
  <r>
    <n v="119"/>
    <x v="118"/>
    <s v="BEATRIZ ELIZABETH GARCIA ACEVES"/>
    <x v="15"/>
    <s v="1B"/>
    <n v="1"/>
    <d v="2017-10-13T00:00:00"/>
    <m/>
    <x v="5"/>
    <x v="1"/>
    <x v="1"/>
    <m/>
    <m/>
    <x v="22"/>
    <x v="0"/>
    <x v="0"/>
    <m/>
    <n v="5516413616"/>
    <s v="MOVISTAR"/>
    <n v="100"/>
    <n v="1"/>
    <x v="0"/>
  </r>
  <r>
    <n v="120"/>
    <x v="119"/>
    <s v="LUZ MARIA RAMIREZ MIRANDA"/>
    <x v="15"/>
    <s v="1B"/>
    <n v="0"/>
    <d v="2017-09-14T00:00:00"/>
    <m/>
    <x v="5"/>
    <x v="1"/>
    <x v="1"/>
    <m/>
    <m/>
    <x v="22"/>
    <x v="0"/>
    <x v="0"/>
    <m/>
    <n v="5539024429"/>
    <s v="AT&amp;T"/>
    <n v="100"/>
    <n v="1"/>
    <x v="0"/>
  </r>
  <r>
    <n v="121"/>
    <x v="120"/>
    <s v="ABRAHAM CARDENAS "/>
    <x v="15"/>
    <s v="1B"/>
    <n v="1"/>
    <d v="2017-10-01T00:00:00"/>
    <m/>
    <x v="5"/>
    <x v="1"/>
    <x v="1"/>
    <m/>
    <m/>
    <x v="21"/>
    <x v="3"/>
    <x v="0"/>
    <m/>
    <s v=""/>
    <s v=""/>
    <s v=""/>
    <m/>
    <x v="1"/>
  </r>
  <r>
    <n v="122"/>
    <x v="121"/>
    <s v="VICTOR HUGO ORDAZ"/>
    <x v="15"/>
    <s v="1B"/>
    <n v="0"/>
    <d v="2017-10-15T00:00:00"/>
    <m/>
    <x v="6"/>
    <x v="2"/>
    <x v="1"/>
    <m/>
    <m/>
    <x v="21"/>
    <x v="0"/>
    <x v="0"/>
    <m/>
    <n v="5538629433"/>
    <s v="AT&amp;T"/>
    <n v="200"/>
    <n v="1"/>
    <x v="0"/>
  </r>
  <r>
    <n v="123"/>
    <x v="122"/>
    <s v="OSVALDO BUENDIA"/>
    <x v="15"/>
    <s v="1B"/>
    <n v="0"/>
    <d v="2017-10-15T00:00:00"/>
    <m/>
    <x v="6"/>
    <x v="2"/>
    <x v="1"/>
    <m/>
    <m/>
    <x v="21"/>
    <x v="3"/>
    <x v="0"/>
    <m/>
    <s v=""/>
    <s v=""/>
    <s v=""/>
    <m/>
    <x v="1"/>
  </r>
  <r>
    <n v="124"/>
    <x v="123"/>
    <s v="FRANCISCO RICARDO BETANZOS"/>
    <x v="15"/>
    <s v="1B"/>
    <n v="0"/>
    <d v="2017-10-15T00:00:00"/>
    <m/>
    <x v="5"/>
    <x v="1"/>
    <x v="1"/>
    <m/>
    <m/>
    <x v="22"/>
    <x v="0"/>
    <x v="0"/>
    <m/>
    <n v="5575169837"/>
    <s v="TELCEL"/>
    <n v="100"/>
    <n v="1"/>
    <x v="0"/>
  </r>
  <r>
    <n v="125"/>
    <x v="124"/>
    <s v="MARIA AURORA MARTINEZ AVILA"/>
    <x v="16"/>
    <s v="1A"/>
    <s v=""/>
    <d v="2017-10-15T00:00:00"/>
    <m/>
    <x v="7"/>
    <x v="2"/>
    <x v="1"/>
    <m/>
    <m/>
    <x v="21"/>
    <x v="3"/>
    <x v="0"/>
    <m/>
    <s v=""/>
    <s v=""/>
    <s v=""/>
    <m/>
    <x v="2"/>
  </r>
  <r>
    <n v="126"/>
    <x v="125"/>
    <s v="TANIA MICHELLE LIRA GAYTAN"/>
    <x v="16"/>
    <s v="1A"/>
    <s v=""/>
    <d v="2017-10-16T00:00:00"/>
    <m/>
    <x v="7"/>
    <x v="1"/>
    <x v="1"/>
    <m/>
    <m/>
    <x v="22"/>
    <x v="0"/>
    <x v="0"/>
    <m/>
    <n v="5569690214"/>
    <s v="AT&amp;T"/>
    <n v="100"/>
    <n v="1"/>
    <x v="0"/>
  </r>
  <r>
    <n v="127"/>
    <x v="126"/>
    <s v="GUILLERMO MORALES"/>
    <x v="16"/>
    <s v="1A"/>
    <s v=""/>
    <d v="2017-10-10T00:00:00"/>
    <m/>
    <x v="7"/>
    <x v="2"/>
    <x v="1"/>
    <m/>
    <m/>
    <x v="21"/>
    <x v="3"/>
    <x v="0"/>
    <m/>
    <s v=""/>
    <s v=""/>
    <s v=""/>
    <m/>
    <x v="1"/>
  </r>
  <r>
    <n v="128"/>
    <x v="127"/>
    <s v="BLANCA ISELA GOMEZ"/>
    <x v="16"/>
    <s v="1A"/>
    <s v=""/>
    <d v="2017-09-29T00:00:00"/>
    <m/>
    <x v="7"/>
    <x v="2"/>
    <x v="1"/>
    <m/>
    <m/>
    <x v="21"/>
    <x v="3"/>
    <x v="0"/>
    <m/>
    <s v=""/>
    <s v=""/>
    <s v=""/>
    <m/>
    <x v="1"/>
  </r>
  <r>
    <n v="129"/>
    <x v="128"/>
    <s v="JACOBO VILLANUEVA BENITEZ"/>
    <x v="16"/>
    <s v="1A"/>
    <s v=""/>
    <d v="2017-10-14T00:00:00"/>
    <m/>
    <x v="7"/>
    <x v="2"/>
    <x v="1"/>
    <m/>
    <m/>
    <x v="22"/>
    <x v="0"/>
    <x v="0"/>
    <m/>
    <n v="5532229553"/>
    <s v="FLASH MOVIL"/>
    <n v="100"/>
    <n v="1"/>
    <x v="0"/>
  </r>
  <r>
    <n v="130"/>
    <x v="129"/>
    <s v="MIGUEL ANGEL LOPEZ LOPEZ"/>
    <x v="16"/>
    <s v="1A"/>
    <s v=""/>
    <d v="2017-10-16T00:00:00"/>
    <m/>
    <x v="7"/>
    <x v="2"/>
    <x v="1"/>
    <m/>
    <m/>
    <x v="21"/>
    <x v="0"/>
    <x v="0"/>
    <m/>
    <n v="5528897554"/>
    <s v="TELCEL"/>
    <n v="100"/>
    <n v="1"/>
    <x v="0"/>
  </r>
  <r>
    <n v="131"/>
    <x v="130"/>
    <s v="KENIA BEATRIZ TECUAHHUEY ARMENTA"/>
    <x v="17"/>
    <s v="1B"/>
    <n v="1"/>
    <d v="2017-10-09T00:00:00"/>
    <m/>
    <x v="8"/>
    <x v="1"/>
    <x v="1"/>
    <m/>
    <m/>
    <x v="21"/>
    <x v="0"/>
    <x v="0"/>
    <m/>
    <n v="5573682961"/>
    <s v="AT&amp;T"/>
    <n v="100"/>
    <n v="1"/>
    <x v="0"/>
  </r>
  <r>
    <n v="132"/>
    <x v="131"/>
    <s v="ROBERTO ORTIZ ROBLES"/>
    <x v="17"/>
    <s v="1B"/>
    <n v="1"/>
    <d v="2017-10-14T00:00:00"/>
    <m/>
    <x v="7"/>
    <x v="1"/>
    <x v="1"/>
    <m/>
    <m/>
    <x v="23"/>
    <x v="0"/>
    <x v="0"/>
    <m/>
    <n v="5591107277"/>
    <s v="TELCEL"/>
    <n v="100"/>
    <n v="1"/>
    <x v="0"/>
  </r>
  <r>
    <n v="133"/>
    <x v="132"/>
    <s v="FRANCO MARCIAL URBANA"/>
    <x v="17"/>
    <s v="1B"/>
    <n v="0"/>
    <d v="2017-10-09T00:00:00"/>
    <m/>
    <x v="7"/>
    <x v="1"/>
    <x v="1"/>
    <m/>
    <m/>
    <x v="12"/>
    <x v="3"/>
    <x v="0"/>
    <m/>
    <s v=""/>
    <s v=""/>
    <s v=""/>
    <m/>
    <x v="2"/>
  </r>
  <r>
    <n v="134"/>
    <x v="133"/>
    <s v="ELIZABETH ELISHEBA GARCIA GONZALEZ"/>
    <x v="17"/>
    <s v="1B"/>
    <n v="0"/>
    <d v="2017-10-14T00:00:00"/>
    <m/>
    <x v="7"/>
    <x v="2"/>
    <x v="1"/>
    <m/>
    <m/>
    <x v="21"/>
    <x v="1"/>
    <x v="0"/>
    <m/>
    <s v=""/>
    <s v=""/>
    <s v=""/>
    <m/>
    <x v="1"/>
  </r>
  <r>
    <n v="135"/>
    <x v="134"/>
    <s v="ESTEBAN CORTEZ"/>
    <x v="18"/>
    <s v="1A"/>
    <s v=""/>
    <d v="2017-10-21T00:00:00"/>
    <m/>
    <x v="9"/>
    <x v="1"/>
    <x v="1"/>
    <m/>
    <m/>
    <x v="24"/>
    <x v="0"/>
    <x v="0"/>
    <m/>
    <n v="7712284150"/>
    <s v="AT&amp;T"/>
    <n v="100"/>
    <n v="1"/>
    <x v="0"/>
  </r>
  <r>
    <n v="136"/>
    <x v="135"/>
    <s v="FRANCISCO AGUILAR"/>
    <x v="18"/>
    <s v="1A"/>
    <s v=""/>
    <d v="2017-10-21T00:00:00"/>
    <m/>
    <x v="9"/>
    <x v="1"/>
    <x v="1"/>
    <m/>
    <m/>
    <x v="24"/>
    <x v="0"/>
    <x v="0"/>
    <m/>
    <n v="5515771111"/>
    <s v="UNEFON"/>
    <n v="100"/>
    <n v="1"/>
    <x v="0"/>
  </r>
  <r>
    <n v="137"/>
    <x v="136"/>
    <s v="JUAN CARLOS GOMEZ"/>
    <x v="18"/>
    <s v="1A"/>
    <s v=""/>
    <d v="2017-10-14T00:00:00"/>
    <m/>
    <x v="9"/>
    <x v="1"/>
    <x v="1"/>
    <m/>
    <m/>
    <x v="24"/>
    <x v="2"/>
    <x v="0"/>
    <m/>
    <s v=""/>
    <s v=""/>
    <s v=""/>
    <m/>
    <x v="1"/>
  </r>
  <r>
    <n v="138"/>
    <x v="137"/>
    <s v="JEAN LUIS PEREZ"/>
    <x v="18"/>
    <s v="1A"/>
    <s v=""/>
    <d v="2017-10-16T00:00:00"/>
    <m/>
    <x v="9"/>
    <x v="1"/>
    <x v="1"/>
    <m/>
    <m/>
    <x v="25"/>
    <x v="3"/>
    <x v="0"/>
    <m/>
    <s v=""/>
    <s v=""/>
    <s v=""/>
    <m/>
    <x v="2"/>
  </r>
  <r>
    <n v="139"/>
    <x v="138"/>
    <s v="FERNANDO SALINAS SERRANO"/>
    <x v="18"/>
    <s v="1A"/>
    <s v=""/>
    <d v="2017-09-11T00:00:00"/>
    <m/>
    <x v="9"/>
    <x v="3"/>
    <x v="1"/>
    <m/>
    <m/>
    <x v="24"/>
    <x v="1"/>
    <x v="0"/>
    <m/>
    <s v=""/>
    <s v=""/>
    <s v=""/>
    <m/>
    <x v="1"/>
  </r>
  <r>
    <n v="140"/>
    <x v="139"/>
    <s v="OSCAR DAVID URIBE LUNA"/>
    <x v="19"/>
    <s v="1B"/>
    <n v="1"/>
    <d v="2017-10-24T00:00:00"/>
    <m/>
    <x v="10"/>
    <x v="1"/>
    <x v="1"/>
    <m/>
    <m/>
    <x v="26"/>
    <x v="0"/>
    <x v="0"/>
    <m/>
    <n v="5543867326"/>
    <s v="TELCEL"/>
    <n v="100"/>
    <n v="1"/>
    <x v="0"/>
  </r>
  <r>
    <n v="141"/>
    <x v="140"/>
    <s v="ARIEL ARMANDO ROJAS"/>
    <x v="19"/>
    <s v="1B"/>
    <n v="1"/>
    <d v="2017-09-12T00:00:00"/>
    <m/>
    <x v="10"/>
    <x v="1"/>
    <x v="1"/>
    <m/>
    <m/>
    <x v="27"/>
    <x v="3"/>
    <x v="0"/>
    <m/>
    <s v=""/>
    <s v=""/>
    <s v=""/>
    <m/>
    <x v="1"/>
  </r>
  <r>
    <n v="142"/>
    <x v="141"/>
    <s v="ANA MARIA MENDEZ SANCHEZ"/>
    <x v="19"/>
    <s v="1B"/>
    <n v="1"/>
    <d v="2017-10-20T00:00:00"/>
    <m/>
    <x v="10"/>
    <x v="1"/>
    <x v="1"/>
    <m/>
    <m/>
    <x v="28"/>
    <x v="0"/>
    <x v="0"/>
    <m/>
    <n v="5514841811"/>
    <s v="UNEFON"/>
    <n v="100"/>
    <n v="1"/>
    <x v="0"/>
  </r>
  <r>
    <n v="143"/>
    <x v="142"/>
    <s v="TERESA HERNANDEZ SANCHEZ"/>
    <x v="20"/>
    <s v="1B"/>
    <n v="1"/>
    <d v="2017-10-27T00:00:00"/>
    <m/>
    <x v="11"/>
    <x v="1"/>
    <x v="1"/>
    <m/>
    <m/>
    <x v="29"/>
    <x v="3"/>
    <x v="0"/>
    <m/>
    <s v=""/>
    <s v=""/>
    <s v=""/>
    <m/>
    <x v="1"/>
  </r>
  <r>
    <n v="144"/>
    <x v="143"/>
    <s v="GABRIELA BERENICE MARTINEZ CUREÑO"/>
    <x v="20"/>
    <s v="1B"/>
    <n v="0"/>
    <d v="2017-10-08T00:00:00"/>
    <m/>
    <x v="11"/>
    <x v="1"/>
    <x v="1"/>
    <m/>
    <m/>
    <x v="28"/>
    <x v="2"/>
    <x v="0"/>
    <m/>
    <s v=""/>
    <s v=""/>
    <s v=""/>
    <m/>
    <x v="1"/>
  </r>
  <r>
    <n v="145"/>
    <x v="144"/>
    <s v="FELIPE NERI ANZALDO AVILA"/>
    <x v="20"/>
    <s v="1B"/>
    <n v="1"/>
    <d v="2017-10-24T00:00:00"/>
    <m/>
    <x v="11"/>
    <x v="2"/>
    <x v="1"/>
    <m/>
    <m/>
    <x v="30"/>
    <x v="1"/>
    <x v="0"/>
    <m/>
    <s v=""/>
    <s v=""/>
    <s v=""/>
    <m/>
    <x v="1"/>
  </r>
  <r>
    <n v="146"/>
    <x v="145"/>
    <s v="ANDREA ARRIAGA RIVERA"/>
    <x v="20"/>
    <s v="1B"/>
    <n v="1"/>
    <d v="2017-10-24T00:00:00"/>
    <m/>
    <x v="12"/>
    <x v="1"/>
    <x v="1"/>
    <m/>
    <m/>
    <x v="28"/>
    <x v="0"/>
    <x v="0"/>
    <m/>
    <n v="5535106112"/>
    <s v="MOVISTAR"/>
    <n v="100"/>
    <n v="1"/>
    <x v="0"/>
  </r>
  <r>
    <n v="147"/>
    <x v="146"/>
    <s v="JESUS URBINA SANTIAGO"/>
    <x v="20"/>
    <s v="1B"/>
    <n v="1"/>
    <d v="2017-10-27T00:00:00"/>
    <m/>
    <x v="11"/>
    <x v="2"/>
    <x v="1"/>
    <m/>
    <m/>
    <x v="28"/>
    <x v="0"/>
    <x v="0"/>
    <m/>
    <n v="5564697392"/>
    <s v="TELCEL"/>
    <n v="100"/>
    <n v="1"/>
    <x v="0"/>
  </r>
  <r>
    <n v="148"/>
    <x v="147"/>
    <s v="KARINA GARCIA SANCHEZ"/>
    <x v="21"/>
    <s v="1B"/>
    <n v="1"/>
    <d v="2017-10-29T00:00:00"/>
    <m/>
    <x v="13"/>
    <x v="1"/>
    <x v="1"/>
    <m/>
    <m/>
    <x v="31"/>
    <x v="0"/>
    <x v="0"/>
    <m/>
    <n v="5525128261"/>
    <s v="TELCEL"/>
    <n v="100"/>
    <n v="1"/>
    <x v="0"/>
  </r>
  <r>
    <n v="149"/>
    <x v="148"/>
    <s v="ANA LAURA GRIMALDO "/>
    <x v="21"/>
    <s v="1B"/>
    <n v="1"/>
    <d v="2017-10-22T00:00:00"/>
    <m/>
    <x v="14"/>
    <x v="1"/>
    <x v="1"/>
    <m/>
    <m/>
    <x v="32"/>
    <x v="1"/>
    <x v="0"/>
    <m/>
    <s v=""/>
    <s v=""/>
    <s v=""/>
    <m/>
    <x v="1"/>
  </r>
  <r>
    <n v="150"/>
    <x v="149"/>
    <s v="ANGEL ALBERTO SANCHEZ SUAREZ"/>
    <x v="21"/>
    <s v="1B"/>
    <n v="1"/>
    <d v="2017-10-31T00:00:00"/>
    <m/>
    <x v="13"/>
    <x v="1"/>
    <x v="1"/>
    <m/>
    <m/>
    <x v="31"/>
    <x v="0"/>
    <x v="0"/>
    <m/>
    <n v="5572290162"/>
    <s v="TELCEL"/>
    <n v="100"/>
    <n v="1"/>
    <x v="0"/>
  </r>
  <r>
    <n v="151"/>
    <x v="150"/>
    <s v="BENJAMIN MEDINA JUAREZ"/>
    <x v="21"/>
    <s v="1B"/>
    <n v="1"/>
    <d v="2017-10-31T00:00:00"/>
    <m/>
    <x v="15"/>
    <x v="5"/>
    <x v="1"/>
    <m/>
    <m/>
    <x v="32"/>
    <x v="5"/>
    <x v="0"/>
    <m/>
    <s v=""/>
    <s v=""/>
    <s v=""/>
    <m/>
    <x v="1"/>
  </r>
  <r>
    <n v="152"/>
    <x v="151"/>
    <s v="JOSEFINA LOPEZ FERIA"/>
    <x v="21"/>
    <s v="1B"/>
    <n v="1"/>
    <d v="2017-10-22T00:00:00"/>
    <m/>
    <x v="13"/>
    <x v="1"/>
    <x v="1"/>
    <m/>
    <m/>
    <x v="31"/>
    <x v="0"/>
    <x v="0"/>
    <m/>
    <n v="5538247095"/>
    <s v="MOVISTAR"/>
    <n v="100"/>
    <n v="1"/>
    <x v="0"/>
  </r>
  <r>
    <n v="153"/>
    <x v="152"/>
    <s v="CARLA LIMON"/>
    <x v="21"/>
    <s v="1B"/>
    <n v="1"/>
    <d v="2017-10-10T00:00:00"/>
    <m/>
    <x v="13"/>
    <x v="1"/>
    <x v="1"/>
    <m/>
    <m/>
    <x v="31"/>
    <x v="0"/>
    <x v="0"/>
    <m/>
    <n v="5537330506"/>
    <s v="TELCEL"/>
    <n v="100"/>
    <n v="1"/>
    <x v="0"/>
  </r>
  <r>
    <n v="154"/>
    <x v="153"/>
    <s v="LUZ ELENA SANCHEZ"/>
    <x v="21"/>
    <s v="1B"/>
    <n v="1"/>
    <d v="2017-11-03T00:00:00"/>
    <m/>
    <x v="13"/>
    <x v="1"/>
    <x v="1"/>
    <m/>
    <m/>
    <x v="31"/>
    <x v="0"/>
    <x v="0"/>
    <m/>
    <n v="5526785338"/>
    <s v="MOVISTAR"/>
    <n v="100"/>
    <n v="1"/>
    <x v="0"/>
  </r>
  <r>
    <n v="155"/>
    <x v="154"/>
    <s v="EVA ISVEIDI MORENO NAVA"/>
    <x v="21"/>
    <s v="1B"/>
    <n v="1"/>
    <d v="2017-10-31T00:00:00"/>
    <m/>
    <x v="16"/>
    <x v="4"/>
    <x v="1"/>
    <m/>
    <m/>
    <x v="31"/>
    <x v="0"/>
    <x v="0"/>
    <m/>
    <n v="5522814103"/>
    <s v="AT&amp;T"/>
    <n v="100"/>
    <n v="1"/>
    <x v="0"/>
  </r>
  <r>
    <n v="156"/>
    <x v="155"/>
    <s v="VICENTE HERNANDEZ DE LA CRUZ"/>
    <x v="21"/>
    <s v="1B"/>
    <n v="1"/>
    <d v="2017-11-01T00:00:00"/>
    <m/>
    <x v="16"/>
    <x v="2"/>
    <x v="1"/>
    <m/>
    <m/>
    <x v="32"/>
    <x v="1"/>
    <x v="0"/>
    <m/>
    <s v=""/>
    <s v=""/>
    <s v=""/>
    <m/>
    <x v="2"/>
  </r>
  <r>
    <n v="157"/>
    <x v="156"/>
    <s v="MARCO ANTONIO RIVERA"/>
    <x v="21"/>
    <s v="1B"/>
    <n v="1"/>
    <d v="2017-11-03T00:00:00"/>
    <m/>
    <x v="14"/>
    <x v="1"/>
    <x v="1"/>
    <m/>
    <m/>
    <x v="31"/>
    <x v="0"/>
    <x v="0"/>
    <m/>
    <n v="5531153481"/>
    <s v="TELCEL"/>
    <n v="100"/>
    <n v="1"/>
    <x v="0"/>
  </r>
  <r>
    <n v="158"/>
    <x v="157"/>
    <s v="NO QUISO SER TRATADO"/>
    <x v="21"/>
    <s v="1B"/>
    <s v="NO QUISO SER TRATADO"/>
    <e v="#VALUE!"/>
    <m/>
    <x v="15"/>
    <x v="6"/>
    <x v="1"/>
    <m/>
    <m/>
    <x v="12"/>
    <x v="4"/>
    <x v="0"/>
    <m/>
    <s v=""/>
    <s v=""/>
    <s v=""/>
    <m/>
    <x v="0"/>
  </r>
  <r>
    <n v="159"/>
    <x v="158"/>
    <s v="AMELIA VAZQUEZ YEPEZ"/>
    <x v="21"/>
    <s v="1B"/>
    <n v="1"/>
    <d v="2017-10-09T00:00:00"/>
    <m/>
    <x v="14"/>
    <x v="1"/>
    <x v="1"/>
    <m/>
    <m/>
    <x v="31"/>
    <x v="0"/>
    <x v="0"/>
    <m/>
    <n v="5531656475"/>
    <s v="AT&amp;T"/>
    <n v="100"/>
    <n v="1"/>
    <x v="0"/>
  </r>
  <r>
    <n v="160"/>
    <x v="159"/>
    <s v="PEDRO RAMIREZ GUERRERO"/>
    <x v="22"/>
    <s v="1A"/>
    <s v=""/>
    <d v="2017-11-05T00:00:00"/>
    <m/>
    <x v="14"/>
    <x v="1"/>
    <x v="1"/>
    <m/>
    <m/>
    <x v="31"/>
    <x v="0"/>
    <x v="0"/>
    <m/>
    <s v="no quiere recarga"/>
    <s v=""/>
    <n v="100"/>
    <m/>
    <x v="0"/>
  </r>
  <r>
    <n v="161"/>
    <x v="160"/>
    <s v="HERLINDA JUAREZ VAZQUEZ"/>
    <x v="22"/>
    <s v="1A"/>
    <s v=""/>
    <d v="2017-11-03T00:00:00"/>
    <m/>
    <x v="14"/>
    <x v="1"/>
    <x v="1"/>
    <m/>
    <m/>
    <x v="31"/>
    <x v="0"/>
    <x v="0"/>
    <m/>
    <n v="5522808826"/>
    <s v="MOVISTAR"/>
    <n v="100"/>
    <n v="1"/>
    <x v="0"/>
  </r>
  <r>
    <n v="162"/>
    <x v="161"/>
    <s v="DAMIAN LOPEZ"/>
    <x v="22"/>
    <s v="1A"/>
    <s v=""/>
    <d v="2017-11-04T00:00:00"/>
    <m/>
    <x v="14"/>
    <x v="2"/>
    <x v="1"/>
    <m/>
    <m/>
    <x v="31"/>
    <x v="0"/>
    <x v="0"/>
    <m/>
    <s v="no quiere recarga"/>
    <s v=""/>
    <n v="100"/>
    <m/>
    <x v="0"/>
  </r>
  <r>
    <n v="163"/>
    <x v="162"/>
    <s v="OSCAR NAVAL RODRIGUEZ"/>
    <x v="22"/>
    <s v="1A"/>
    <s v=""/>
    <d v="2017-10-04T00:00:00"/>
    <m/>
    <x v="14"/>
    <x v="1"/>
    <x v="1"/>
    <m/>
    <m/>
    <x v="33"/>
    <x v="0"/>
    <x v="0"/>
    <m/>
    <n v="5537164588"/>
    <s v="TELCEL"/>
    <n v="100"/>
    <n v="1"/>
    <x v="0"/>
  </r>
  <r>
    <n v="164"/>
    <x v="163"/>
    <s v="ALFREDO VALLADAREZ GARCIA"/>
    <x v="22"/>
    <s v="1A"/>
    <s v=""/>
    <d v="2017-11-05T00:00:00"/>
    <m/>
    <x v="14"/>
    <x v="1"/>
    <x v="1"/>
    <m/>
    <m/>
    <x v="34"/>
    <x v="2"/>
    <x v="0"/>
    <m/>
    <s v=""/>
    <s v=""/>
    <s v=""/>
    <m/>
    <x v="1"/>
  </r>
  <r>
    <n v="165"/>
    <x v="164"/>
    <s v="REBECA AGUILAR"/>
    <x v="22"/>
    <s v="1A"/>
    <s v=""/>
    <d v="2017-11-03T00:00:00"/>
    <m/>
    <x v="14"/>
    <x v="1"/>
    <x v="1"/>
    <m/>
    <m/>
    <x v="34"/>
    <x v="3"/>
    <x v="0"/>
    <m/>
    <s v=""/>
    <s v=""/>
    <s v=""/>
    <m/>
    <x v="3"/>
  </r>
  <r>
    <n v="166"/>
    <x v="165"/>
    <s v="LUZ EDITH PRADO GRANADO"/>
    <x v="23"/>
    <s v="1A"/>
    <s v=""/>
    <d v="2017-11-10T00:00:00"/>
    <m/>
    <x v="17"/>
    <x v="1"/>
    <x v="1"/>
    <m/>
    <m/>
    <x v="35"/>
    <x v="0"/>
    <x v="0"/>
    <m/>
    <n v="5583886289"/>
    <s v="AT&amp;T"/>
    <n v="100"/>
    <n v="1"/>
    <x v="0"/>
  </r>
  <r>
    <n v="167"/>
    <x v="166"/>
    <s v="LORENZO RAMON QUIJADA VALLE"/>
    <x v="23"/>
    <s v="1A"/>
    <s v=""/>
    <d v="2017-11-11T00:00:00"/>
    <m/>
    <x v="17"/>
    <x v="1"/>
    <x v="1"/>
    <m/>
    <m/>
    <x v="35"/>
    <x v="0"/>
    <x v="0"/>
    <m/>
    <n v="5570707270"/>
    <s v="MOVISTAR"/>
    <n v="100"/>
    <n v="1"/>
    <x v="0"/>
  </r>
  <r>
    <n v="168"/>
    <x v="167"/>
    <s v="GABRIEL CAMPOS "/>
    <x v="23"/>
    <s v="1A"/>
    <s v=""/>
    <d v="2017-11-12T00:00:00"/>
    <m/>
    <x v="17"/>
    <x v="1"/>
    <x v="1"/>
    <m/>
    <m/>
    <x v="36"/>
    <x v="0"/>
    <x v="0"/>
    <m/>
    <n v="5561931786"/>
    <s v="TELCEL"/>
    <n v="100"/>
    <n v="1"/>
    <x v="0"/>
  </r>
  <r>
    <n v="169"/>
    <x v="168"/>
    <s v="JUAN MORALES "/>
    <x v="24"/>
    <s v="1A"/>
    <s v=""/>
    <d v="2017-11-12T00:00:00"/>
    <m/>
    <x v="18"/>
    <x v="1"/>
    <x v="1"/>
    <m/>
    <m/>
    <x v="37"/>
    <x v="1"/>
    <x v="0"/>
    <m/>
    <s v=""/>
    <s v=""/>
    <s v=""/>
    <m/>
    <x v="1"/>
  </r>
  <r>
    <n v="170"/>
    <x v="169"/>
    <s v="AIDE SOBERANES PEREZ"/>
    <x v="24"/>
    <s v="1A"/>
    <s v=""/>
    <d v="2017-11-10T00:00:00"/>
    <m/>
    <x v="18"/>
    <x v="4"/>
    <x v="1"/>
    <m/>
    <m/>
    <x v="37"/>
    <x v="0"/>
    <x v="0"/>
    <m/>
    <n v="7353784146"/>
    <s v="TELCEL"/>
    <n v="100"/>
    <n v="1"/>
    <x v="0"/>
  </r>
  <r>
    <n v="171"/>
    <x v="170"/>
    <s v="JOSE ROBERTO ESPINA "/>
    <x v="24"/>
    <s v="1A"/>
    <s v=""/>
    <d v="2017-11-12T00:00:00"/>
    <m/>
    <x v="18"/>
    <x v="1"/>
    <x v="1"/>
    <m/>
    <m/>
    <x v="37"/>
    <x v="0"/>
    <x v="0"/>
    <m/>
    <n v="5577100234"/>
    <s v="MOVISTAR"/>
    <n v="100"/>
    <n v="1"/>
    <x v="0"/>
  </r>
  <r>
    <n v="172"/>
    <x v="171"/>
    <s v="JOSE MIGUEL SANCHEZ DOMINGUEZ"/>
    <x v="24"/>
    <s v="1A"/>
    <s v=""/>
    <d v="2017-11-10T00:00:00"/>
    <m/>
    <x v="18"/>
    <x v="1"/>
    <x v="1"/>
    <m/>
    <m/>
    <x v="37"/>
    <x v="0"/>
    <x v="0"/>
    <m/>
    <n v="5516155883"/>
    <s v="TELCEL"/>
    <n v="100"/>
    <n v="1"/>
    <x v="0"/>
  </r>
  <r>
    <n v="173"/>
    <x v="172"/>
    <s v="LUCIA GARCIA ORDOÑEZ"/>
    <x v="24"/>
    <s v="1A"/>
    <s v=""/>
    <d v="2017-11-13T00:00:00"/>
    <m/>
    <x v="18"/>
    <x v="1"/>
    <x v="1"/>
    <m/>
    <m/>
    <x v="38"/>
    <x v="3"/>
    <x v="0"/>
    <m/>
    <s v=""/>
    <s v=""/>
    <s v=""/>
    <m/>
    <x v="2"/>
  </r>
  <r>
    <n v="174"/>
    <x v="173"/>
    <s v="ALEJANDRA MANDOZA"/>
    <x v="24"/>
    <s v="1A"/>
    <s v=""/>
    <d v="2017-11-17T00:00:00"/>
    <m/>
    <x v="19"/>
    <x v="2"/>
    <x v="1"/>
    <m/>
    <m/>
    <x v="37"/>
    <x v="0"/>
    <x v="0"/>
    <m/>
    <n v="5536440760"/>
    <s v="TELCEL"/>
    <n v="100"/>
    <n v="1"/>
    <x v="0"/>
  </r>
  <r>
    <n v="175"/>
    <x v="174"/>
    <s v="MARTIA ORTEGA LEYJA"/>
    <x v="24"/>
    <s v="1A"/>
    <s v=""/>
    <d v="2017-11-13T00:00:00"/>
    <m/>
    <x v="15"/>
    <x v="6"/>
    <x v="1"/>
    <m/>
    <m/>
    <x v="12"/>
    <x v="4"/>
    <x v="0"/>
    <m/>
    <s v=""/>
    <s v=""/>
    <s v=""/>
    <m/>
    <x v="0"/>
  </r>
  <r>
    <n v="176"/>
    <x v="175"/>
    <s v="MARIBEL HERNANDEZ GONZALEZ"/>
    <x v="24"/>
    <s v="1A"/>
    <s v=""/>
    <d v="2017-11-14T00:00:00"/>
    <m/>
    <x v="18"/>
    <x v="1"/>
    <x v="1"/>
    <m/>
    <m/>
    <x v="38"/>
    <x v="3"/>
    <x v="0"/>
    <m/>
    <s v=""/>
    <s v=""/>
    <s v=""/>
    <m/>
    <x v="2"/>
  </r>
  <r>
    <n v="177"/>
    <x v="176"/>
    <s v="MIGUEL ANGEL GAZCA SALAZAR"/>
    <x v="24"/>
    <s v="1A"/>
    <s v=""/>
    <d v="2017-11-17T00:00:00"/>
    <m/>
    <x v="15"/>
    <x v="5"/>
    <x v="1"/>
    <m/>
    <m/>
    <x v="12"/>
    <x v="5"/>
    <x v="0"/>
    <m/>
    <s v=""/>
    <s v=""/>
    <s v=""/>
    <m/>
    <x v="2"/>
  </r>
  <r>
    <n v="178"/>
    <x v="177"/>
    <s v="MAYTE MARTINEZ SANCHEZ"/>
    <x v="24"/>
    <s v="1A"/>
    <s v=""/>
    <d v="2017-11-14T00:00:00"/>
    <m/>
    <x v="19"/>
    <x v="2"/>
    <x v="1"/>
    <m/>
    <m/>
    <x v="39"/>
    <x v="0"/>
    <x v="0"/>
    <m/>
    <n v="5534609099"/>
    <s v="TELCEL"/>
    <n v="100"/>
    <n v="1"/>
    <x v="0"/>
  </r>
  <r>
    <n v="179"/>
    <x v="178"/>
    <s v="JOSE ANTONIO SANCHEZ RAMOS"/>
    <x v="24"/>
    <s v="1A"/>
    <s v=""/>
    <d v="2017-11-17T00:00:00"/>
    <m/>
    <x v="15"/>
    <x v="5"/>
    <x v="1"/>
    <m/>
    <m/>
    <x v="12"/>
    <x v="5"/>
    <x v="0"/>
    <m/>
    <s v=""/>
    <s v=""/>
    <s v=""/>
    <m/>
    <x v="1"/>
  </r>
  <r>
    <n v="180"/>
    <x v="179"/>
    <s v="ERMA RESENDIZ RODRIGUEZ"/>
    <x v="25"/>
    <s v="1A"/>
    <s v=""/>
    <d v="2017-11-18T00:00:00"/>
    <m/>
    <x v="15"/>
    <x v="5"/>
    <x v="1"/>
    <m/>
    <m/>
    <x v="40"/>
    <x v="5"/>
    <x v="0"/>
    <m/>
    <s v=""/>
    <s v=""/>
    <s v=""/>
    <m/>
    <x v="1"/>
  </r>
  <r>
    <n v="181"/>
    <x v="180"/>
    <s v="MARIBEL MARTINEZ "/>
    <x v="25"/>
    <s v="1A"/>
    <s v=""/>
    <d v="2017-11-25T00:00:00"/>
    <m/>
    <x v="20"/>
    <x v="1"/>
    <x v="1"/>
    <m/>
    <m/>
    <x v="40"/>
    <x v="0"/>
    <x v="0"/>
    <m/>
    <n v="5520144744"/>
    <s v="MOVISTAR"/>
    <n v="100"/>
    <n v="1"/>
    <x v="0"/>
  </r>
  <r>
    <n v="182"/>
    <x v="181"/>
    <s v="MARTIN BUCIO ALMANZA"/>
    <x v="25"/>
    <s v="1A"/>
    <s v=""/>
    <d v="2017-11-26T00:00:00"/>
    <m/>
    <x v="20"/>
    <x v="2"/>
    <x v="1"/>
    <m/>
    <m/>
    <x v="40"/>
    <x v="0"/>
    <x v="0"/>
    <m/>
    <n v="5511885525"/>
    <s v="TELCEL"/>
    <n v="100"/>
    <n v="1"/>
    <x v="0"/>
  </r>
  <r>
    <n v="183"/>
    <x v="182"/>
    <s v="VALERIA PAULINA OSORIO AYALA"/>
    <x v="25"/>
    <s v="1A"/>
    <s v=""/>
    <d v="2017-11-24T00:00:00"/>
    <m/>
    <x v="20"/>
    <x v="1"/>
    <x v="1"/>
    <m/>
    <m/>
    <x v="40"/>
    <x v="0"/>
    <x v="0"/>
    <m/>
    <n v="5516570541"/>
    <s v="TELCEL"/>
    <n v="100"/>
    <n v="1"/>
    <x v="0"/>
  </r>
  <r>
    <n v="184"/>
    <x v="183"/>
    <s v="MIGUEL ALVAREZ AVILA"/>
    <x v="25"/>
    <s v="1A"/>
    <s v=""/>
    <d v="2017-11-24T00:00:00"/>
    <m/>
    <x v="20"/>
    <x v="2"/>
    <x v="1"/>
    <m/>
    <m/>
    <x v="41"/>
    <x v="3"/>
    <x v="0"/>
    <m/>
    <s v=""/>
    <s v=""/>
    <s v=""/>
    <m/>
    <x v="1"/>
  </r>
  <r>
    <n v="185"/>
    <x v="184"/>
    <s v="OMAR ULIBARRI GUTIERREZ"/>
    <x v="25"/>
    <s v="1A"/>
    <s v=""/>
    <d v="2017-10-18T00:00:00"/>
    <m/>
    <x v="20"/>
    <x v="1"/>
    <x v="1"/>
    <m/>
    <m/>
    <x v="41"/>
    <x v="3"/>
    <x v="0"/>
    <m/>
    <s v=""/>
    <s v=""/>
    <s v=""/>
    <m/>
    <x v="2"/>
  </r>
  <r>
    <n v="186"/>
    <x v="185"/>
    <s v="NANCY ESTELA PEREZ JIMENEZ"/>
    <x v="25"/>
    <s v="1A"/>
    <s v=""/>
    <d v="2017-11-27T00:00:00"/>
    <m/>
    <x v="20"/>
    <x v="1"/>
    <x v="1"/>
    <m/>
    <m/>
    <x v="41"/>
    <x v="0"/>
    <x v="0"/>
    <m/>
    <n v="5539647027"/>
    <s v="MOVISTAR"/>
    <n v="100"/>
    <n v="1"/>
    <x v="0"/>
  </r>
  <r>
    <n v="187"/>
    <x v="186"/>
    <s v="RAFAEL ACEVEDO"/>
    <x v="26"/>
    <s v="1A"/>
    <s v=""/>
    <d v="2017-11-28T00:00:00"/>
    <m/>
    <x v="21"/>
    <x v="3"/>
    <x v="1"/>
    <m/>
    <m/>
    <x v="42"/>
    <x v="1"/>
    <x v="0"/>
    <m/>
    <s v=""/>
    <s v=""/>
    <s v=""/>
    <m/>
    <x v="1"/>
  </r>
  <r>
    <n v="188"/>
    <x v="187"/>
    <s v="IVONNE ALEXANDRA GONZALEZ ALTAMIRA"/>
    <x v="26"/>
    <s v="1A"/>
    <s v=""/>
    <d v="2017-11-30T00:00:00"/>
    <m/>
    <x v="22"/>
    <x v="2"/>
    <x v="1"/>
    <m/>
    <m/>
    <x v="42"/>
    <x v="3"/>
    <x v="0"/>
    <m/>
    <s v=""/>
    <s v=""/>
    <s v=""/>
    <m/>
    <x v="1"/>
  </r>
  <r>
    <n v="189"/>
    <x v="188"/>
    <s v="EDUARDO JAVIER HIPOLITO LOPEZ"/>
    <x v="26"/>
    <s v="1A"/>
    <s v=""/>
    <d v="2017-03-02T00:00:00"/>
    <m/>
    <x v="22"/>
    <x v="2"/>
    <x v="1"/>
    <m/>
    <m/>
    <x v="42"/>
    <x v="3"/>
    <x v="0"/>
    <m/>
    <s v=""/>
    <s v=""/>
    <s v=""/>
    <m/>
    <x v="1"/>
  </r>
  <r>
    <n v="190"/>
    <x v="189"/>
    <s v="CRUZ CABRERA MENDOZA"/>
    <x v="26"/>
    <s v="1A"/>
    <s v=""/>
    <d v="2017-10-29T00:00:00"/>
    <m/>
    <x v="22"/>
    <x v="1"/>
    <x v="1"/>
    <m/>
    <m/>
    <x v="42"/>
    <x v="3"/>
    <x v="0"/>
    <m/>
    <s v=""/>
    <s v=""/>
    <s v=""/>
    <m/>
    <x v="1"/>
  </r>
  <r>
    <n v="191"/>
    <x v="190"/>
    <s v="VICTOR EDUARDO AYALA SANTAÑA"/>
    <x v="26"/>
    <s v="1A"/>
    <s v=""/>
    <d v="2017-12-01T00:00:00"/>
    <m/>
    <x v="22"/>
    <x v="2"/>
    <x v="1"/>
    <m/>
    <m/>
    <x v="43"/>
    <x v="0"/>
    <x v="0"/>
    <m/>
    <n v="5571707324"/>
    <s v="MOVISTAR"/>
    <n v="100"/>
    <n v="1"/>
    <x v="0"/>
  </r>
  <r>
    <n v="192"/>
    <x v="191"/>
    <s v="LAURA MAGALLI GARCIA CORONA"/>
    <x v="26"/>
    <s v="1A"/>
    <s v=""/>
    <d v="2017-11-17T00:00:00"/>
    <m/>
    <x v="22"/>
    <x v="1"/>
    <x v="1"/>
    <m/>
    <m/>
    <x v="43"/>
    <x v="0"/>
    <x v="0"/>
    <m/>
    <n v="5530843959"/>
    <s v="TELCEL"/>
    <n v="100"/>
    <n v="1"/>
    <x v="0"/>
  </r>
  <r>
    <n v="193"/>
    <x v="192"/>
    <s v="EDUARDO MARTINEZ VARGAS"/>
    <x v="26"/>
    <s v="1A"/>
    <s v=""/>
    <d v="2017-12-01T00:00:00"/>
    <m/>
    <x v="21"/>
    <x v="1"/>
    <x v="1"/>
    <m/>
    <m/>
    <x v="44"/>
    <x v="0"/>
    <x v="0"/>
    <m/>
    <n v="5554308204"/>
    <s v="MOVISTAR"/>
    <n v="200"/>
    <n v="1"/>
    <x v="0"/>
  </r>
  <r>
    <n v="194"/>
    <x v="193"/>
    <s v="ANA KAREN ROSAS"/>
    <x v="26"/>
    <s v="1A"/>
    <s v=""/>
    <d v="2017-12-01T00:00:00"/>
    <m/>
    <x v="21"/>
    <x v="1"/>
    <x v="1"/>
    <m/>
    <m/>
    <x v="43"/>
    <x v="0"/>
    <x v="0"/>
    <m/>
    <n v="5516326411"/>
    <s v="MOVISTAR"/>
    <n v="100"/>
    <n v="1"/>
    <x v="0"/>
  </r>
  <r>
    <n v="195"/>
    <x v="194"/>
    <s v="NAYELLI LUCAS"/>
    <x v="26"/>
    <s v="1A"/>
    <s v=""/>
    <d v="2017-11-28T00:00:00"/>
    <m/>
    <x v="22"/>
    <x v="1"/>
    <x v="1"/>
    <m/>
    <m/>
    <x v="43"/>
    <x v="0"/>
    <x v="0"/>
    <m/>
    <n v="5567342921"/>
    <s v="TELCEL"/>
    <n v="100"/>
    <n v="1"/>
    <x v="0"/>
  </r>
  <r>
    <n v="196"/>
    <x v="195"/>
    <s v="ANAHI PAOLA RANGEL AGUILAR"/>
    <x v="26"/>
    <s v="1A"/>
    <s v=""/>
    <d v="2017-11-26T00:00:00"/>
    <m/>
    <x v="21"/>
    <x v="1"/>
    <x v="1"/>
    <m/>
    <m/>
    <x v="44"/>
    <x v="0"/>
    <x v="0"/>
    <m/>
    <n v="5519064074"/>
    <s v="TELCEL"/>
    <n v="200"/>
    <n v="1"/>
    <x v="0"/>
  </r>
  <r>
    <n v="197"/>
    <x v="196"/>
    <s v="MARIA EUGENIA SALAZAR"/>
    <x v="26"/>
    <s v="1A"/>
    <s v=""/>
    <d v="2017-10-29T00:00:00"/>
    <m/>
    <x v="21"/>
    <x v="1"/>
    <x v="1"/>
    <m/>
    <m/>
    <x v="43"/>
    <x v="0"/>
    <x v="0"/>
    <m/>
    <s v="no quiere recarga"/>
    <s v=""/>
    <n v="100"/>
    <m/>
    <x v="0"/>
  </r>
  <r>
    <n v="198"/>
    <x v="197"/>
    <s v="ALEJANDRA ROSAS LASCANO"/>
    <x v="26"/>
    <s v="1A"/>
    <s v=""/>
    <d v="2017-12-02T00:00:00"/>
    <m/>
    <x v="22"/>
    <x v="1"/>
    <x v="1"/>
    <m/>
    <m/>
    <x v="44"/>
    <x v="0"/>
    <x v="0"/>
    <m/>
    <n v="5575096220"/>
    <s v="TELCEL"/>
    <n v="100"/>
    <n v="1"/>
    <x v="0"/>
  </r>
  <r>
    <n v="199"/>
    <x v="198"/>
    <s v="MARIA DEL CARMEN SOLIS "/>
    <x v="26"/>
    <s v="1A"/>
    <s v=""/>
    <d v="2017-11-05T00:00:00"/>
    <m/>
    <x v="21"/>
    <x v="1"/>
    <x v="1"/>
    <m/>
    <m/>
    <x v="42"/>
    <x v="3"/>
    <x v="0"/>
    <m/>
    <s v=""/>
    <s v=""/>
    <s v=""/>
    <m/>
    <x v="2"/>
  </r>
  <r>
    <n v="200"/>
    <x v="199"/>
    <s v="VALERIA RAMIREZ CALDERON "/>
    <x v="26"/>
    <s v="1A"/>
    <s v=""/>
    <d v="2017-10-13T00:00:00"/>
    <m/>
    <x v="22"/>
    <x v="1"/>
    <x v="1"/>
    <m/>
    <m/>
    <x v="43"/>
    <x v="0"/>
    <x v="0"/>
    <m/>
    <n v="5585401163"/>
    <s v="TELCEL"/>
    <n v="100"/>
    <n v="1"/>
    <x v="0"/>
  </r>
  <r>
    <n v="201"/>
    <x v="200"/>
    <s v="ALICIA CERVANTES"/>
    <x v="26"/>
    <s v="1A"/>
    <s v=""/>
    <d v="2017-11-17T00:00:00"/>
    <m/>
    <x v="22"/>
    <x v="3"/>
    <x v="1"/>
    <m/>
    <m/>
    <x v="42"/>
    <x v="3"/>
    <x v="0"/>
    <m/>
    <s v=""/>
    <s v=""/>
    <s v=""/>
    <m/>
    <x v="2"/>
  </r>
  <r>
    <n v="202"/>
    <x v="201"/>
    <s v="REFUGIO SALAS"/>
    <x v="26"/>
    <s v="1A"/>
    <s v=""/>
    <d v="2017-11-30T00:00:00"/>
    <m/>
    <x v="23"/>
    <x v="1"/>
    <x v="1"/>
    <m/>
    <m/>
    <x v="42"/>
    <x v="3"/>
    <x v="0"/>
    <m/>
    <s v=""/>
    <s v=""/>
    <s v=""/>
    <m/>
    <x v="3"/>
  </r>
  <r>
    <n v="203"/>
    <x v="202"/>
    <s v="REYNA JIMENEZ LETICIA"/>
    <x v="27"/>
    <s v="1A"/>
    <s v=""/>
    <d v="2017-11-28T00:00:00"/>
    <m/>
    <x v="24"/>
    <x v="1"/>
    <x v="1"/>
    <m/>
    <m/>
    <x v="45"/>
    <x v="0"/>
    <x v="0"/>
    <m/>
    <n v="5533331701"/>
    <s v=""/>
    <n v="100"/>
    <n v="3"/>
    <x v="0"/>
  </r>
  <r>
    <n v="204"/>
    <x v="203"/>
    <s v="JOSE DANIEL FRANCO SOLIS"/>
    <x v="27"/>
    <s v="1A"/>
    <s v=""/>
    <d v="2017-12-08T00:00:00"/>
    <m/>
    <x v="24"/>
    <x v="4"/>
    <x v="1"/>
    <m/>
    <m/>
    <x v="45"/>
    <x v="0"/>
    <x v="0"/>
    <m/>
    <n v="5567450704"/>
    <s v="MOVISTAR"/>
    <n v="100"/>
    <n v="1"/>
    <x v="0"/>
  </r>
  <r>
    <n v="205"/>
    <x v="204"/>
    <s v="FRANCISCO EDUARDO NUÑEZ CAMACHO"/>
    <x v="27"/>
    <s v="1A"/>
    <s v=""/>
    <d v="2017-12-08T00:00:00"/>
    <m/>
    <x v="24"/>
    <x v="1"/>
    <x v="1"/>
    <m/>
    <m/>
    <x v="45"/>
    <x v="0"/>
    <x v="0"/>
    <m/>
    <n v="5571702656"/>
    <s v="TELCEL"/>
    <n v="100"/>
    <n v="1"/>
    <x v="0"/>
  </r>
  <r>
    <n v="206"/>
    <x v="205"/>
    <s v="JORGE IGNACIO GARCIA MOYO"/>
    <x v="27"/>
    <s v="1A"/>
    <s v=""/>
    <d v="2017-11-06T00:00:00"/>
    <m/>
    <x v="24"/>
    <x v="1"/>
    <x v="1"/>
    <m/>
    <m/>
    <x v="45"/>
    <x v="0"/>
    <x v="0"/>
    <m/>
    <n v="2287779738"/>
    <s v="MOVISTAR"/>
    <n v="100"/>
    <n v="1"/>
    <x v="0"/>
  </r>
  <r>
    <n v="207"/>
    <x v="206"/>
    <s v="DAIRA VALERIA HERNANDEZ FLORES"/>
    <x v="27"/>
    <s v="1A"/>
    <s v=""/>
    <d v="2017-11-20T00:00:00"/>
    <m/>
    <x v="24"/>
    <x v="4"/>
    <x v="1"/>
    <m/>
    <m/>
    <x v="45"/>
    <x v="0"/>
    <x v="0"/>
    <m/>
    <n v="5539145841"/>
    <s v="TELCEL"/>
    <n v="100"/>
    <n v="1"/>
    <x v="0"/>
  </r>
  <r>
    <n v="208"/>
    <x v="207"/>
    <s v="MARITZA ANGELIZA VALENCIA MADO"/>
    <x v="27"/>
    <s v="1A"/>
    <s v=""/>
    <d v="2017-12-08T00:00:00"/>
    <m/>
    <x v="24"/>
    <x v="1"/>
    <x v="1"/>
    <m/>
    <m/>
    <x v="45"/>
    <x v="0"/>
    <x v="0"/>
    <m/>
    <n v="5511888363"/>
    <s v="TELCEL"/>
    <n v="100"/>
    <n v="1"/>
    <x v="0"/>
  </r>
  <r>
    <n v="209"/>
    <x v="208"/>
    <s v="KEVIN VICENS PEDRAZA"/>
    <x v="27"/>
    <s v="1A"/>
    <s v=""/>
    <d v="2017-11-22T00:00:00"/>
    <m/>
    <x v="25"/>
    <x v="2"/>
    <x v="1"/>
    <m/>
    <m/>
    <x v="46"/>
    <x v="3"/>
    <x v="0"/>
    <m/>
    <s v=""/>
    <s v=""/>
    <s v=""/>
    <m/>
    <x v="3"/>
  </r>
  <r>
    <n v="210"/>
    <x v="209"/>
    <s v="GLORIA ANGELES HERNANDEZ"/>
    <x v="27"/>
    <s v="1A"/>
    <s v=""/>
    <d v="2017-12-08T00:00:00"/>
    <m/>
    <x v="25"/>
    <x v="2"/>
    <x v="1"/>
    <m/>
    <m/>
    <x v="47"/>
    <x v="3"/>
    <x v="0"/>
    <m/>
    <s v=""/>
    <s v=""/>
    <s v=""/>
    <m/>
    <x v="1"/>
  </r>
  <r>
    <n v="211"/>
    <x v="210"/>
    <s v="MAURICIO SOTO LOZANO"/>
    <x v="27"/>
    <s v="1A"/>
    <s v=""/>
    <d v="2017-12-08T00:00:00"/>
    <m/>
    <x v="25"/>
    <x v="2"/>
    <x v="1"/>
    <m/>
    <m/>
    <x v="46"/>
    <x v="3"/>
    <x v="0"/>
    <m/>
    <s v=""/>
    <s v=""/>
    <s v=""/>
    <m/>
    <x v="3"/>
  </r>
  <r>
    <n v="212"/>
    <x v="211"/>
    <s v="ANA LUISA BOLON "/>
    <x v="27"/>
    <s v="1A"/>
    <s v=""/>
    <d v="2017-12-05T00:00:00"/>
    <m/>
    <x v="24"/>
    <x v="1"/>
    <x v="1"/>
    <m/>
    <m/>
    <x v="45"/>
    <x v="0"/>
    <x v="0"/>
    <m/>
    <n v="5545148155"/>
    <s v="TELCEL"/>
    <n v="100"/>
    <n v="1"/>
    <x v="0"/>
  </r>
  <r>
    <n v="213"/>
    <x v="212"/>
    <s v="CARLOS GEOVANI PERALTA"/>
    <x v="27"/>
    <s v="1A"/>
    <s v=""/>
    <d v="2017-12-09T00:00:00"/>
    <m/>
    <x v="24"/>
    <x v="1"/>
    <x v="1"/>
    <m/>
    <m/>
    <x v="45"/>
    <x v="0"/>
    <x v="0"/>
    <m/>
    <n v="5539413218"/>
    <s v="MOVISTAR"/>
    <n v="100"/>
    <n v="1"/>
    <x v="0"/>
  </r>
  <r>
    <n v="214"/>
    <x v="213"/>
    <s v="CARLOS BARRERA "/>
    <x v="27"/>
    <s v="1A"/>
    <s v=""/>
    <d v="2017-11-30T00:00:00"/>
    <m/>
    <x v="24"/>
    <x v="1"/>
    <x v="1"/>
    <m/>
    <m/>
    <x v="46"/>
    <x v="0"/>
    <x v="0"/>
    <m/>
    <n v="5510113119"/>
    <s v="TELCEL"/>
    <n v="100"/>
    <n v="1"/>
    <x v="0"/>
  </r>
  <r>
    <n v="215"/>
    <x v="214"/>
    <s v="JOSE FLORES AGUIÑON"/>
    <x v="27"/>
    <s v="1A"/>
    <s v=""/>
    <d v="2017-11-30T00:00:00"/>
    <m/>
    <x v="25"/>
    <x v="2"/>
    <x v="1"/>
    <m/>
    <m/>
    <x v="46"/>
    <x v="3"/>
    <x v="0"/>
    <m/>
    <s v=""/>
    <s v=""/>
    <s v=""/>
    <m/>
    <x v="1"/>
  </r>
  <r>
    <n v="216"/>
    <x v="215"/>
    <s v="DIEGO RAMIREZ DOMINGO"/>
    <x v="27"/>
    <s v="1A"/>
    <s v=""/>
    <d v="2017-12-01T00:00:00"/>
    <m/>
    <x v="24"/>
    <x v="6"/>
    <x v="1"/>
    <m/>
    <m/>
    <x v="45"/>
    <x v="4"/>
    <x v="0"/>
    <m/>
    <s v=""/>
    <s v=""/>
    <s v=""/>
    <m/>
    <x v="0"/>
  </r>
  <r>
    <n v="217"/>
    <x v="216"/>
    <s v="EDGAR ULISES BARBA"/>
    <x v="27"/>
    <s v="1A"/>
    <s v=""/>
    <d v="2017-12-08T00:00:00"/>
    <m/>
    <x v="25"/>
    <x v="2"/>
    <x v="1"/>
    <m/>
    <m/>
    <x v="46"/>
    <x v="3"/>
    <x v="0"/>
    <m/>
    <s v=""/>
    <s v=""/>
    <s v=""/>
    <m/>
    <x v="1"/>
  </r>
  <r>
    <n v="218"/>
    <x v="217"/>
    <s v="JOSELYN SOLIS VASQUEZ"/>
    <x v="28"/>
    <s v="1A"/>
    <s v=""/>
    <d v="2017-12-10T00:00:00"/>
    <m/>
    <x v="25"/>
    <x v="2"/>
    <x v="1"/>
    <m/>
    <m/>
    <x v="48"/>
    <x v="3"/>
    <x v="0"/>
    <m/>
    <s v=""/>
    <s v=""/>
    <s v=""/>
    <m/>
    <x v="1"/>
  </r>
  <r>
    <n v="219"/>
    <x v="218"/>
    <s v="CAROLINA DIAZ CRUZ"/>
    <x v="28"/>
    <s v="1A"/>
    <s v=""/>
    <d v="2017-12-07T00:00:00"/>
    <m/>
    <x v="26"/>
    <x v="1"/>
    <x v="1"/>
    <m/>
    <m/>
    <x v="47"/>
    <x v="3"/>
    <x v="0"/>
    <m/>
    <s v=""/>
    <s v=""/>
    <s v=""/>
    <m/>
    <x v="1"/>
  </r>
  <r>
    <n v="220"/>
    <x v="219"/>
    <s v="KRISTIAN TOLEDO LOPEZ"/>
    <x v="28"/>
    <s v="1A"/>
    <s v=""/>
    <d v="2017-12-07T00:00:00"/>
    <m/>
    <x v="26"/>
    <x v="1"/>
    <x v="1"/>
    <m/>
    <m/>
    <x v="48"/>
    <x v="0"/>
    <x v="0"/>
    <m/>
    <n v="9612358887"/>
    <s v="TELCEL"/>
    <n v="100"/>
    <n v="1"/>
    <x v="0"/>
  </r>
  <r>
    <n v="221"/>
    <x v="220"/>
    <s v="LOURDES MIRIAM LOPEZ RAMIREZ"/>
    <x v="28"/>
    <s v="1A"/>
    <s v=""/>
    <d v="2017-11-30T00:00:00"/>
    <m/>
    <x v="26"/>
    <x v="1"/>
    <x v="1"/>
    <m/>
    <m/>
    <x v="48"/>
    <x v="0"/>
    <x v="0"/>
    <m/>
    <n v="5518144715"/>
    <s v="TELCEL"/>
    <n v="100"/>
    <n v="1"/>
    <x v="0"/>
  </r>
  <r>
    <n v="222"/>
    <x v="221"/>
    <s v="LUCILA CORTEZ SERRANO"/>
    <x v="28"/>
    <s v="1A"/>
    <s v=""/>
    <d v="2017-12-09T00:00:00"/>
    <m/>
    <x v="25"/>
    <x v="3"/>
    <x v="1"/>
    <m/>
    <m/>
    <x v="47"/>
    <x v="3"/>
    <x v="0"/>
    <m/>
    <s v=""/>
    <s v=""/>
    <s v=""/>
    <m/>
    <x v="1"/>
  </r>
  <r>
    <n v="223"/>
    <x v="222"/>
    <s v="RAFAEL ARISTA "/>
    <x v="28"/>
    <s v="1A"/>
    <s v=""/>
    <d v="2017-11-30T00:00:00"/>
    <m/>
    <x v="25"/>
    <x v="2"/>
    <x v="1"/>
    <m/>
    <m/>
    <x v="46"/>
    <x v="3"/>
    <x v="0"/>
    <m/>
    <s v=""/>
    <s v=""/>
    <s v=""/>
    <m/>
    <x v="1"/>
  </r>
  <r>
    <n v="224"/>
    <x v="223"/>
    <s v="ALEJANDRO MONROY RICO"/>
    <x v="29"/>
    <s v="1A"/>
    <s v=""/>
    <d v="2017-12-17T00:00:00"/>
    <m/>
    <x v="27"/>
    <x v="2"/>
    <x v="1"/>
    <m/>
    <m/>
    <x v="49"/>
    <x v="0"/>
    <x v="0"/>
    <m/>
    <n v="5512304017"/>
    <s v="TELCEL"/>
    <n v="100"/>
    <n v="1"/>
    <x v="0"/>
  </r>
  <r>
    <n v="225"/>
    <x v="224"/>
    <s v="ALONSO LUNA GÓMEZ"/>
    <x v="29"/>
    <s v="1A"/>
    <s v=""/>
    <d v="2017-12-18T00:00:00"/>
    <m/>
    <x v="28"/>
    <x v="1"/>
    <x v="1"/>
    <m/>
    <m/>
    <x v="50"/>
    <x v="3"/>
    <x v="0"/>
    <m/>
    <s v=""/>
    <s v=""/>
    <s v=""/>
    <m/>
    <x v="2"/>
  </r>
  <r>
    <n v="226"/>
    <x v="225"/>
    <s v="JESÚS LEMUS CHAVEZ"/>
    <x v="29"/>
    <s v="1A"/>
    <s v=""/>
    <d v="2017-12-16T00:00:00"/>
    <m/>
    <x v="28"/>
    <x v="1"/>
    <x v="1"/>
    <m/>
    <m/>
    <x v="49"/>
    <x v="0"/>
    <x v="0"/>
    <m/>
    <n v="5561002298"/>
    <s v="TELCEL"/>
    <n v="100"/>
    <n v="1"/>
    <x v="0"/>
  </r>
  <r>
    <n v="227"/>
    <x v="226"/>
    <s v="LAURA FLORES GALINDO "/>
    <x v="29"/>
    <s v="1A"/>
    <s v=""/>
    <d v="2017-12-18T00:00:00"/>
    <m/>
    <x v="28"/>
    <x v="1"/>
    <x v="1"/>
    <m/>
    <m/>
    <x v="50"/>
    <x v="3"/>
    <x v="0"/>
    <m/>
    <s v=""/>
    <s v=""/>
    <s v=""/>
    <m/>
    <x v="2"/>
  </r>
  <r>
    <n v="228"/>
    <x v="227"/>
    <s v="JOCELIN CORDOVA CISNEROS"/>
    <x v="29"/>
    <s v="1A"/>
    <s v=""/>
    <d v="2017-12-18T00:00:00"/>
    <m/>
    <x v="27"/>
    <x v="2"/>
    <x v="1"/>
    <m/>
    <m/>
    <x v="50"/>
    <x v="3"/>
    <x v="0"/>
    <m/>
    <s v=""/>
    <s v=""/>
    <s v=""/>
    <m/>
    <x v="2"/>
  </r>
  <r>
    <n v="229"/>
    <x v="228"/>
    <s v="NESTOR SANDOVAL PAEZ"/>
    <x v="29"/>
    <s v="1A"/>
    <s v=""/>
    <d v="2017-12-05T00:00:00"/>
    <m/>
    <x v="28"/>
    <x v="1"/>
    <x v="1"/>
    <m/>
    <m/>
    <x v="49"/>
    <x v="0"/>
    <x v="0"/>
    <m/>
    <n v="5522411829"/>
    <s v="TELCEL"/>
    <n v="100"/>
    <n v="1"/>
    <x v="0"/>
  </r>
  <r>
    <n v="230"/>
    <x v="229"/>
    <s v="LUIS ESTEBAN CHAROLA ROJAS"/>
    <x v="29"/>
    <s v="1A"/>
    <s v=""/>
    <d v="2017-12-19T00:00:00"/>
    <m/>
    <x v="28"/>
    <x v="1"/>
    <x v="1"/>
    <m/>
    <m/>
    <x v="50"/>
    <x v="3"/>
    <x v="0"/>
    <m/>
    <s v=""/>
    <s v=""/>
    <s v=""/>
    <m/>
    <x v="2"/>
  </r>
  <r>
    <n v="231"/>
    <x v="230"/>
    <s v="FERNANDA GARCIA MONTALVO"/>
    <x v="29"/>
    <s v="1A"/>
    <s v=""/>
    <d v="2017-12-15T00:00:00"/>
    <m/>
    <x v="28"/>
    <x v="1"/>
    <x v="1"/>
    <m/>
    <m/>
    <x v="49"/>
    <x v="0"/>
    <x v="0"/>
    <m/>
    <n v="5518564429"/>
    <s v="TELCEL"/>
    <n v="100"/>
    <n v="1"/>
    <x v="0"/>
  </r>
  <r>
    <n v="232"/>
    <x v="231"/>
    <s v="MARTHA ROSA MEDINA ARREOLA"/>
    <x v="29"/>
    <s v="1A"/>
    <s v=""/>
    <d v="2015-12-18T00:00:00"/>
    <m/>
    <x v="28"/>
    <x v="1"/>
    <x v="1"/>
    <m/>
    <m/>
    <x v="49"/>
    <x v="0"/>
    <x v="0"/>
    <m/>
    <n v="5531242862"/>
    <s v="TELCEL"/>
    <n v="100"/>
    <n v="1"/>
    <x v="0"/>
  </r>
  <r>
    <n v="233"/>
    <x v="232"/>
    <s v="ELISA ARRIETA MORALES"/>
    <x v="30"/>
    <s v="1A"/>
    <s v=""/>
    <d v="2017-12-19T00:00:00"/>
    <m/>
    <x v="29"/>
    <x v="1"/>
    <x v="1"/>
    <m/>
    <m/>
    <x v="49"/>
    <x v="0"/>
    <x v="0"/>
    <m/>
    <n v="5581716788"/>
    <s v="AT&amp;T"/>
    <n v="100"/>
    <n v="1"/>
    <x v="0"/>
  </r>
  <r>
    <n v="234"/>
    <x v="233"/>
    <s v="CARLOS GARCIA GARCIA"/>
    <x v="30"/>
    <s v="1A"/>
    <s v=""/>
    <d v="2017-12-18T00:00:00"/>
    <m/>
    <x v="29"/>
    <x v="1"/>
    <x v="1"/>
    <m/>
    <m/>
    <x v="50"/>
    <x v="3"/>
    <x v="0"/>
    <m/>
    <s v=""/>
    <s v=""/>
    <s v=""/>
    <m/>
    <x v="2"/>
  </r>
  <r>
    <n v="235"/>
    <x v="234"/>
    <s v="MENDOZA AVALOS BRIAN ALBERTO"/>
    <x v="30"/>
    <s v="1A"/>
    <s v=""/>
    <d v="2017-12-19T00:00:00"/>
    <m/>
    <x v="30"/>
    <x v="1"/>
    <x v="1"/>
    <m/>
    <m/>
    <x v="50"/>
    <x v="3"/>
    <x v="0"/>
    <m/>
    <s v=""/>
    <s v=""/>
    <s v=""/>
    <m/>
    <x v="2"/>
  </r>
  <r>
    <n v="236"/>
    <x v="235"/>
    <s v="ULISES GALVEZ DE TANO"/>
    <x v="30"/>
    <s v="1A"/>
    <s v=""/>
    <d v="2017-11-19T00:00:00"/>
    <m/>
    <x v="29"/>
    <x v="1"/>
    <x v="1"/>
    <m/>
    <m/>
    <x v="49"/>
    <x v="0"/>
    <x v="0"/>
    <m/>
    <n v="7341244460"/>
    <s v="MOVISTAR"/>
    <n v="100"/>
    <n v="1"/>
    <x v="0"/>
  </r>
  <r>
    <n v="237"/>
    <x v="236"/>
    <s v="MARTHA VERONICA CAMACHO GUERRERO"/>
    <x v="30"/>
    <s v="1A"/>
    <s v=""/>
    <d v="2017-12-19T00:00:00"/>
    <m/>
    <x v="29"/>
    <x v="1"/>
    <x v="1"/>
    <m/>
    <m/>
    <x v="49"/>
    <x v="0"/>
    <x v="0"/>
    <m/>
    <n v="5582378595"/>
    <s v="TELCEL"/>
    <n v="100"/>
    <n v="1"/>
    <x v="0"/>
  </r>
  <r>
    <n v="238"/>
    <x v="237"/>
    <s v="YOLANDA CRUZ RAMIREZ"/>
    <x v="30"/>
    <s v="1A"/>
    <s v=""/>
    <d v="2017-12-18T00:00:00"/>
    <m/>
    <x v="15"/>
    <x v="5"/>
    <x v="1"/>
    <m/>
    <m/>
    <x v="50"/>
    <x v="5"/>
    <x v="0"/>
    <m/>
    <s v=""/>
    <s v=""/>
    <s v=""/>
    <m/>
    <x v="2"/>
  </r>
  <r>
    <n v="239"/>
    <x v="238"/>
    <s v="JOSE ANTONIO VALDEZ"/>
    <x v="30"/>
    <s v="1A"/>
    <s v=""/>
    <d v="2017-12-08T00:00:00"/>
    <m/>
    <x v="29"/>
    <x v="1"/>
    <x v="1"/>
    <m/>
    <m/>
    <x v="49"/>
    <x v="0"/>
    <x v="0"/>
    <m/>
    <n v="5513006306"/>
    <s v=""/>
    <n v="100"/>
    <m/>
    <x v="0"/>
  </r>
  <r>
    <n v="240"/>
    <x v="239"/>
    <s v="ESPERANZA ROMERO"/>
    <x v="30"/>
    <s v="1A"/>
    <s v=""/>
    <d v="2017-11-29T00:00:00"/>
    <m/>
    <x v="27"/>
    <x v="1"/>
    <x v="1"/>
    <m/>
    <m/>
    <x v="49"/>
    <x v="0"/>
    <x v="0"/>
    <m/>
    <n v="5537446860"/>
    <s v="AT&amp;T"/>
    <n v="100"/>
    <n v="1"/>
    <x v="0"/>
  </r>
  <r>
    <n v="241"/>
    <x v="240"/>
    <s v="DIANA LAZARO GILES"/>
    <x v="30"/>
    <s v="1A"/>
    <s v=""/>
    <d v="2017-12-15T00:00:00"/>
    <m/>
    <x v="29"/>
    <x v="4"/>
    <x v="1"/>
    <m/>
    <m/>
    <x v="50"/>
    <x v="3"/>
    <x v="0"/>
    <m/>
    <s v=""/>
    <s v=""/>
    <s v=""/>
    <m/>
    <x v="2"/>
  </r>
  <r>
    <n v="242"/>
    <x v="241"/>
    <s v="CARLOS ARTURO FERNANDEZ BALLESTEROS"/>
    <x v="30"/>
    <s v="1A"/>
    <s v=""/>
    <d v="2017-12-08T00:00:00"/>
    <m/>
    <x v="29"/>
    <x v="1"/>
    <x v="1"/>
    <m/>
    <m/>
    <x v="50"/>
    <x v="1"/>
    <x v="0"/>
    <m/>
    <s v=""/>
    <s v=""/>
    <s v=""/>
    <m/>
    <x v="2"/>
  </r>
  <r>
    <n v="243"/>
    <x v="242"/>
    <s v="LIZBETH MORENO CASTILLO"/>
    <x v="30"/>
    <s v="1A"/>
    <s v=""/>
    <d v="2017-12-22T00:00:00"/>
    <m/>
    <x v="27"/>
    <x v="2"/>
    <x v="1"/>
    <m/>
    <m/>
    <x v="49"/>
    <x v="0"/>
    <x v="0"/>
    <m/>
    <n v="5523082185"/>
    <s v="MOVISTAR"/>
    <n v="100"/>
    <n v="1"/>
    <x v="0"/>
  </r>
  <r>
    <n v="244"/>
    <x v="243"/>
    <s v="MARIA ELENA REYES REYES"/>
    <x v="31"/>
    <s v="1A"/>
    <s v=""/>
    <d v="2017-12-29T00:00:00"/>
    <m/>
    <x v="31"/>
    <x v="3"/>
    <x v="1"/>
    <m/>
    <m/>
    <x v="51"/>
    <x v="0"/>
    <x v="0"/>
    <m/>
    <n v="5558757224"/>
    <s v=""/>
    <n v="100"/>
    <m/>
    <x v="0"/>
  </r>
  <r>
    <n v="245"/>
    <x v="244"/>
    <s v="RAFAEL PACHECO RIBERA"/>
    <x v="31"/>
    <s v="1A"/>
    <s v=""/>
    <d v="2017-12-29T00:00:00"/>
    <m/>
    <x v="31"/>
    <x v="1"/>
    <x v="1"/>
    <m/>
    <m/>
    <x v="52"/>
    <x v="3"/>
    <x v="0"/>
    <m/>
    <s v=""/>
    <s v=""/>
    <s v=""/>
    <m/>
    <x v="2"/>
  </r>
  <r>
    <n v="246"/>
    <x v="245"/>
    <s v="RAUL CEJA PEREZ"/>
    <x v="31"/>
    <s v="1A"/>
    <s v=""/>
    <d v="2017-12-31T00:00:00"/>
    <m/>
    <x v="31"/>
    <x v="1"/>
    <x v="1"/>
    <m/>
    <m/>
    <x v="53"/>
    <x v="6"/>
    <x v="1"/>
    <m/>
    <s v=""/>
    <s v=""/>
    <s v=""/>
    <m/>
    <x v="0"/>
  </r>
  <r>
    <n v="247"/>
    <x v="246"/>
    <s v="INGRID MORGAN CERVANTEZ"/>
    <x v="31"/>
    <s v="1A"/>
    <s v=""/>
    <d v="2018-01-05T00:00:00"/>
    <m/>
    <x v="32"/>
    <x v="2"/>
    <x v="1"/>
    <m/>
    <m/>
    <x v="53"/>
    <x v="6"/>
    <x v="1"/>
    <m/>
    <s v=""/>
    <s v=""/>
    <s v=""/>
    <m/>
    <x v="0"/>
  </r>
  <r>
    <n v="248"/>
    <x v="247"/>
    <s v="ROSARIO MENDOZA BAUTISTA"/>
    <x v="31"/>
    <s v="1A"/>
    <s v=""/>
    <d v="2018-01-07T00:00:00"/>
    <m/>
    <x v="31"/>
    <x v="1"/>
    <x v="1"/>
    <m/>
    <m/>
    <x v="53"/>
    <x v="6"/>
    <x v="1"/>
    <m/>
    <s v=""/>
    <s v=""/>
    <s v=""/>
    <m/>
    <x v="0"/>
  </r>
  <r>
    <n v="249"/>
    <x v="248"/>
    <s v="LOYDA NUBIA GUADARRAMA ANGELES"/>
    <x v="31"/>
    <s v="1A"/>
    <s v=""/>
    <d v="2018-01-06T00:00:00"/>
    <m/>
    <x v="31"/>
    <x v="1"/>
    <x v="1"/>
    <m/>
    <m/>
    <x v="53"/>
    <x v="6"/>
    <x v="1"/>
    <m/>
    <s v=""/>
    <s v=""/>
    <s v=""/>
    <m/>
    <x v="0"/>
  </r>
  <r>
    <n v="250"/>
    <x v="249"/>
    <s v="GABRIELA HERNANDEZ REYEZ"/>
    <x v="31"/>
    <s v="1A"/>
    <s v=""/>
    <d v="2018-01-06T00:00:00"/>
    <m/>
    <x v="31"/>
    <x v="1"/>
    <x v="1"/>
    <m/>
    <m/>
    <x v="53"/>
    <x v="6"/>
    <x v="1"/>
    <m/>
    <s v=""/>
    <s v=""/>
    <s v=""/>
    <m/>
    <x v="0"/>
  </r>
  <r>
    <n v="251"/>
    <x v="250"/>
    <s v="EVELIN HERNÁNDEZ REYES"/>
    <x v="31"/>
    <s v="1A"/>
    <s v=""/>
    <d v="2018-01-06T00:00:00"/>
    <m/>
    <x v="31"/>
    <x v="1"/>
    <x v="1"/>
    <m/>
    <m/>
    <x v="53"/>
    <x v="6"/>
    <x v="1"/>
    <m/>
    <s v=""/>
    <s v=""/>
    <s v=""/>
    <m/>
    <x v="0"/>
  </r>
  <r>
    <n v="252"/>
    <x v="251"/>
    <s v="PABLO MARTÍNEZ HERNÁNDEZ"/>
    <x v="31"/>
    <s v="1A"/>
    <s v=""/>
    <d v="2018-01-06T00:00:00"/>
    <m/>
    <x v="31"/>
    <x v="1"/>
    <x v="1"/>
    <m/>
    <m/>
    <x v="53"/>
    <x v="6"/>
    <x v="1"/>
    <m/>
    <s v=""/>
    <s v=""/>
    <s v=""/>
    <m/>
    <x v="0"/>
  </r>
  <r>
    <n v="253"/>
    <x v="252"/>
    <s v="CLARA JIMENEZ HERNÁNDEZ"/>
    <x v="31"/>
    <s v="1A"/>
    <s v=""/>
    <d v="2018-01-03T00:00:00"/>
    <m/>
    <x v="32"/>
    <x v="2"/>
    <x v="1"/>
    <m/>
    <m/>
    <x v="53"/>
    <x v="6"/>
    <x v="1"/>
    <m/>
    <s v=""/>
    <s v=""/>
    <s v=""/>
    <m/>
    <x v="0"/>
  </r>
  <r>
    <n v="254"/>
    <x v="253"/>
    <s v="RUBEN GARCÍA CRUZ"/>
    <x v="31"/>
    <s v="1A"/>
    <s v=""/>
    <d v="2017-11-16T00:00:00"/>
    <m/>
    <x v="31"/>
    <x v="1"/>
    <x v="1"/>
    <m/>
    <m/>
    <x v="54"/>
    <x v="2"/>
    <x v="0"/>
    <m/>
    <s v=""/>
    <s v=""/>
    <s v=""/>
    <m/>
    <x v="2"/>
  </r>
  <r>
    <n v="255"/>
    <x v="254"/>
    <s v="NANCY NOEMI GARCÍA BARRAGAN"/>
    <x v="31"/>
    <s v="1A"/>
    <s v=""/>
    <d v="2018-01-02T00:00:00"/>
    <m/>
    <x v="31"/>
    <x v="1"/>
    <x v="1"/>
    <m/>
    <m/>
    <x v="53"/>
    <x v="6"/>
    <x v="1"/>
    <m/>
    <s v=""/>
    <s v=""/>
    <s v=""/>
    <m/>
    <x v="0"/>
  </r>
  <r>
    <n v="256"/>
    <x v="255"/>
    <s v="MARITZA TENORIO LÓPEZ"/>
    <x v="31"/>
    <s v="1A"/>
    <s v=""/>
    <d v="2018-01-05T00:00:00"/>
    <m/>
    <x v="31"/>
    <x v="4"/>
    <x v="1"/>
    <m/>
    <m/>
    <x v="55"/>
    <x v="2"/>
    <x v="0"/>
    <m/>
    <s v=""/>
    <s v=""/>
    <s v=""/>
    <m/>
    <x v="2"/>
  </r>
  <r>
    <n v="257"/>
    <x v="256"/>
    <s v="EDUARDO CERVANTES PINEDA"/>
    <x v="31"/>
    <s v="1A"/>
    <s v=""/>
    <d v="2018-01-06T00:00:00"/>
    <m/>
    <x v="31"/>
    <x v="1"/>
    <x v="1"/>
    <m/>
    <m/>
    <x v="53"/>
    <x v="6"/>
    <x v="1"/>
    <m/>
    <s v=""/>
    <s v=""/>
    <s v=""/>
    <m/>
    <x v="0"/>
  </r>
  <r>
    <n v="258"/>
    <x v="257"/>
    <s v="JOSÉ FUENTES HERNÁNDEZ"/>
    <x v="31"/>
    <s v="1A"/>
    <s v=""/>
    <d v="2017-11-30T00:00:00"/>
    <m/>
    <x v="31"/>
    <x v="1"/>
    <x v="1"/>
    <m/>
    <m/>
    <x v="55"/>
    <x v="3"/>
    <x v="0"/>
    <m/>
    <s v=""/>
    <s v=""/>
    <s v=""/>
    <m/>
    <x v="2"/>
  </r>
  <r>
    <n v="259"/>
    <x v="258"/>
    <s v="PEDRO RUIZ DEL VALLE ROMAN"/>
    <x v="31"/>
    <s v="1A"/>
    <s v=""/>
    <d v="2018-01-06T00:00:00"/>
    <m/>
    <x v="31"/>
    <x v="1"/>
    <x v="1"/>
    <m/>
    <m/>
    <x v="53"/>
    <x v="6"/>
    <x v="1"/>
    <m/>
    <s v=""/>
    <s v=""/>
    <s v=""/>
    <m/>
    <x v="0"/>
  </r>
  <r>
    <n v="260"/>
    <x v="259"/>
    <s v="ANA PAOLA LABASTIDA PÉREZ"/>
    <x v="31"/>
    <s v="1A"/>
    <s v=""/>
    <d v="2018-01-01T00:00:00"/>
    <m/>
    <x v="31"/>
    <x v="1"/>
    <x v="1"/>
    <m/>
    <m/>
    <x v="53"/>
    <x v="6"/>
    <x v="1"/>
    <m/>
    <s v=""/>
    <s v=""/>
    <s v=""/>
    <m/>
    <x v="0"/>
  </r>
  <r>
    <n v="261"/>
    <x v="260"/>
    <s v="CARLOS DAVID ORTIZ SANCHEZ"/>
    <x v="31"/>
    <s v="1A"/>
    <s v=""/>
    <d v="2018-01-06T00:00:00"/>
    <m/>
    <x v="31"/>
    <x v="1"/>
    <x v="1"/>
    <m/>
    <m/>
    <x v="53"/>
    <x v="6"/>
    <x v="1"/>
    <m/>
    <s v=""/>
    <s v=""/>
    <s v=""/>
    <m/>
    <x v="0"/>
  </r>
  <r>
    <n v="262"/>
    <x v="261"/>
    <s v="RONALD DUSTANO VIDAL RIVERA"/>
    <x v="31"/>
    <s v="1A"/>
    <s v=""/>
    <d v="2018-01-06T00:00:00"/>
    <m/>
    <x v="31"/>
    <x v="1"/>
    <x v="1"/>
    <m/>
    <m/>
    <x v="53"/>
    <x v="6"/>
    <x v="1"/>
    <m/>
    <s v=""/>
    <s v=""/>
    <s v=""/>
    <m/>
    <x v="0"/>
  </r>
  <r>
    <n v="263"/>
    <x v="262"/>
    <s v="OSCAR MARCIAL MORALES OROZCO"/>
    <x v="31"/>
    <s v="1A"/>
    <s v=""/>
    <d v="2018-01-06T00:00:00"/>
    <m/>
    <x v="32"/>
    <x v="2"/>
    <x v="1"/>
    <m/>
    <m/>
    <x v="55"/>
    <x v="3"/>
    <x v="0"/>
    <m/>
    <s v=""/>
    <s v=""/>
    <s v=""/>
    <m/>
    <x v="2"/>
  </r>
  <r>
    <n v="264"/>
    <x v="263"/>
    <s v="NESTOR ARTURO ANGELES FRANCO"/>
    <x v="31"/>
    <s v="1A"/>
    <s v=""/>
    <d v="2018-01-05T00:00:00"/>
    <m/>
    <x v="32"/>
    <x v="1"/>
    <x v="1"/>
    <m/>
    <m/>
    <x v="53"/>
    <x v="6"/>
    <x v="1"/>
    <m/>
    <s v=""/>
    <s v=""/>
    <s v=""/>
    <m/>
    <x v="0"/>
  </r>
  <r>
    <n v="265"/>
    <x v="264"/>
    <s v="SOFÍA DEL CARMEN SOSA RUEDA"/>
    <x v="32"/>
    <s v="1A"/>
    <s v=""/>
    <d v="2018-01-08T00:00:00"/>
    <m/>
    <x v="33"/>
    <x v="1"/>
    <x v="1"/>
    <m/>
    <m/>
    <x v="53"/>
    <x v="6"/>
    <x v="1"/>
    <m/>
    <s v=""/>
    <s v=""/>
    <s v=""/>
    <m/>
    <x v="0"/>
  </r>
  <r>
    <n v="266"/>
    <x v="265"/>
    <s v="USEAS ISAIAS JIMENEZ"/>
    <x v="32"/>
    <s v="1A"/>
    <s v=""/>
    <d v="2018-01-01T00:00:00"/>
    <m/>
    <x v="32"/>
    <x v="2"/>
    <x v="1"/>
    <m/>
    <m/>
    <x v="56"/>
    <x v="3"/>
    <x v="0"/>
    <m/>
    <s v=""/>
    <s v=""/>
    <s v=""/>
    <m/>
    <x v="2"/>
  </r>
  <r>
    <n v="267"/>
    <x v="266"/>
    <s v="MARIA TERESA DE GANTE VARGAS"/>
    <x v="32"/>
    <s v="1A"/>
    <s v=""/>
    <d v="2018-01-08T00:00:00"/>
    <m/>
    <x v="34"/>
    <x v="1"/>
    <x v="1"/>
    <m/>
    <m/>
    <x v="53"/>
    <x v="6"/>
    <x v="1"/>
    <m/>
    <s v=""/>
    <s v=""/>
    <s v=""/>
    <m/>
    <x v="0"/>
  </r>
  <r>
    <n v="268"/>
    <x v="267"/>
    <s v="ERIKA MARISOL SAN VICENTE CHAVEZ"/>
    <x v="32"/>
    <s v="1A"/>
    <s v=""/>
    <d v="2018-01-08T00:00:00"/>
    <m/>
    <x v="33"/>
    <x v="1"/>
    <x v="1"/>
    <m/>
    <m/>
    <x v="53"/>
    <x v="6"/>
    <x v="1"/>
    <m/>
    <s v=""/>
    <s v=""/>
    <s v=""/>
    <m/>
    <x v="0"/>
  </r>
  <r>
    <n v="269"/>
    <x v="268"/>
    <s v="JOSUE OSWALDO ROSAS JIMENEZ"/>
    <x v="32"/>
    <s v="1A"/>
    <s v=""/>
    <d v="2018-01-06T00:00:00"/>
    <m/>
    <x v="32"/>
    <x v="2"/>
    <x v="1"/>
    <m/>
    <m/>
    <x v="53"/>
    <x v="6"/>
    <x v="1"/>
    <m/>
    <s v=""/>
    <s v=""/>
    <s v=""/>
    <m/>
    <x v="0"/>
  </r>
  <r>
    <n v="270"/>
    <x v="269"/>
    <s v="HILDA PATRICIA MENDEZ LIMA"/>
    <x v="32"/>
    <s v="1A"/>
    <s v=""/>
    <d v="2018-01-02T00:00:00"/>
    <m/>
    <x v="32"/>
    <x v="2"/>
    <x v="1"/>
    <m/>
    <m/>
    <x v="53"/>
    <x v="6"/>
    <x v="1"/>
    <m/>
    <s v=""/>
    <s v=""/>
    <s v=""/>
    <m/>
    <x v="0"/>
  </r>
  <r>
    <n v="271"/>
    <x v="270"/>
    <s v="MARTHA FABIOLA RINCON HERNÁNDEZ"/>
    <x v="32"/>
    <s v="1A"/>
    <s v=""/>
    <d v="2018-01-02T00:00:00"/>
    <m/>
    <x v="32"/>
    <x v="2"/>
    <x v="1"/>
    <m/>
    <m/>
    <x v="56"/>
    <x v="3"/>
    <x v="0"/>
    <m/>
    <s v=""/>
    <s v=""/>
    <s v=""/>
    <m/>
    <x v="2"/>
  </r>
  <r>
    <n v="272"/>
    <x v="271"/>
    <s v="FELICIANO RUIZ JIMENEZ"/>
    <x v="32"/>
    <s v="1A"/>
    <s v=""/>
    <d v="2018-01-07T00:00:00"/>
    <m/>
    <x v="34"/>
    <x v="1"/>
    <x v="1"/>
    <m/>
    <m/>
    <x v="53"/>
    <x v="6"/>
    <x v="1"/>
    <m/>
    <s v=""/>
    <s v=""/>
    <s v=""/>
    <m/>
    <x v="0"/>
  </r>
  <r>
    <n v="273"/>
    <x v="272"/>
    <s v="NAYELI AQUINO VELAZCO"/>
    <x v="32"/>
    <s v="1A"/>
    <s v=""/>
    <d v="2017-12-29T00:00:00"/>
    <m/>
    <x v="34"/>
    <x v="1"/>
    <x v="1"/>
    <m/>
    <m/>
    <x v="53"/>
    <x v="6"/>
    <x v="1"/>
    <m/>
    <s v=""/>
    <s v=""/>
    <s v=""/>
    <m/>
    <x v="0"/>
  </r>
  <r>
    <n v="274"/>
    <x v="273"/>
    <s v="JUAN MARQUEZ NEQUIZ"/>
    <x v="32"/>
    <s v="1A"/>
    <s v=""/>
    <d v="2017-12-04T00:00:00"/>
    <m/>
    <x v="32"/>
    <x v="2"/>
    <x v="1"/>
    <m/>
    <m/>
    <x v="53"/>
    <x v="6"/>
    <x v="1"/>
    <m/>
    <s v=""/>
    <s v=""/>
    <s v=""/>
    <m/>
    <x v="0"/>
  </r>
  <r>
    <n v="275"/>
    <x v="274"/>
    <s v="ALEJADRO TAGLE GALLEGOS"/>
    <x v="32"/>
    <s v="1A"/>
    <s v=""/>
    <d v="2018-01-04T00:00:00"/>
    <m/>
    <x v="34"/>
    <x v="1"/>
    <x v="1"/>
    <m/>
    <m/>
    <x v="53"/>
    <x v="6"/>
    <x v="1"/>
    <m/>
    <s v=""/>
    <s v=""/>
    <s v=""/>
    <m/>
    <x v="0"/>
  </r>
  <r>
    <n v="276"/>
    <x v="275"/>
    <s v="JUAN ROJAS RICO"/>
    <x v="32"/>
    <s v="1A"/>
    <s v=""/>
    <d v="2018-01-06T00:00:00"/>
    <m/>
    <x v="32"/>
    <x v="2"/>
    <x v="1"/>
    <m/>
    <m/>
    <x v="53"/>
    <x v="6"/>
    <x v="1"/>
    <m/>
    <s v=""/>
    <s v=""/>
    <s v=""/>
    <m/>
    <x v="0"/>
  </r>
  <r>
    <n v="277"/>
    <x v="276"/>
    <s v="JOSÉ MIGUEL MENDEZ LÓPEZ"/>
    <x v="32"/>
    <s v="1A"/>
    <s v=""/>
    <d v="2018-01-08T00:00:00"/>
    <m/>
    <x v="34"/>
    <x v="1"/>
    <x v="1"/>
    <m/>
    <m/>
    <x v="53"/>
    <x v="6"/>
    <x v="1"/>
    <m/>
    <s v=""/>
    <s v=""/>
    <s v=""/>
    <m/>
    <x v="0"/>
  </r>
  <r>
    <n v="278"/>
    <x v="277"/>
    <s v="NORMA GUADALUPE CASTAÑO CRUZ"/>
    <x v="32"/>
    <s v="1A"/>
    <s v=""/>
    <d v="2017-11-29T00:00:00"/>
    <m/>
    <x v="34"/>
    <x v="1"/>
    <x v="1"/>
    <m/>
    <m/>
    <x v="56"/>
    <x v="3"/>
    <x v="0"/>
    <m/>
    <s v=""/>
    <s v=""/>
    <s v=""/>
    <m/>
    <x v="2"/>
  </r>
  <r>
    <n v="279"/>
    <x v="278"/>
    <s v="CESAR JOSUE GONZALEZ SANCHEZ"/>
    <x v="32"/>
    <s v="1A"/>
    <s v=""/>
    <d v="2017-12-24T00:00:00"/>
    <m/>
    <x v="34"/>
    <x v="1"/>
    <x v="1"/>
    <m/>
    <m/>
    <x v="53"/>
    <x v="6"/>
    <x v="1"/>
    <m/>
    <s v=""/>
    <s v=""/>
    <s v=""/>
    <m/>
    <x v="0"/>
  </r>
  <r>
    <n v="280"/>
    <x v="279"/>
    <s v="CARLOS ALBERTO MENDOZA VAZQUEZ"/>
    <x v="32"/>
    <s v="1A"/>
    <s v=""/>
    <d v="2017-12-19T00:00:00"/>
    <m/>
    <x v="34"/>
    <x v="1"/>
    <x v="1"/>
    <m/>
    <m/>
    <x v="53"/>
    <x v="6"/>
    <x v="1"/>
    <m/>
    <s v=""/>
    <s v=""/>
    <s v=""/>
    <m/>
    <x v="0"/>
  </r>
  <r>
    <n v="281"/>
    <x v="280"/>
    <s v="SOFIA AIDE ZURITA ERREJON"/>
    <x v="32"/>
    <s v="1A"/>
    <s v=""/>
    <d v="2018-01-05T00:00:00"/>
    <m/>
    <x v="34"/>
    <x v="1"/>
    <x v="1"/>
    <m/>
    <m/>
    <x v="53"/>
    <x v="6"/>
    <x v="1"/>
    <m/>
    <s v=""/>
    <s v=""/>
    <s v=""/>
    <m/>
    <x v="0"/>
  </r>
  <r>
    <n v="282"/>
    <x v="281"/>
    <s v="SILVIA LÓPEZ LINARES"/>
    <x v="32"/>
    <s v="1A"/>
    <s v=""/>
    <d v="2017-12-31T00:00:00"/>
    <m/>
    <x v="34"/>
    <x v="1"/>
    <x v="1"/>
    <m/>
    <m/>
    <x v="53"/>
    <x v="6"/>
    <x v="1"/>
    <m/>
    <s v=""/>
    <s v=""/>
    <s v=""/>
    <m/>
    <x v="0"/>
  </r>
  <r>
    <n v="283"/>
    <x v="282"/>
    <s v="IRVING HERNÁNDEZ HERNÁNDEZ"/>
    <x v="32"/>
    <s v="1A"/>
    <s v=""/>
    <d v="2017-12-31T00:00:00"/>
    <m/>
    <x v="33"/>
    <x v="1"/>
    <x v="1"/>
    <m/>
    <m/>
    <x v="53"/>
    <x v="6"/>
    <x v="1"/>
    <m/>
    <s v=""/>
    <s v=""/>
    <s v=""/>
    <m/>
    <x v="0"/>
  </r>
  <r>
    <n v="284"/>
    <x v="283"/>
    <s v="RODOLFO MENDOZA RICO"/>
    <x v="33"/>
    <s v="1A"/>
    <s v=""/>
    <d v="2017-12-09T00:00:00"/>
    <m/>
    <x v="33"/>
    <x v="1"/>
    <x v="1"/>
    <m/>
    <m/>
    <x v="57"/>
    <x v="3"/>
    <x v="0"/>
    <m/>
    <s v=""/>
    <s v=""/>
    <s v=""/>
    <m/>
    <x v="2"/>
  </r>
  <r>
    <n v="285"/>
    <x v="284"/>
    <s v="CESAR DE LA ROSA BENITEZ"/>
    <x v="33"/>
    <s v="1A"/>
    <s v=""/>
    <d v="2018-01-08T00:00:00"/>
    <m/>
    <x v="33"/>
    <x v="1"/>
    <x v="1"/>
    <m/>
    <m/>
    <x v="58"/>
    <x v="2"/>
    <x v="0"/>
    <m/>
    <s v=""/>
    <s v=""/>
    <s v=""/>
    <m/>
    <x v="2"/>
  </r>
  <r>
    <n v="286"/>
    <x v="285"/>
    <s v="CHRISTIAN NAHOUL GOMEZ"/>
    <x v="33"/>
    <s v="1A"/>
    <s v=""/>
    <d v="2017-12-10T00:00:00"/>
    <m/>
    <x v="33"/>
    <x v="1"/>
    <x v="1"/>
    <m/>
    <m/>
    <x v="53"/>
    <x v="6"/>
    <x v="1"/>
    <m/>
    <s v=""/>
    <s v=""/>
    <s v=""/>
    <m/>
    <x v="0"/>
  </r>
  <r>
    <n v="287"/>
    <x v="286"/>
    <s v="CLAUDIA TADEO ROQUE"/>
    <x v="33"/>
    <s v="1A"/>
    <s v=""/>
    <d v="2018-01-05T00:00:00"/>
    <m/>
    <x v="15"/>
    <x v="1"/>
    <x v="1"/>
    <m/>
    <m/>
    <x v="53"/>
    <x v="6"/>
    <x v="1"/>
    <m/>
    <s v=""/>
    <s v=""/>
    <s v=""/>
    <m/>
    <x v="0"/>
  </r>
  <r>
    <n v="288"/>
    <x v="287"/>
    <s v="FABIOLA ZAVALA MORENO"/>
    <x v="33"/>
    <s v="1A"/>
    <s v=""/>
    <d v="2018-01-08T00:00:00"/>
    <m/>
    <x v="15"/>
    <x v="1"/>
    <x v="1"/>
    <m/>
    <m/>
    <x v="53"/>
    <x v="6"/>
    <x v="1"/>
    <m/>
    <s v=""/>
    <s v=""/>
    <s v=""/>
    <m/>
    <x v="0"/>
  </r>
  <r>
    <n v="289"/>
    <x v="288"/>
    <s v="LAURA ANTONIO PUGA DE LA TORRE"/>
    <x v="33"/>
    <s v="1A"/>
    <s v=""/>
    <d v="2017-12-05T00:00:00"/>
    <m/>
    <x v="33"/>
    <x v="3"/>
    <x v="1"/>
    <m/>
    <m/>
    <x v="58"/>
    <x v="1"/>
    <x v="0"/>
    <m/>
    <s v=""/>
    <s v=""/>
    <s v=""/>
    <m/>
    <x v="2"/>
  </r>
  <r>
    <n v="290"/>
    <x v="289"/>
    <s v="AMERICA FLORES PEDRAJO"/>
    <x v="33"/>
    <s v="1A"/>
    <s v=""/>
    <d v="2017-12-31T00:00:00"/>
    <m/>
    <x v="33"/>
    <x v="1"/>
    <x v="1"/>
    <m/>
    <m/>
    <x v="53"/>
    <x v="6"/>
    <x v="1"/>
    <m/>
    <s v=""/>
    <s v=""/>
    <s v=""/>
    <m/>
    <x v="0"/>
  </r>
  <r>
    <n v="291"/>
    <x v="290"/>
    <s v="DANIELA CRISTERNA PARDA"/>
    <x v="33"/>
    <s v="1A"/>
    <s v=""/>
    <d v="2017-12-27T00:00:00"/>
    <m/>
    <x v="35"/>
    <x v="1"/>
    <x v="1"/>
    <m/>
    <m/>
    <x v="57"/>
    <x v="3"/>
    <x v="0"/>
    <m/>
    <s v=""/>
    <s v=""/>
    <s v=""/>
    <m/>
    <x v="2"/>
  </r>
  <r>
    <n v="292"/>
    <x v="291"/>
    <s v="OLGA LIDIA MARTINEZ"/>
    <x v="33"/>
    <s v="1A"/>
    <s v=""/>
    <d v="2018-01-05T00:00:00"/>
    <m/>
    <x v="35"/>
    <x v="2"/>
    <x v="1"/>
    <m/>
    <m/>
    <x v="57"/>
    <x v="3"/>
    <x v="0"/>
    <m/>
    <s v=""/>
    <s v=""/>
    <s v=""/>
    <m/>
    <x v="2"/>
  </r>
  <r>
    <n v="293"/>
    <x v="292"/>
    <s v="ALAN ADAIR AGUILAR RUVALCABA"/>
    <x v="33"/>
    <s v="1A"/>
    <s v=""/>
    <d v="2018-01-09T00:00:00"/>
    <m/>
    <x v="33"/>
    <x v="1"/>
    <x v="1"/>
    <m/>
    <m/>
    <x v="53"/>
    <x v="6"/>
    <x v="1"/>
    <m/>
    <s v=""/>
    <s v=""/>
    <s v=""/>
    <m/>
    <x v="0"/>
  </r>
  <r>
    <n v="294"/>
    <x v="293"/>
    <s v="EDGAR ALAN JACOBO ADAN"/>
    <x v="33"/>
    <s v="1A"/>
    <s v=""/>
    <d v="2018-01-08T00:00:00"/>
    <m/>
    <x v="15"/>
    <x v="2"/>
    <x v="1"/>
    <m/>
    <m/>
    <x v="58"/>
    <x v="1"/>
    <x v="0"/>
    <m/>
    <s v=""/>
    <s v=""/>
    <s v=""/>
    <m/>
    <x v="2"/>
  </r>
  <r>
    <n v="295"/>
    <x v="294"/>
    <s v="LAURA ALCANTARA HERNANDEZ"/>
    <x v="33"/>
    <s v="1A"/>
    <s v=""/>
    <d v="2018-01-07T00:00:00"/>
    <m/>
    <x v="36"/>
    <x v="1"/>
    <x v="1"/>
    <m/>
    <m/>
    <x v="53"/>
    <x v="6"/>
    <x v="1"/>
    <m/>
    <s v=""/>
    <s v=""/>
    <s v=""/>
    <m/>
    <x v="0"/>
  </r>
  <r>
    <n v="296"/>
    <x v="295"/>
    <s v="IGNACIO MARTINEZ ALVARADO"/>
    <x v="33"/>
    <s v="1A"/>
    <s v=""/>
    <d v="2018-01-08T00:00:00"/>
    <m/>
    <x v="33"/>
    <x v="1"/>
    <x v="1"/>
    <m/>
    <m/>
    <x v="53"/>
    <x v="6"/>
    <x v="1"/>
    <m/>
    <s v=""/>
    <s v=""/>
    <s v=""/>
    <m/>
    <x v="0"/>
  </r>
  <r>
    <n v="297"/>
    <x v="296"/>
    <s v="ENRIQUE BECERRA TREJO"/>
    <x v="33"/>
    <s v="1A"/>
    <s v=""/>
    <d v="2018-01-08T00:00:00"/>
    <m/>
    <x v="35"/>
    <x v="2"/>
    <x v="1"/>
    <m/>
    <m/>
    <x v="57"/>
    <x v="3"/>
    <x v="0"/>
    <m/>
    <s v=""/>
    <s v=""/>
    <s v=""/>
    <m/>
    <x v="2"/>
  </r>
  <r>
    <n v="298"/>
    <x v="297"/>
    <s v="FERNANDO MARTINEZ ALVARADO"/>
    <x v="33"/>
    <s v="1A"/>
    <s v=""/>
    <d v="2018-01-08T00:00:00"/>
    <m/>
    <x v="33"/>
    <x v="1"/>
    <x v="1"/>
    <m/>
    <m/>
    <x v="53"/>
    <x v="6"/>
    <x v="1"/>
    <m/>
    <s v=""/>
    <s v=""/>
    <s v=""/>
    <m/>
    <x v="0"/>
  </r>
  <r>
    <n v="299"/>
    <x v="298"/>
    <s v="ANDRES MISAEL GARCIA RICO"/>
    <x v="33"/>
    <s v="1A"/>
    <s v=""/>
    <d v="2018-01-08T00:00:00"/>
    <m/>
    <x v="36"/>
    <x v="1"/>
    <x v="1"/>
    <m/>
    <m/>
    <x v="53"/>
    <x v="6"/>
    <x v="1"/>
    <m/>
    <s v=""/>
    <s v=""/>
    <s v=""/>
    <m/>
    <x v="0"/>
  </r>
  <r>
    <n v="300"/>
    <x v="299"/>
    <s v="JOSE LUIS GARCIA CHAVEZ"/>
    <x v="33"/>
    <s v="1A"/>
    <s v=""/>
    <d v="2018-01-08T00:00:00"/>
    <m/>
    <x v="33"/>
    <x v="1"/>
    <x v="1"/>
    <m/>
    <m/>
    <x v="58"/>
    <x v="2"/>
    <x v="0"/>
    <m/>
    <s v=""/>
    <s v=""/>
    <s v=""/>
    <m/>
    <x v="2"/>
  </r>
  <r>
    <n v="301"/>
    <x v="300"/>
    <s v="ISRAEL FUENTES RUBIO"/>
    <x v="33"/>
    <s v="1A"/>
    <s v=""/>
    <d v="2018-01-08T00:00:00"/>
    <m/>
    <x v="33"/>
    <x v="1"/>
    <x v="1"/>
    <m/>
    <m/>
    <x v="53"/>
    <x v="6"/>
    <x v="1"/>
    <m/>
    <s v=""/>
    <s v=""/>
    <s v=""/>
    <m/>
    <x v="0"/>
  </r>
  <r>
    <n v="302"/>
    <x v="301"/>
    <s v="ADOLFO DE JESUS ORTIZ CRUZ"/>
    <x v="33"/>
    <s v="1A"/>
    <s v=""/>
    <d v="2018-01-08T00:00:00"/>
    <m/>
    <x v="33"/>
    <x v="1"/>
    <x v="1"/>
    <m/>
    <m/>
    <x v="53"/>
    <x v="6"/>
    <x v="1"/>
    <m/>
    <s v=""/>
    <s v=""/>
    <s v=""/>
    <m/>
    <x v="0"/>
  </r>
  <r>
    <n v="303"/>
    <x v="302"/>
    <s v="FRANCISCO JAVIER JIMÉNEZ PINEDO"/>
    <x v="33"/>
    <s v="1A"/>
    <s v=""/>
    <d v="2017-12-26T00:00:00"/>
    <m/>
    <x v="33"/>
    <x v="3"/>
    <x v="1"/>
    <m/>
    <m/>
    <x v="58"/>
    <x v="1"/>
    <x v="0"/>
    <m/>
    <s v=""/>
    <s v=""/>
    <s v=""/>
    <m/>
    <x v="2"/>
  </r>
  <r>
    <n v="304"/>
    <x v="303"/>
    <s v="LUIS ALEJANDRO MORALES HUERTA"/>
    <x v="33"/>
    <s v="1A"/>
    <s v=""/>
    <d v="2017-12-31T00:00:00"/>
    <m/>
    <x v="36"/>
    <x v="1"/>
    <x v="1"/>
    <m/>
    <m/>
    <x v="53"/>
    <x v="6"/>
    <x v="1"/>
    <m/>
    <s v=""/>
    <s v=""/>
    <s v=""/>
    <m/>
    <x v="0"/>
  </r>
  <r>
    <n v="305"/>
    <x v="304"/>
    <s v="PACHECO ZEDILLO"/>
    <x v="33"/>
    <s v="1A"/>
    <s v=""/>
    <d v="2017-12-31T00:00:00"/>
    <m/>
    <x v="33"/>
    <x v="1"/>
    <x v="1"/>
    <m/>
    <m/>
    <x v="53"/>
    <x v="6"/>
    <x v="1"/>
    <m/>
    <s v=""/>
    <s v=""/>
    <s v=""/>
    <m/>
    <x v="0"/>
  </r>
  <r>
    <n v="306"/>
    <x v="305"/>
    <s v="SAMANTHA ADRIANA VALLE VAZQUEZ"/>
    <x v="33"/>
    <s v="1A"/>
    <s v=""/>
    <d v="2018-01-05T00:00:00"/>
    <m/>
    <x v="33"/>
    <x v="1"/>
    <x v="1"/>
    <m/>
    <m/>
    <x v="53"/>
    <x v="6"/>
    <x v="1"/>
    <m/>
    <s v=""/>
    <s v=""/>
    <s v=""/>
    <m/>
    <x v="0"/>
  </r>
  <r>
    <n v="307"/>
    <x v="306"/>
    <s v="NATALIA ELIZABETH JIMENEZ CRUZ"/>
    <x v="34"/>
    <s v="1A"/>
    <s v=""/>
    <d v="2018-01-19T00:00:00"/>
    <m/>
    <x v="37"/>
    <x v="1"/>
    <x v="1"/>
    <m/>
    <m/>
    <x v="53"/>
    <x v="6"/>
    <x v="1"/>
    <m/>
    <s v=""/>
    <s v=""/>
    <s v=""/>
    <m/>
    <x v="0"/>
  </r>
  <r>
    <n v="308"/>
    <x v="307"/>
    <s v="MELANI ESTEFANIA LEÓN MARTÍNEZ"/>
    <x v="34"/>
    <s v="1A"/>
    <s v=""/>
    <d v="2018-01-16T00:00:00"/>
    <m/>
    <x v="37"/>
    <x v="1"/>
    <x v="1"/>
    <m/>
    <m/>
    <x v="53"/>
    <x v="6"/>
    <x v="1"/>
    <m/>
    <s v=""/>
    <s v=""/>
    <s v=""/>
    <m/>
    <x v="0"/>
  </r>
  <r>
    <n v="309"/>
    <x v="308"/>
    <s v="FABIOLA VINIEGRA POPOCA"/>
    <x v="34"/>
    <s v="1A"/>
    <s v=""/>
    <d v="2018-01-16T00:00:00"/>
    <m/>
    <x v="37"/>
    <x v="1"/>
    <x v="1"/>
    <m/>
    <m/>
    <x v="53"/>
    <x v="6"/>
    <x v="1"/>
    <m/>
    <s v=""/>
    <s v=""/>
    <s v=""/>
    <m/>
    <x v="0"/>
  </r>
  <r>
    <n v="310"/>
    <x v="309"/>
    <s v="ANAKAREN ESCALONA HERNANDEZ"/>
    <x v="34"/>
    <s v="1A"/>
    <s v=""/>
    <d v="2018-01-15T00:00:00"/>
    <m/>
    <x v="37"/>
    <x v="1"/>
    <x v="1"/>
    <m/>
    <m/>
    <x v="59"/>
    <x v="2"/>
    <x v="0"/>
    <m/>
    <s v=""/>
    <s v=""/>
    <s v=""/>
    <m/>
    <x v="2"/>
  </r>
  <r>
    <n v="311"/>
    <x v="310"/>
    <s v="ELIZABETH CRISTINA LARA MARTÍNEZ"/>
    <x v="34"/>
    <s v="1A"/>
    <s v=""/>
    <d v="2018-01-17T00:00:00"/>
    <m/>
    <x v="37"/>
    <x v="1"/>
    <x v="1"/>
    <m/>
    <m/>
    <x v="53"/>
    <x v="6"/>
    <x v="1"/>
    <m/>
    <s v=""/>
    <s v=""/>
    <s v=""/>
    <m/>
    <x v="0"/>
  </r>
  <r>
    <n v="312"/>
    <x v="311"/>
    <s v="EDUARDO MARTÍNEZ VAZQUEZ"/>
    <x v="34"/>
    <s v="1A"/>
    <s v=""/>
    <d v="2017-12-16T00:00:00"/>
    <m/>
    <x v="38"/>
    <x v="1"/>
    <x v="1"/>
    <m/>
    <m/>
    <x v="52"/>
    <x v="3"/>
    <x v="0"/>
    <m/>
    <s v=""/>
    <s v=""/>
    <s v=""/>
    <m/>
    <x v="2"/>
  </r>
  <r>
    <n v="313"/>
    <x v="312"/>
    <s v="ESMERALDA PEREZ VILLA"/>
    <x v="34"/>
    <s v="1A"/>
    <s v=""/>
    <d v="2018-01-14T00:00:00"/>
    <m/>
    <x v="38"/>
    <x v="1"/>
    <x v="1"/>
    <m/>
    <m/>
    <x v="53"/>
    <x v="6"/>
    <x v="1"/>
    <m/>
    <s v=""/>
    <s v=""/>
    <s v=""/>
    <m/>
    <x v="0"/>
  </r>
  <r>
    <n v="314"/>
    <x v="313"/>
    <s v="EDUARDO MARTINEZ "/>
    <x v="34"/>
    <s v="1A"/>
    <s v=""/>
    <d v="2018-01-15T00:00:00"/>
    <m/>
    <x v="39"/>
    <x v="2"/>
    <x v="1"/>
    <m/>
    <m/>
    <x v="53"/>
    <x v="6"/>
    <x v="1"/>
    <m/>
    <s v=""/>
    <s v=""/>
    <s v=""/>
    <m/>
    <x v="0"/>
  </r>
  <r>
    <n v="315"/>
    <x v="314"/>
    <s v="OSCAR RICARDO CHAVEZ MUCIÑO"/>
    <x v="34"/>
    <s v="1A"/>
    <s v=""/>
    <d v="2018-01-15T00:00:00"/>
    <m/>
    <x v="39"/>
    <x v="2"/>
    <x v="1"/>
    <m/>
    <m/>
    <x v="52"/>
    <x v="3"/>
    <x v="0"/>
    <m/>
    <s v=""/>
    <s v=""/>
    <s v=""/>
    <m/>
    <x v="2"/>
  </r>
  <r>
    <n v="316"/>
    <x v="315"/>
    <s v="SOFIA ESPERANZA GACHUZ RIOJA"/>
    <x v="34"/>
    <s v="1A"/>
    <s v=""/>
    <d v="2018-01-17T00:00:00"/>
    <m/>
    <x v="39"/>
    <x v="2"/>
    <x v="1"/>
    <m/>
    <m/>
    <x v="52"/>
    <x v="3"/>
    <x v="0"/>
    <m/>
    <s v=""/>
    <s v=""/>
    <s v=""/>
    <m/>
    <x v="2"/>
  </r>
  <r>
    <n v="317"/>
    <x v="316"/>
    <s v="GUADALUPE RIOJA RESENDIZ"/>
    <x v="34"/>
    <s v="1A"/>
    <s v=""/>
    <d v="2018-01-17T00:00:00"/>
    <m/>
    <x v="39"/>
    <x v="2"/>
    <x v="1"/>
    <m/>
    <m/>
    <x v="52"/>
    <x v="3"/>
    <x v="0"/>
    <m/>
    <s v=""/>
    <s v=""/>
    <s v=""/>
    <m/>
    <x v="2"/>
  </r>
  <r>
    <n v="318"/>
    <x v="317"/>
    <s v="JOSE ANTONIO DURAN JAIME"/>
    <x v="34"/>
    <s v="1A"/>
    <s v=""/>
    <d v="2018-01-15T00:00:00"/>
    <m/>
    <x v="37"/>
    <x v="1"/>
    <x v="1"/>
    <m/>
    <m/>
    <x v="53"/>
    <x v="6"/>
    <x v="1"/>
    <m/>
    <s v=""/>
    <s v=""/>
    <s v=""/>
    <m/>
    <x v="0"/>
  </r>
  <r>
    <n v="319"/>
    <x v="318"/>
    <s v="ITZEL ANDREA MIGUEL CERON"/>
    <x v="34"/>
    <s v="1A"/>
    <s v=""/>
    <d v="2018-01-19T00:00:00"/>
    <m/>
    <x v="38"/>
    <x v="1"/>
    <x v="1"/>
    <m/>
    <m/>
    <x v="53"/>
    <x v="6"/>
    <x v="1"/>
    <m/>
    <s v=""/>
    <s v=""/>
    <s v=""/>
    <m/>
    <x v="0"/>
  </r>
  <r>
    <n v="320"/>
    <x v="319"/>
    <s v="PEDRO CRUZ"/>
    <x v="34"/>
    <s v="1A"/>
    <s v=""/>
    <d v="2018-01-21T00:00:00"/>
    <m/>
    <x v="39"/>
    <x v="5"/>
    <x v="1"/>
    <m/>
    <m/>
    <x v="57"/>
    <x v="5"/>
    <x v="0"/>
    <m/>
    <s v=""/>
    <s v=""/>
    <s v=""/>
    <m/>
    <x v="2"/>
  </r>
  <r>
    <n v="321"/>
    <x v="320"/>
    <s v="JOSE ARMANDO SANCHEZ PEÑA"/>
    <x v="34"/>
    <s v="1A"/>
    <s v=""/>
    <d v="2018-01-19T00:00:00"/>
    <m/>
    <x v="38"/>
    <x v="1"/>
    <x v="1"/>
    <m/>
    <m/>
    <x v="53"/>
    <x v="6"/>
    <x v="1"/>
    <m/>
    <s v=""/>
    <s v=""/>
    <s v=""/>
    <m/>
    <x v="0"/>
  </r>
  <r>
    <n v="322"/>
    <x v="321"/>
    <s v="MARTIN ZORIA LAGUNA"/>
    <x v="34"/>
    <s v="1A"/>
    <s v=""/>
    <d v="2018-01-16T00:00:00"/>
    <m/>
    <x v="39"/>
    <x v="3"/>
    <x v="1"/>
    <m/>
    <m/>
    <x v="59"/>
    <x v="1"/>
    <x v="0"/>
    <m/>
    <s v=""/>
    <s v=""/>
    <s v=""/>
    <m/>
    <x v="2"/>
  </r>
  <r>
    <n v="323"/>
    <x v="322"/>
    <s v="SHANTAL ALEJANDRA VEGA MAYA"/>
    <x v="34"/>
    <s v="1A"/>
    <s v=""/>
    <d v="2018-01-18T00:00:00"/>
    <m/>
    <x v="38"/>
    <x v="1"/>
    <x v="1"/>
    <m/>
    <m/>
    <x v="53"/>
    <x v="6"/>
    <x v="1"/>
    <m/>
    <s v=""/>
    <s v=""/>
    <s v=""/>
    <m/>
    <x v="0"/>
  </r>
  <r>
    <n v="324"/>
    <x v="323"/>
    <s v="EMA LOPEZ GONZALEZ"/>
    <x v="34"/>
    <s v="1A"/>
    <s v=""/>
    <d v="2018-01-09T00:00:00"/>
    <m/>
    <x v="39"/>
    <x v="2"/>
    <x v="1"/>
    <m/>
    <m/>
    <x v="53"/>
    <x v="6"/>
    <x v="1"/>
    <m/>
    <s v=""/>
    <s v=""/>
    <s v=""/>
    <m/>
    <x v="0"/>
  </r>
  <r>
    <n v="325"/>
    <x v="324"/>
    <s v="MARIA CRISTINA CRESPO GARCIA"/>
    <x v="34"/>
    <s v="1A"/>
    <s v=""/>
    <d v="2017-12-15T00:00:00"/>
    <m/>
    <x v="37"/>
    <x v="1"/>
    <x v="1"/>
    <m/>
    <m/>
    <x v="53"/>
    <x v="6"/>
    <x v="1"/>
    <m/>
    <s v=""/>
    <s v=""/>
    <s v=""/>
    <m/>
    <x v="0"/>
  </r>
  <r>
    <n v="326"/>
    <x v="325"/>
    <s v="CARLA GOMEZ HERNANDEZ"/>
    <x v="34"/>
    <s v="1A"/>
    <s v=""/>
    <d v="2018-01-16T00:00:00"/>
    <m/>
    <x v="38"/>
    <x v="1"/>
    <x v="1"/>
    <m/>
    <m/>
    <x v="53"/>
    <x v="6"/>
    <x v="1"/>
    <m/>
    <s v=""/>
    <s v=""/>
    <s v=""/>
    <m/>
    <x v="0"/>
  </r>
  <r>
    <n v="327"/>
    <x v="326"/>
    <s v="RODRIGO ORDOÑES DE ANDA"/>
    <x v="34"/>
    <s v="1A"/>
    <s v=""/>
    <d v="2018-01-19T00:00:00"/>
    <m/>
    <x v="37"/>
    <x v="1"/>
    <x v="1"/>
    <m/>
    <m/>
    <x v="53"/>
    <x v="6"/>
    <x v="1"/>
    <m/>
    <s v=""/>
    <s v=""/>
    <s v=""/>
    <m/>
    <x v="0"/>
  </r>
  <r>
    <n v="328"/>
    <x v="327"/>
    <s v="OLIVIA SANCHEZ MORALES"/>
    <x v="34"/>
    <s v="1A"/>
    <s v=""/>
    <d v="2018-01-16T00:00:00"/>
    <m/>
    <x v="37"/>
    <x v="1"/>
    <x v="1"/>
    <m/>
    <m/>
    <x v="53"/>
    <x v="6"/>
    <x v="1"/>
    <m/>
    <s v=""/>
    <s v=""/>
    <s v=""/>
    <m/>
    <x v="0"/>
  </r>
  <r>
    <n v="329"/>
    <x v="328"/>
    <s v="ELIZABETH GARCIA RAMIREZ"/>
    <x v="34"/>
    <s v="1A"/>
    <s v=""/>
    <d v="2018-01-12T00:00:00"/>
    <m/>
    <x v="37"/>
    <x v="2"/>
    <x v="1"/>
    <m/>
    <m/>
    <x v="52"/>
    <x v="3"/>
    <x v="0"/>
    <m/>
    <s v=""/>
    <s v=""/>
    <s v=""/>
    <m/>
    <x v="2"/>
  </r>
  <r>
    <n v="330"/>
    <x v="329"/>
    <s v="DANIEL ATIC GUTIERRES"/>
    <x v="34"/>
    <s v="1A"/>
    <s v=""/>
    <d v="2018-01-16T00:00:00"/>
    <m/>
    <x v="37"/>
    <x v="1"/>
    <x v="1"/>
    <m/>
    <m/>
    <x v="53"/>
    <x v="6"/>
    <x v="1"/>
    <m/>
    <s v=""/>
    <s v=""/>
    <s v=""/>
    <m/>
    <x v="0"/>
  </r>
  <r>
    <n v="331"/>
    <x v="330"/>
    <s v="FABIOLA MACEDO TORRES"/>
    <x v="34"/>
    <s v="1A"/>
    <s v=""/>
    <d v="2018-01-15T00:00:00"/>
    <m/>
    <x v="37"/>
    <x v="1"/>
    <x v="1"/>
    <m/>
    <m/>
    <x v="53"/>
    <x v="6"/>
    <x v="1"/>
    <m/>
    <s v=""/>
    <s v=""/>
    <s v=""/>
    <m/>
    <x v="0"/>
  </r>
  <r>
    <n v="332"/>
    <x v="331"/>
    <s v="EDGAR GUILLERMO GONZALEZ MARQUEZ"/>
    <x v="35"/>
    <s v="1A"/>
    <s v=""/>
    <d v="2018-01-22T00:00:00"/>
    <m/>
    <x v="40"/>
    <x v="1"/>
    <x v="1"/>
    <m/>
    <m/>
    <x v="53"/>
    <x v="6"/>
    <x v="1"/>
    <m/>
    <s v=""/>
    <s v=""/>
    <s v=""/>
    <m/>
    <x v="0"/>
  </r>
  <r>
    <n v="333"/>
    <x v="332"/>
    <s v="OSCAR ISAAC LOPEZ ZAMORA"/>
    <x v="35"/>
    <s v="1A"/>
    <s v=""/>
    <d v="2018-01-21T00:00:00"/>
    <m/>
    <x v="40"/>
    <x v="1"/>
    <x v="1"/>
    <m/>
    <m/>
    <x v="60"/>
    <x v="2"/>
    <x v="0"/>
    <m/>
    <s v=""/>
    <s v=""/>
    <s v=""/>
    <m/>
    <x v="2"/>
  </r>
  <r>
    <n v="334"/>
    <x v="333"/>
    <s v="FERNANDO DIAZ CAMACHO"/>
    <x v="35"/>
    <s v="1A"/>
    <s v=""/>
    <d v="2018-01-23T00:00:00"/>
    <m/>
    <x v="41"/>
    <x v="1"/>
    <x v="1"/>
    <m/>
    <m/>
    <x v="61"/>
    <x v="2"/>
    <x v="0"/>
    <m/>
    <s v=""/>
    <s v=""/>
    <s v=""/>
    <m/>
    <x v="2"/>
  </r>
  <r>
    <n v="335"/>
    <x v="334"/>
    <s v="JOSE RANGEL MENDOZA"/>
    <x v="35"/>
    <s v="1A"/>
    <s v=""/>
    <d v="2018-01-21T00:00:00"/>
    <m/>
    <x v="40"/>
    <x v="1"/>
    <x v="1"/>
    <m/>
    <m/>
    <x v="53"/>
    <x v="6"/>
    <x v="1"/>
    <m/>
    <s v=""/>
    <s v=""/>
    <s v=""/>
    <m/>
    <x v="0"/>
  </r>
  <r>
    <n v="336"/>
    <x v="335"/>
    <s v="ISIDORO LOPEZ SUAREZ"/>
    <x v="35"/>
    <s v="1A"/>
    <s v=""/>
    <d v="2018-01-20T00:00:00"/>
    <m/>
    <x v="41"/>
    <x v="1"/>
    <x v="1"/>
    <m/>
    <m/>
    <x v="53"/>
    <x v="6"/>
    <x v="1"/>
    <m/>
    <s v=""/>
    <s v=""/>
    <s v=""/>
    <m/>
    <x v="0"/>
  </r>
  <r>
    <n v="337"/>
    <x v="336"/>
    <s v="CECILIA ALEJANDRA GUZMAN RESENDIZ"/>
    <x v="35"/>
    <s v="1A"/>
    <s v=""/>
    <d v="2018-01-20T00:00:00"/>
    <m/>
    <x v="40"/>
    <x v="1"/>
    <x v="1"/>
    <m/>
    <m/>
    <x v="53"/>
    <x v="6"/>
    <x v="1"/>
    <m/>
    <s v=""/>
    <s v=""/>
    <s v=""/>
    <m/>
    <x v="0"/>
  </r>
  <r>
    <n v="338"/>
    <x v="337"/>
    <s v="MARIA EUGENIA MURALES ARREDONDO"/>
    <x v="35"/>
    <s v="1A"/>
    <s v=""/>
    <d v="2018-01-22T00:00:00"/>
    <m/>
    <x v="41"/>
    <x v="1"/>
    <x v="1"/>
    <m/>
    <m/>
    <x v="53"/>
    <x v="6"/>
    <x v="1"/>
    <m/>
    <s v=""/>
    <s v=""/>
    <s v=""/>
    <m/>
    <x v="0"/>
  </r>
  <r>
    <n v="339"/>
    <x v="338"/>
    <s v="JOSE LUIS BELLO MANCILLA"/>
    <x v="35"/>
    <s v="1A"/>
    <s v=""/>
    <d v="2018-01-22T00:00:00"/>
    <m/>
    <x v="42"/>
    <x v="1"/>
    <x v="1"/>
    <m/>
    <m/>
    <x v="53"/>
    <x v="6"/>
    <x v="1"/>
    <m/>
    <s v=""/>
    <s v=""/>
    <s v=""/>
    <m/>
    <x v="0"/>
  </r>
  <r>
    <n v="340"/>
    <x v="339"/>
    <s v="SYDNA CASILLAS"/>
    <x v="35"/>
    <s v="1A"/>
    <s v=""/>
    <d v="2018-01-14T00:00:00"/>
    <m/>
    <x v="40"/>
    <x v="1"/>
    <x v="1"/>
    <m/>
    <m/>
    <x v="53"/>
    <x v="6"/>
    <x v="1"/>
    <m/>
    <s v=""/>
    <s v=""/>
    <s v=""/>
    <m/>
    <x v="0"/>
  </r>
  <r>
    <n v="341"/>
    <x v="340"/>
    <s v="MARTHA JAZMIN SANCHEZ MENDEZ"/>
    <x v="35"/>
    <s v="1A"/>
    <s v=""/>
    <d v="2018-01-21T00:00:00"/>
    <m/>
    <x v="40"/>
    <x v="1"/>
    <x v="1"/>
    <m/>
    <m/>
    <x v="61"/>
    <x v="2"/>
    <x v="0"/>
    <m/>
    <s v=""/>
    <s v=""/>
    <s v=""/>
    <m/>
    <x v="2"/>
  </r>
  <r>
    <n v="342"/>
    <x v="341"/>
    <s v="NIDIA JAZMIN HERNANDEZ MARCOS"/>
    <x v="35"/>
    <s v="1A"/>
    <s v=""/>
    <d v="2018-01-21T00:00:00"/>
    <m/>
    <x v="41"/>
    <x v="1"/>
    <x v="1"/>
    <m/>
    <m/>
    <x v="53"/>
    <x v="6"/>
    <x v="1"/>
    <m/>
    <s v=""/>
    <s v=""/>
    <s v=""/>
    <m/>
    <x v="0"/>
  </r>
  <r>
    <n v="343"/>
    <x v="342"/>
    <s v="ERIKA LIZBETH HERNANDEZ MARCOS"/>
    <x v="35"/>
    <s v="1A"/>
    <s v=""/>
    <d v="2018-01-21T00:00:00"/>
    <m/>
    <x v="41"/>
    <x v="1"/>
    <x v="1"/>
    <m/>
    <m/>
    <x v="62"/>
    <x v="3"/>
    <x v="0"/>
    <m/>
    <s v=""/>
    <s v=""/>
    <s v=""/>
    <m/>
    <x v="2"/>
  </r>
  <r>
    <n v="344"/>
    <x v="343"/>
    <s v="JESUS ALBERTO ROBLES LOPEZ"/>
    <x v="35"/>
    <s v="1A"/>
    <s v=""/>
    <d v="2018-01-15T00:00:00"/>
    <m/>
    <x v="40"/>
    <x v="1"/>
    <x v="1"/>
    <m/>
    <m/>
    <x v="53"/>
    <x v="6"/>
    <x v="1"/>
    <m/>
    <s v=""/>
    <s v=""/>
    <s v=""/>
    <m/>
    <x v="0"/>
  </r>
  <r>
    <n v="345"/>
    <x v="344"/>
    <s v="MARIA DE LOURDES HERNANDEZ NARVAE"/>
    <x v="35"/>
    <s v="1A"/>
    <s v=""/>
    <d v="2018-01-23T00:00:00"/>
    <m/>
    <x v="40"/>
    <x v="1"/>
    <x v="1"/>
    <m/>
    <m/>
    <x v="53"/>
    <x v="6"/>
    <x v="1"/>
    <m/>
    <s v=""/>
    <s v=""/>
    <s v=""/>
    <m/>
    <x v="0"/>
  </r>
  <r>
    <n v="346"/>
    <x v="345"/>
    <s v="MARIANO ARISTEO DOMINGUEZ AGUIRRE"/>
    <x v="35"/>
    <s v="1A"/>
    <s v=""/>
    <d v="2018-01-03T00:00:00"/>
    <m/>
    <x v="39"/>
    <x v="2"/>
    <x v="1"/>
    <m/>
    <m/>
    <x v="62"/>
    <x v="3"/>
    <x v="0"/>
    <m/>
    <s v=""/>
    <s v=""/>
    <s v=""/>
    <m/>
    <x v="2"/>
  </r>
  <r>
    <n v="347"/>
    <x v="346"/>
    <s v="KAREN PATRICIA GARCIA VAZQUEZ"/>
    <x v="35"/>
    <s v="1A"/>
    <s v=""/>
    <d v="2018-01-20T00:00:00"/>
    <m/>
    <x v="39"/>
    <x v="4"/>
    <x v="1"/>
    <m/>
    <m/>
    <x v="61"/>
    <x v="2"/>
    <x v="0"/>
    <m/>
    <s v=""/>
    <s v=""/>
    <s v=""/>
    <m/>
    <x v="2"/>
  </r>
  <r>
    <n v="348"/>
    <x v="347"/>
    <s v="CINTHIA IVETTE GONZALEZ BENITEZ"/>
    <x v="35"/>
    <s v="1A"/>
    <s v=""/>
    <d v="2017-12-19T00:00:00"/>
    <m/>
    <x v="39"/>
    <x v="2"/>
    <x v="1"/>
    <m/>
    <m/>
    <x v="62"/>
    <x v="3"/>
    <x v="0"/>
    <m/>
    <s v=""/>
    <s v=""/>
    <s v=""/>
    <m/>
    <x v="2"/>
  </r>
  <r>
    <n v="349"/>
    <x v="348"/>
    <s v="AGUSTIN ATENCO LOZADA"/>
    <x v="35"/>
    <s v="1A"/>
    <s v=""/>
    <d v="2018-01-23T00:00:00"/>
    <m/>
    <x v="40"/>
    <x v="1"/>
    <x v="1"/>
    <m/>
    <m/>
    <x v="53"/>
    <x v="6"/>
    <x v="1"/>
    <m/>
    <s v=""/>
    <s v=""/>
    <s v=""/>
    <m/>
    <x v="0"/>
  </r>
  <r>
    <n v="350"/>
    <x v="349"/>
    <s v="GABRIEL HERNANDEZ AVILA"/>
    <x v="36"/>
    <s v="1A"/>
    <s v=""/>
    <d v="2017-12-31T00:00:00"/>
    <m/>
    <x v="43"/>
    <x v="1"/>
    <x v="1"/>
    <m/>
    <m/>
    <x v="53"/>
    <x v="6"/>
    <x v="1"/>
    <m/>
    <s v=""/>
    <s v=""/>
    <s v=""/>
    <m/>
    <x v="0"/>
  </r>
  <r>
    <n v="351"/>
    <x v="350"/>
    <s v="EULALIA CEREZO CASAREZ"/>
    <x v="36"/>
    <s v="1A"/>
    <s v=""/>
    <d v="2018-01-17T00:00:00"/>
    <m/>
    <x v="44"/>
    <x v="1"/>
    <x v="1"/>
    <m/>
    <m/>
    <x v="63"/>
    <x v="3"/>
    <x v="0"/>
    <m/>
    <s v=""/>
    <s v=""/>
    <s v=""/>
    <m/>
    <x v="2"/>
  </r>
  <r>
    <n v="352"/>
    <x v="351"/>
    <s v="JOSE EDGAR ALEJANDRO HERNANDEZ PEREZ"/>
    <x v="36"/>
    <s v="1A"/>
    <s v=""/>
    <d v="2018-01-15T00:00:00"/>
    <m/>
    <x v="44"/>
    <x v="1"/>
    <x v="1"/>
    <m/>
    <m/>
    <x v="53"/>
    <x v="6"/>
    <x v="1"/>
    <m/>
    <s v=""/>
    <s v=""/>
    <s v=""/>
    <m/>
    <x v="0"/>
  </r>
  <r>
    <n v="353"/>
    <x v="352"/>
    <s v="CASANDRA GARCIA "/>
    <x v="36"/>
    <s v="1A"/>
    <s v=""/>
    <d v="2018-01-23T00:00:00"/>
    <m/>
    <x v="44"/>
    <x v="1"/>
    <x v="1"/>
    <m/>
    <m/>
    <x v="53"/>
    <x v="6"/>
    <x v="1"/>
    <m/>
    <s v=""/>
    <s v=""/>
    <s v=""/>
    <m/>
    <x v="0"/>
  </r>
  <r>
    <n v="354"/>
    <x v="353"/>
    <s v="MARIA EFIGENIA CAPACINI RAZO"/>
    <x v="36"/>
    <s v="1A"/>
    <s v=""/>
    <d v="2018-01-27T00:00:00"/>
    <m/>
    <x v="45"/>
    <x v="2"/>
    <x v="1"/>
    <m/>
    <m/>
    <x v="53"/>
    <x v="6"/>
    <x v="1"/>
    <m/>
    <s v=""/>
    <s v=""/>
    <s v=""/>
    <m/>
    <x v="0"/>
  </r>
  <r>
    <n v="355"/>
    <x v="354"/>
    <s v="MARIZA LAMA GALVAN"/>
    <x v="36"/>
    <s v="1A"/>
    <s v=""/>
    <d v="2018-01-26T00:00:00"/>
    <m/>
    <x v="44"/>
    <x v="1"/>
    <x v="1"/>
    <m/>
    <m/>
    <x v="53"/>
    <x v="6"/>
    <x v="1"/>
    <m/>
    <s v=""/>
    <s v=""/>
    <s v=""/>
    <m/>
    <x v="0"/>
  </r>
  <r>
    <n v="356"/>
    <x v="355"/>
    <s v="OSCAR NARANJO RAÑO "/>
    <x v="36"/>
    <s v="1A"/>
    <s v=""/>
    <d v="2018-01-22T00:00:00"/>
    <m/>
    <x v="44"/>
    <x v="1"/>
    <x v="1"/>
    <m/>
    <m/>
    <x v="52"/>
    <x v="3"/>
    <x v="0"/>
    <m/>
    <s v=""/>
    <s v=""/>
    <s v=""/>
    <m/>
    <x v="2"/>
  </r>
  <r>
    <n v="357"/>
    <x v="356"/>
    <s v="PATRICIA SANDOVAL VASQUEZ"/>
    <x v="36"/>
    <s v="1A"/>
    <s v=""/>
    <d v="2018-01-28T00:00:00"/>
    <m/>
    <x v="44"/>
    <x v="1"/>
    <x v="1"/>
    <m/>
    <m/>
    <x v="63"/>
    <x v="3"/>
    <x v="0"/>
    <m/>
    <s v=""/>
    <s v=""/>
    <s v=""/>
    <m/>
    <x v="2"/>
  </r>
  <r>
    <n v="358"/>
    <x v="357"/>
    <s v="CARLOS TAPIA ESPERON"/>
    <x v="36"/>
    <s v="1A"/>
    <s v=""/>
    <d v="2018-01-15T00:00:00"/>
    <m/>
    <x v="44"/>
    <x v="1"/>
    <x v="1"/>
    <m/>
    <m/>
    <x v="53"/>
    <x v="6"/>
    <x v="1"/>
    <m/>
    <s v=""/>
    <s v=""/>
    <s v=""/>
    <m/>
    <x v="0"/>
  </r>
  <r>
    <n v="359"/>
    <x v="358"/>
    <s v="GEOVANI CRISTHIAN GONZALEZ GARCIA"/>
    <x v="36"/>
    <s v="1A"/>
    <s v=""/>
    <d v="2018-01-27T00:00:00"/>
    <m/>
    <x v="44"/>
    <x v="1"/>
    <x v="1"/>
    <m/>
    <m/>
    <x v="53"/>
    <x v="6"/>
    <x v="1"/>
    <m/>
    <s v=""/>
    <s v=""/>
    <s v=""/>
    <m/>
    <x v="0"/>
  </r>
  <r>
    <n v="360"/>
    <x v="359"/>
    <s v="KAREN PATRICIA OGAZON VIRRUETA"/>
    <x v="36"/>
    <s v="1A"/>
    <s v=""/>
    <d v="2018-01-12T00:00:00"/>
    <m/>
    <x v="44"/>
    <x v="1"/>
    <x v="1"/>
    <m/>
    <m/>
    <x v="53"/>
    <x v="6"/>
    <x v="1"/>
    <m/>
    <s v=""/>
    <s v=""/>
    <s v=""/>
    <m/>
    <x v="0"/>
  </r>
  <r>
    <n v="361"/>
    <x v="360"/>
    <s v="BRUNO MORALES GUERRERO"/>
    <x v="36"/>
    <s v="1A"/>
    <s v=""/>
    <d v="2018-01-27T00:00:00"/>
    <m/>
    <x v="44"/>
    <x v="1"/>
    <x v="1"/>
    <m/>
    <m/>
    <x v="53"/>
    <x v="6"/>
    <x v="1"/>
    <m/>
    <s v=""/>
    <s v=""/>
    <s v=""/>
    <m/>
    <x v="0"/>
  </r>
  <r>
    <n v="362"/>
    <x v="361"/>
    <s v="LUIS ANTONIO RODRIGUEZ VILLADA"/>
    <x v="36"/>
    <s v="1A"/>
    <s v=""/>
    <d v="2018-01-28T00:00:00"/>
    <m/>
    <x v="44"/>
    <x v="1"/>
    <x v="1"/>
    <m/>
    <m/>
    <x v="53"/>
    <x v="6"/>
    <x v="1"/>
    <m/>
    <s v=""/>
    <s v=""/>
    <s v=""/>
    <m/>
    <x v="0"/>
  </r>
  <r>
    <n v="363"/>
    <x v="362"/>
    <s v="HUMBERTO TREJO ROMERO"/>
    <x v="36"/>
    <s v="1A"/>
    <s v=""/>
    <d v="2018-01-22T00:00:00"/>
    <m/>
    <x v="44"/>
    <x v="4"/>
    <x v="1"/>
    <m/>
    <m/>
    <x v="63"/>
    <x v="3"/>
    <x v="0"/>
    <m/>
    <s v=""/>
    <s v=""/>
    <s v=""/>
    <m/>
    <x v="2"/>
  </r>
  <r>
    <n v="364"/>
    <x v="363"/>
    <s v="ESTEFANI ROSARIO HERNANDEZ ESTRADA"/>
    <x v="36"/>
    <s v="1A"/>
    <s v=""/>
    <d v="2018-01-22T00:00:00"/>
    <m/>
    <x v="44"/>
    <x v="1"/>
    <x v="1"/>
    <m/>
    <m/>
    <x v="52"/>
    <x v="3"/>
    <x v="0"/>
    <m/>
    <s v=""/>
    <s v=""/>
    <s v=""/>
    <m/>
    <x v="2"/>
  </r>
  <r>
    <n v="365"/>
    <x v="364"/>
    <s v="SANDRA LIZETH JAIN SANCHEZ"/>
    <x v="37"/>
    <s v="1A"/>
    <s v=""/>
    <d v="2018-02-02T00:00:00"/>
    <m/>
    <x v="46"/>
    <x v="1"/>
    <x v="1"/>
    <m/>
    <m/>
    <x v="53"/>
    <x v="6"/>
    <x v="1"/>
    <m/>
    <s v=""/>
    <s v=""/>
    <s v=""/>
    <m/>
    <x v="0"/>
  </r>
  <r>
    <n v="366"/>
    <x v="365"/>
    <s v="DIEGO URIEL VILLAFAN RAMOS "/>
    <x v="37"/>
    <s v="1A"/>
    <s v=""/>
    <d v="2018-01-29T00:00:00"/>
    <m/>
    <x v="47"/>
    <x v="1"/>
    <x v="1"/>
    <m/>
    <m/>
    <x v="53"/>
    <x v="6"/>
    <x v="1"/>
    <m/>
    <s v=""/>
    <s v=""/>
    <s v=""/>
    <m/>
    <x v="0"/>
  </r>
  <r>
    <n v="367"/>
    <x v="366"/>
    <s v="PAOLA SOTO MARTINEZ "/>
    <x v="37"/>
    <s v="1A"/>
    <s v=""/>
    <d v="2018-01-29T00:00:00"/>
    <m/>
    <x v="47"/>
    <x v="1"/>
    <x v="1"/>
    <m/>
    <m/>
    <x v="53"/>
    <x v="6"/>
    <x v="1"/>
    <m/>
    <s v=""/>
    <s v=""/>
    <s v=""/>
    <m/>
    <x v="0"/>
  </r>
  <r>
    <n v="368"/>
    <x v="367"/>
    <s v="HIPOLITO VAZQUEZ PEREZ"/>
    <x v="37"/>
    <s v="1A"/>
    <s v=""/>
    <d v="2018-01-28T00:00:00"/>
    <m/>
    <x v="47"/>
    <x v="1"/>
    <x v="1"/>
    <m/>
    <m/>
    <x v="53"/>
    <x v="6"/>
    <x v="1"/>
    <m/>
    <s v=""/>
    <s v=""/>
    <s v=""/>
    <m/>
    <x v="0"/>
  </r>
  <r>
    <n v="369"/>
    <x v="368"/>
    <s v="JACOB CASTRO ANTONIO"/>
    <x v="37"/>
    <s v="1A"/>
    <s v=""/>
    <d v="2018-01-19T00:00:00"/>
    <m/>
    <x v="48"/>
    <x v="1"/>
    <x v="1"/>
    <m/>
    <m/>
    <x v="53"/>
    <x v="6"/>
    <x v="1"/>
    <m/>
    <s v=""/>
    <s v=""/>
    <s v=""/>
    <m/>
    <x v="0"/>
  </r>
  <r>
    <n v="370"/>
    <x v="369"/>
    <s v="BRENDA RAMIREZ MARES"/>
    <x v="37"/>
    <s v="1A"/>
    <s v=""/>
    <d v="2018-01-20T00:00:00"/>
    <m/>
    <x v="47"/>
    <x v="2"/>
    <x v="1"/>
    <m/>
    <m/>
    <x v="64"/>
    <x v="3"/>
    <x v="0"/>
    <m/>
    <s v=""/>
    <s v=""/>
    <s v=""/>
    <m/>
    <x v="2"/>
  </r>
  <r>
    <n v="371"/>
    <x v="370"/>
    <s v="HOMERO MUÑOZ ANDRADE"/>
    <x v="37"/>
    <s v="1A"/>
    <s v=""/>
    <d v="2018-01-30T00:00:00"/>
    <m/>
    <x v="48"/>
    <x v="1"/>
    <x v="1"/>
    <m/>
    <m/>
    <x v="64"/>
    <x v="3"/>
    <x v="0"/>
    <m/>
    <s v=""/>
    <s v=""/>
    <s v=""/>
    <m/>
    <x v="2"/>
  </r>
  <r>
    <n v="372"/>
    <x v="371"/>
    <s v="MAURICIO GONZALEZ BASTIDA"/>
    <x v="37"/>
    <s v="1A"/>
    <s v=""/>
    <d v="2018-02-02T00:00:00"/>
    <m/>
    <x v="48"/>
    <x v="1"/>
    <x v="1"/>
    <m/>
    <m/>
    <x v="53"/>
    <x v="6"/>
    <x v="1"/>
    <m/>
    <s v=""/>
    <s v=""/>
    <s v=""/>
    <m/>
    <x v="0"/>
  </r>
  <r>
    <n v="373"/>
    <x v="372"/>
    <s v="CRISTINA RUIZ MORALES"/>
    <x v="37"/>
    <s v="1A"/>
    <s v=""/>
    <d v="2018-01-28T00:00:00"/>
    <m/>
    <x v="48"/>
    <x v="1"/>
    <x v="1"/>
    <m/>
    <m/>
    <x v="53"/>
    <x v="6"/>
    <x v="1"/>
    <m/>
    <s v=""/>
    <s v=""/>
    <s v=""/>
    <m/>
    <x v="0"/>
  </r>
  <r>
    <n v="374"/>
    <x v="373"/>
    <s v="JUAN QUIROZ JIMENEZ"/>
    <x v="37"/>
    <s v="1A"/>
    <s v=""/>
    <d v="2018-02-02T00:00:00"/>
    <m/>
    <x v="48"/>
    <x v="1"/>
    <x v="1"/>
    <m/>
    <m/>
    <x v="53"/>
    <x v="6"/>
    <x v="1"/>
    <m/>
    <s v=""/>
    <s v=""/>
    <s v=""/>
    <m/>
    <x v="0"/>
  </r>
  <r>
    <n v="375"/>
    <x v="374"/>
    <s v="MIGUEL ANGEL GIL ROMERO"/>
    <x v="37"/>
    <s v="1A"/>
    <s v=""/>
    <d v="2018-01-29T00:00:00"/>
    <m/>
    <x v="47"/>
    <x v="1"/>
    <x v="1"/>
    <m/>
    <m/>
    <x v="53"/>
    <x v="6"/>
    <x v="1"/>
    <m/>
    <s v=""/>
    <s v=""/>
    <s v=""/>
    <m/>
    <x v="0"/>
  </r>
  <r>
    <n v="376"/>
    <x v="375"/>
    <s v="ARTEMIO NATANAEL VALENCIA GOMEZ"/>
    <x v="37"/>
    <s v="1A"/>
    <s v=""/>
    <d v="2018-02-02T00:00:00"/>
    <m/>
    <x v="48"/>
    <x v="1"/>
    <x v="1"/>
    <m/>
    <m/>
    <x v="53"/>
    <x v="6"/>
    <x v="1"/>
    <m/>
    <s v=""/>
    <s v=""/>
    <s v=""/>
    <m/>
    <x v="0"/>
  </r>
  <r>
    <n v="377"/>
    <x v="376"/>
    <s v="JULIO CESAR MACIAS MARRON"/>
    <x v="37"/>
    <s v="1A"/>
    <s v=""/>
    <d v="2018-01-29T00:00:00"/>
    <m/>
    <x v="48"/>
    <x v="1"/>
    <x v="1"/>
    <m/>
    <m/>
    <x v="53"/>
    <x v="6"/>
    <x v="1"/>
    <m/>
    <s v=""/>
    <s v=""/>
    <s v=""/>
    <m/>
    <x v="0"/>
  </r>
  <r>
    <n v="378"/>
    <x v="377"/>
    <s v="GABRIELA CASTRO"/>
    <x v="37"/>
    <s v="1A"/>
    <s v=""/>
    <d v="2018-01-29T00:00:00"/>
    <m/>
    <x v="49"/>
    <x v="1"/>
    <x v="1"/>
    <m/>
    <m/>
    <x v="53"/>
    <x v="6"/>
    <x v="1"/>
    <m/>
    <s v=""/>
    <s v=""/>
    <s v=""/>
    <m/>
    <x v="0"/>
  </r>
  <r>
    <n v="379"/>
    <x v="378"/>
    <s v="MIGUEL ANGEL CORONA SELENO"/>
    <x v="37"/>
    <s v="1A"/>
    <s v=""/>
    <d v="2018-02-02T00:00:00"/>
    <m/>
    <x v="47"/>
    <x v="2"/>
    <x v="1"/>
    <m/>
    <m/>
    <x v="53"/>
    <x v="6"/>
    <x v="1"/>
    <m/>
    <s v=""/>
    <s v=""/>
    <s v=""/>
    <m/>
    <x v="0"/>
  </r>
  <r>
    <n v="380"/>
    <x v="379"/>
    <s v="LAURA GUADALUPE HERNANDEZ CEDILLO"/>
    <x v="37"/>
    <s v="1A"/>
    <s v=""/>
    <d v="2018-01-30T00:00:00"/>
    <m/>
    <x v="47"/>
    <x v="2"/>
    <x v="1"/>
    <m/>
    <m/>
    <x v="65"/>
    <x v="3"/>
    <x v="0"/>
    <m/>
    <s v=""/>
    <s v=""/>
    <s v=""/>
    <m/>
    <x v="2"/>
  </r>
  <r>
    <n v="381"/>
    <x v="380"/>
    <s v="TERESA TAZIANA CASTILLO HERNANDEZ"/>
    <x v="37"/>
    <s v="1A"/>
    <s v=""/>
    <d v="2018-01-31T00:00:00"/>
    <m/>
    <x v="47"/>
    <x v="2"/>
    <x v="1"/>
    <m/>
    <m/>
    <x v="53"/>
    <x v="6"/>
    <x v="1"/>
    <m/>
    <s v=""/>
    <s v=""/>
    <s v=""/>
    <m/>
    <x v="0"/>
  </r>
  <r>
    <n v="382"/>
    <x v="381"/>
    <s v="PEDRO PADRON LOREDO"/>
    <x v="37"/>
    <s v="1A"/>
    <s v=""/>
    <d v="2017-12-29T00:00:00"/>
    <m/>
    <x v="48"/>
    <x v="1"/>
    <x v="1"/>
    <m/>
    <m/>
    <x v="53"/>
    <x v="6"/>
    <x v="1"/>
    <m/>
    <s v=""/>
    <s v=""/>
    <s v=""/>
    <m/>
    <x v="0"/>
  </r>
  <r>
    <n v="383"/>
    <x v="382"/>
    <s v="DELIA DE LA ROSA RODAS"/>
    <x v="37"/>
    <s v="1A"/>
    <s v=""/>
    <d v="2018-02-02T00:00:00"/>
    <m/>
    <x v="50"/>
    <x v="4"/>
    <x v="1"/>
    <m/>
    <m/>
    <x v="60"/>
    <x v="2"/>
    <x v="0"/>
    <m/>
    <s v=""/>
    <s v=""/>
    <s v=""/>
    <m/>
    <x v="2"/>
  </r>
  <r>
    <n v="384"/>
    <x v="383"/>
    <s v="LUIS MANUEL FIGUEROA CORTEZ"/>
    <x v="37"/>
    <s v="1A"/>
    <s v=""/>
    <d v="2018-02-03T00:00:00"/>
    <m/>
    <x v="47"/>
    <x v="1"/>
    <x v="1"/>
    <m/>
    <m/>
    <x v="64"/>
    <x v="3"/>
    <x v="0"/>
    <m/>
    <s v=""/>
    <s v=""/>
    <s v=""/>
    <m/>
    <x v="2"/>
  </r>
  <r>
    <n v="385"/>
    <x v="384"/>
    <s v="MARIA DE LOS ANGELES MORA PEREZ"/>
    <x v="38"/>
    <s v="1A"/>
    <s v=""/>
    <d v="2018-02-04T00:00:00"/>
    <m/>
    <x v="48"/>
    <x v="1"/>
    <x v="1"/>
    <m/>
    <m/>
    <x v="53"/>
    <x v="6"/>
    <x v="1"/>
    <m/>
    <s v=""/>
    <s v=""/>
    <s v=""/>
    <m/>
    <x v="0"/>
  </r>
  <r>
    <n v="386"/>
    <x v="385"/>
    <s v="ANTONIO RAMIREZ PEREZ"/>
    <x v="38"/>
    <s v="1A"/>
    <s v=""/>
    <d v="2018-02-04T00:00:00"/>
    <m/>
    <x v="48"/>
    <x v="1"/>
    <x v="1"/>
    <m/>
    <m/>
    <x v="65"/>
    <x v="3"/>
    <x v="0"/>
    <m/>
    <s v=""/>
    <s v=""/>
    <s v=""/>
    <m/>
    <x v="2"/>
  </r>
  <r>
    <n v="387"/>
    <x v="386"/>
    <s v="ALEJANDRA REYNA CARPIO"/>
    <x v="38"/>
    <s v="1A"/>
    <s v=""/>
    <d v="2018-02-03T00:00:00"/>
    <m/>
    <x v="48"/>
    <x v="1"/>
    <x v="1"/>
    <m/>
    <m/>
    <x v="53"/>
    <x v="6"/>
    <x v="1"/>
    <m/>
    <s v=""/>
    <s v=""/>
    <s v=""/>
    <m/>
    <x v="0"/>
  </r>
  <r>
    <n v="388"/>
    <x v="387"/>
    <s v="JUDITH PALMA POMPOSO"/>
    <x v="38"/>
    <s v="1A"/>
    <s v=""/>
    <d v="2018-01-26T00:00:00"/>
    <m/>
    <x v="49"/>
    <x v="1"/>
    <x v="1"/>
    <m/>
    <m/>
    <x v="53"/>
    <x v="6"/>
    <x v="1"/>
    <m/>
    <s v=""/>
    <s v=""/>
    <s v=""/>
    <m/>
    <x v="0"/>
  </r>
  <r>
    <n v="389"/>
    <x v="388"/>
    <s v="ANA DANIELA HERNANDEZ ESPINOSA"/>
    <x v="39"/>
    <s v="1A"/>
    <s v=""/>
    <d v="2018-02-12T00:00:00"/>
    <m/>
    <x v="51"/>
    <x v="1"/>
    <x v="1"/>
    <m/>
    <m/>
    <x v="53"/>
    <x v="6"/>
    <x v="1"/>
    <m/>
    <s v=""/>
    <s v=""/>
    <s v=""/>
    <m/>
    <x v="0"/>
  </r>
  <r>
    <n v="390"/>
    <x v="389"/>
    <s v="RODRIGO DIEGO BAUTISTA"/>
    <x v="39"/>
    <s v="1A"/>
    <s v=""/>
    <d v="2018-01-24T00:00:00"/>
    <m/>
    <x v="52"/>
    <x v="2"/>
    <x v="1"/>
    <m/>
    <m/>
    <x v="53"/>
    <x v="6"/>
    <x v="1"/>
    <m/>
    <s v=""/>
    <s v=""/>
    <s v=""/>
    <m/>
    <x v="2"/>
  </r>
  <r>
    <n v="391"/>
    <x v="390"/>
    <s v="JAIR JOSE LUIS CASTRO DIAZ"/>
    <x v="39"/>
    <s v="1A"/>
    <s v=""/>
    <d v="2018-02-11T00:00:00"/>
    <m/>
    <x v="52"/>
    <x v="2"/>
    <x v="1"/>
    <m/>
    <m/>
    <x v="53"/>
    <x v="6"/>
    <x v="1"/>
    <m/>
    <s v=""/>
    <s v=""/>
    <s v=""/>
    <m/>
    <x v="0"/>
  </r>
  <r>
    <n v="392"/>
    <x v="391"/>
    <s v="BEATRIZ ORDOÑEZ ROMERO"/>
    <x v="39"/>
    <s v="1A"/>
    <s v=""/>
    <d v="2018-02-12T00:00:00"/>
    <m/>
    <x v="51"/>
    <x v="1"/>
    <x v="1"/>
    <m/>
    <m/>
    <x v="53"/>
    <x v="6"/>
    <x v="1"/>
    <m/>
    <s v=""/>
    <s v=""/>
    <s v=""/>
    <m/>
    <x v="0"/>
  </r>
  <r>
    <n v="393"/>
    <x v="392"/>
    <s v="BLANCA ESTELA MARTINEZ CORONA"/>
    <x v="39"/>
    <s v="1A"/>
    <s v=""/>
    <d v="2018-02-12T00:00:00"/>
    <m/>
    <x v="52"/>
    <x v="2"/>
    <x v="1"/>
    <m/>
    <m/>
    <x v="53"/>
    <x v="6"/>
    <x v="1"/>
    <m/>
    <s v=""/>
    <s v=""/>
    <s v=""/>
    <m/>
    <x v="0"/>
  </r>
  <r>
    <n v="394"/>
    <x v="393"/>
    <s v="CARLOS EDUARDO CABARRUBIAS DE ONOFRE"/>
    <x v="39"/>
    <s v="1A"/>
    <s v=""/>
    <d v="2018-02-12T00:00:00"/>
    <m/>
    <x v="51"/>
    <x v="1"/>
    <x v="1"/>
    <m/>
    <m/>
    <x v="53"/>
    <x v="6"/>
    <x v="1"/>
    <m/>
    <s v=""/>
    <s v=""/>
    <s v=""/>
    <m/>
    <x v="0"/>
  </r>
  <r>
    <n v="395"/>
    <x v="394"/>
    <s v="PEDRO POBLANO ROSAS"/>
    <x v="39"/>
    <s v="1A"/>
    <s v=""/>
    <d v="2018-02-12T00:00:00"/>
    <m/>
    <x v="51"/>
    <x v="1"/>
    <x v="1"/>
    <m/>
    <m/>
    <x v="53"/>
    <x v="6"/>
    <x v="1"/>
    <m/>
    <s v=""/>
    <s v=""/>
    <s v=""/>
    <m/>
    <x v="0"/>
  </r>
  <r>
    <n v="396"/>
    <x v="395"/>
    <s v="URIEL ONEY ELIAS PALOMARES"/>
    <x v="39"/>
    <s v="1A"/>
    <s v=""/>
    <d v="2018-02-12T00:00:00"/>
    <m/>
    <x v="51"/>
    <x v="1"/>
    <x v="1"/>
    <m/>
    <m/>
    <x v="53"/>
    <x v="6"/>
    <x v="1"/>
    <m/>
    <s v=""/>
    <s v=""/>
    <s v=""/>
    <m/>
    <x v="0"/>
  </r>
  <r>
    <n v="397"/>
    <x v="396"/>
    <s v="MIGUEL ANGEL VELAZQUEZ DE LA VEGA"/>
    <x v="39"/>
    <s v="1A"/>
    <s v=""/>
    <d v="2018-01-14T00:00:00"/>
    <m/>
    <x v="51"/>
    <x v="1"/>
    <x v="1"/>
    <m/>
    <m/>
    <x v="53"/>
    <x v="6"/>
    <x v="1"/>
    <m/>
    <s v=""/>
    <s v=""/>
    <s v=""/>
    <m/>
    <x v="0"/>
  </r>
  <r>
    <n v="398"/>
    <x v="397"/>
    <s v="MARTIN GARCIA HERNANDEZ"/>
    <x v="39"/>
    <s v="1A"/>
    <s v=""/>
    <d v="2018-01-22T00:00:00"/>
    <m/>
    <x v="53"/>
    <x v="1"/>
    <x v="1"/>
    <m/>
    <m/>
    <x v="53"/>
    <x v="6"/>
    <x v="1"/>
    <m/>
    <s v=""/>
    <s v=""/>
    <s v=""/>
    <m/>
    <x v="0"/>
  </r>
  <r>
    <n v="399"/>
    <x v="398"/>
    <s v="YANELY YONCA CADENA"/>
    <x v="40"/>
    <s v="1A"/>
    <s v=""/>
    <d v="2018-03-12T00:00:00"/>
    <m/>
    <x v="0"/>
    <x v="0"/>
    <x v="1"/>
    <m/>
    <m/>
    <x v="53"/>
    <x v="6"/>
    <x v="1"/>
    <m/>
    <s v=""/>
    <s v=""/>
    <s v=""/>
    <m/>
    <x v="0"/>
  </r>
  <r>
    <n v="400"/>
    <x v="399"/>
    <s v="JULIO CESAR FLORES LOPEZ"/>
    <x v="40"/>
    <s v="1A"/>
    <s v=""/>
    <d v="2017-01-19T00:00:00"/>
    <m/>
    <x v="54"/>
    <x v="1"/>
    <x v="1"/>
    <m/>
    <m/>
    <x v="53"/>
    <x v="6"/>
    <x v="1"/>
    <m/>
    <s v=""/>
    <s v=""/>
    <s v=""/>
    <m/>
    <x v="0"/>
  </r>
  <r>
    <n v="401"/>
    <x v="400"/>
    <s v="JULIO CESAR FLORES GARCIA"/>
    <x v="40"/>
    <s v="1A"/>
    <s v=""/>
    <d v="2017-01-19T00:00:00"/>
    <m/>
    <x v="54"/>
    <x v="1"/>
    <x v="1"/>
    <m/>
    <m/>
    <x v="53"/>
    <x v="6"/>
    <x v="1"/>
    <m/>
    <s v=""/>
    <s v=""/>
    <s v=""/>
    <m/>
    <x v="0"/>
  </r>
  <r>
    <n v="402"/>
    <x v="401"/>
    <s v="MARIA GUADALUPE PELCASTRE GUIA"/>
    <x v="40"/>
    <s v="1A"/>
    <s v=""/>
    <d v="2018-03-12T00:00:00"/>
    <m/>
    <x v="54"/>
    <x v="1"/>
    <x v="1"/>
    <m/>
    <m/>
    <x v="53"/>
    <x v="6"/>
    <x v="1"/>
    <m/>
    <s v=""/>
    <s v=""/>
    <s v=""/>
    <m/>
    <x v="0"/>
  </r>
  <r>
    <n v="403"/>
    <x v="402"/>
    <s v="LUIS ALEJANDRE NENDOZA"/>
    <x v="40"/>
    <s v="1A"/>
    <s v=""/>
    <d v="2018-02-12T00:00:00"/>
    <m/>
    <x v="54"/>
    <x v="1"/>
    <x v="1"/>
    <m/>
    <m/>
    <x v="53"/>
    <x v="6"/>
    <x v="1"/>
    <m/>
    <s v=""/>
    <s v=""/>
    <s v=""/>
    <m/>
    <x v="2"/>
  </r>
  <r>
    <n v="404"/>
    <x v="403"/>
    <s v="CARLOS ROBERTO PEPI GONZALEZ"/>
    <x v="40"/>
    <s v="1A"/>
    <s v=""/>
    <d v="2018-03-12T00:00:00"/>
    <m/>
    <x v="54"/>
    <x v="1"/>
    <x v="1"/>
    <m/>
    <m/>
    <x v="53"/>
    <x v="6"/>
    <x v="1"/>
    <m/>
    <s v=""/>
    <s v=""/>
    <s v=""/>
    <m/>
    <x v="0"/>
  </r>
  <r>
    <n v="405"/>
    <x v="404"/>
    <s v="OSBALDO CORSINO FLORES"/>
    <x v="40"/>
    <s v="1A"/>
    <s v=""/>
    <d v="2018-03-12T00:00:00"/>
    <m/>
    <x v="55"/>
    <x v="2"/>
    <x v="1"/>
    <m/>
    <m/>
    <x v="53"/>
    <x v="6"/>
    <x v="1"/>
    <m/>
    <s v=""/>
    <s v=""/>
    <s v=""/>
    <m/>
    <x v="2"/>
  </r>
  <r>
    <n v="406"/>
    <x v="405"/>
    <s v="ANA LAURA RAMIREZ"/>
    <x v="40"/>
    <s v="1A"/>
    <s v=""/>
    <d v="2018-03-07T00:00:00"/>
    <m/>
    <x v="56"/>
    <x v="1"/>
    <x v="1"/>
    <m/>
    <m/>
    <x v="53"/>
    <x v="6"/>
    <x v="1"/>
    <m/>
    <s v=""/>
    <s v=""/>
    <s v=""/>
    <m/>
    <x v="0"/>
  </r>
  <r>
    <n v="407"/>
    <x v="406"/>
    <s v="GANDHI ALAN RODRIGUEZ LOPEZ"/>
    <x v="40"/>
    <s v="1A"/>
    <s v=""/>
    <d v="2018-03-03T00:00:00"/>
    <m/>
    <x v="56"/>
    <x v="1"/>
    <x v="1"/>
    <m/>
    <m/>
    <x v="53"/>
    <x v="6"/>
    <x v="1"/>
    <m/>
    <s v=""/>
    <s v=""/>
    <s v=""/>
    <m/>
    <x v="0"/>
  </r>
  <r>
    <n v="408"/>
    <x v="407"/>
    <s v="SERGIO ENRIQUE GARCIA LOPEZ "/>
    <x v="40"/>
    <s v="1A"/>
    <s v=""/>
    <d v="2018-03-09T00:00:00"/>
    <m/>
    <x v="54"/>
    <x v="1"/>
    <x v="1"/>
    <m/>
    <m/>
    <x v="53"/>
    <x v="6"/>
    <x v="1"/>
    <m/>
    <s v=""/>
    <s v=""/>
    <s v=""/>
    <m/>
    <x v="0"/>
  </r>
  <r>
    <n v="409"/>
    <x v="408"/>
    <s v="ADOLFO MARTINEZ MARTINEZ"/>
    <x v="40"/>
    <s v="1A"/>
    <s v=""/>
    <d v="2018-02-10T00:00:00"/>
    <m/>
    <x v="56"/>
    <x v="6"/>
    <x v="1"/>
    <m/>
    <m/>
    <x v="53"/>
    <x v="6"/>
    <x v="1"/>
    <m/>
    <s v=""/>
    <s v=""/>
    <s v=""/>
    <m/>
    <x v="0"/>
  </r>
  <r>
    <n v="410"/>
    <x v="409"/>
    <s v="BLANCA ESTELA SANTILLANES SANDOVAL"/>
    <x v="41"/>
    <s v="1A"/>
    <s v=""/>
    <d v="2018-02-09T00:00:00"/>
    <m/>
    <x v="56"/>
    <x v="1"/>
    <x v="1"/>
    <m/>
    <m/>
    <x v="53"/>
    <x v="6"/>
    <x v="1"/>
    <m/>
    <s v=""/>
    <s v=""/>
    <s v=""/>
    <m/>
    <x v="0"/>
  </r>
  <r>
    <n v="411"/>
    <x v="410"/>
    <s v="GUILLERMO ELIZONDO JIMENEZ"/>
    <x v="41"/>
    <s v="1A"/>
    <s v=""/>
    <d v="2018-03-14T00:00:00"/>
    <m/>
    <x v="56"/>
    <x v="1"/>
    <x v="1"/>
    <m/>
    <m/>
    <x v="53"/>
    <x v="6"/>
    <x v="1"/>
    <m/>
    <s v=""/>
    <s v=""/>
    <s v=""/>
    <m/>
    <x v="0"/>
  </r>
  <r>
    <n v="412"/>
    <x v="411"/>
    <s v="JORGE IAAC TRACONIS GARCIA"/>
    <x v="41"/>
    <s v="1A"/>
    <s v=""/>
    <d v="2018-03-16T00:00:00"/>
    <m/>
    <x v="56"/>
    <x v="1"/>
    <x v="1"/>
    <m/>
    <m/>
    <x v="53"/>
    <x v="6"/>
    <x v="1"/>
    <m/>
    <s v=""/>
    <s v=""/>
    <s v=""/>
    <m/>
    <x v="0"/>
  </r>
  <r>
    <n v="413"/>
    <x v="412"/>
    <s v="AURORA NAVARRETE LOPEZ"/>
    <x v="41"/>
    <s v="1A"/>
    <s v=""/>
    <d v="2018-03-13T00:00:00"/>
    <m/>
    <x v="56"/>
    <x v="1"/>
    <x v="1"/>
    <m/>
    <m/>
    <x v="53"/>
    <x v="6"/>
    <x v="1"/>
    <m/>
    <s v=""/>
    <s v=""/>
    <s v=""/>
    <m/>
    <x v="0"/>
  </r>
  <r>
    <n v="414"/>
    <x v="413"/>
    <s v="ARIANA QUIROZ PADILLA"/>
    <x v="41"/>
    <s v="1A"/>
    <s v=""/>
    <d v="2018-03-11T00:00:00"/>
    <m/>
    <x v="56"/>
    <x v="1"/>
    <x v="1"/>
    <m/>
    <m/>
    <x v="53"/>
    <x v="6"/>
    <x v="1"/>
    <m/>
    <s v=""/>
    <s v=""/>
    <s v=""/>
    <m/>
    <x v="0"/>
  </r>
  <r>
    <n v="415"/>
    <x v="414"/>
    <s v="EDITH FLORES MARTINEZ "/>
    <x v="41"/>
    <s v="1A"/>
    <s v=""/>
    <d v="2018-03-10T00:00:00"/>
    <m/>
    <x v="56"/>
    <x v="1"/>
    <x v="1"/>
    <m/>
    <m/>
    <x v="53"/>
    <x v="6"/>
    <x v="1"/>
    <m/>
    <s v=""/>
    <s v=""/>
    <s v=""/>
    <m/>
    <x v="0"/>
  </r>
  <r>
    <n v="416"/>
    <x v="415"/>
    <s v="AGUSTIN RODRIGUEZ TORRES"/>
    <x v="41"/>
    <s v="1A"/>
    <s v=""/>
    <d v="2018-03-12T00:00:00"/>
    <m/>
    <x v="56"/>
    <x v="4"/>
    <x v="1"/>
    <m/>
    <m/>
    <x v="53"/>
    <x v="6"/>
    <x v="1"/>
    <m/>
    <s v=""/>
    <s v=""/>
    <s v=""/>
    <m/>
    <x v="0"/>
  </r>
  <r>
    <n v="417"/>
    <x v="416"/>
    <s v="VICENTE JOSE LUIS VELEZ ORTIZ"/>
    <x v="41"/>
    <s v="1A"/>
    <s v=""/>
    <d v="2018-03-01T00:00:00"/>
    <m/>
    <x v="56"/>
    <x v="1"/>
    <x v="1"/>
    <m/>
    <m/>
    <x v="53"/>
    <x v="6"/>
    <x v="1"/>
    <m/>
    <s v=""/>
    <s v=""/>
    <s v=""/>
    <m/>
    <x v="0"/>
  </r>
  <r>
    <n v="418"/>
    <x v="417"/>
    <s v="ELIZABETH ALCANTARA GUTIERREZ"/>
    <x v="41"/>
    <s v="1A"/>
    <s v=""/>
    <d v="2018-03-12T00:00:00"/>
    <m/>
    <x v="55"/>
    <x v="2"/>
    <x v="1"/>
    <m/>
    <m/>
    <x v="53"/>
    <x v="6"/>
    <x v="1"/>
    <m/>
    <s v=""/>
    <s v=""/>
    <s v=""/>
    <m/>
    <x v="2"/>
  </r>
  <r>
    <n v="419"/>
    <x v="418"/>
    <s v="JENNIFER NEGRON BENITEZ"/>
    <x v="41"/>
    <s v="1A"/>
    <s v=""/>
    <d v="2018-03-13T00:00:00"/>
    <m/>
    <x v="56"/>
    <x v="1"/>
    <x v="1"/>
    <m/>
    <m/>
    <x v="53"/>
    <x v="6"/>
    <x v="1"/>
    <m/>
    <s v=""/>
    <s v=""/>
    <s v=""/>
    <m/>
    <x v="0"/>
  </r>
  <r>
    <n v="420"/>
    <x v="419"/>
    <s v="DAVID ALBERTO REYNOSA CRUZ"/>
    <x v="41"/>
    <s v="1A"/>
    <s v=""/>
    <d v="2018-03-01T00:00:00"/>
    <m/>
    <x v="56"/>
    <x v="1"/>
    <x v="1"/>
    <m/>
    <m/>
    <x v="53"/>
    <x v="6"/>
    <x v="1"/>
    <m/>
    <s v=""/>
    <s v=""/>
    <s v=""/>
    <m/>
    <x v="0"/>
  </r>
  <r>
    <n v="421"/>
    <x v="420"/>
    <s v="IBRAIN MEZA VENEGAS"/>
    <x v="41"/>
    <s v="1A"/>
    <s v=""/>
    <d v="2018-03-13T00:00:00"/>
    <m/>
    <x v="55"/>
    <x v="2"/>
    <x v="1"/>
    <m/>
    <m/>
    <x v="53"/>
    <x v="6"/>
    <x v="1"/>
    <m/>
    <s v=""/>
    <s v=""/>
    <s v=""/>
    <m/>
    <x v="2"/>
  </r>
  <r>
    <n v="422"/>
    <x v="421"/>
    <s v="MARCO ANTONIO RODRIGUEZ"/>
    <x v="41"/>
    <s v="1A"/>
    <s v=""/>
    <d v="2018-03-16T00:00:00"/>
    <m/>
    <x v="57"/>
    <x v="1"/>
    <x v="1"/>
    <m/>
    <m/>
    <x v="53"/>
    <x v="6"/>
    <x v="1"/>
    <m/>
    <s v=""/>
    <s v=""/>
    <s v=""/>
    <m/>
    <x v="0"/>
  </r>
  <r>
    <n v="423"/>
    <x v="422"/>
    <s v="MARIA VICTORIA MOLINA BERNABE"/>
    <x v="41"/>
    <s v="1A"/>
    <s v=""/>
    <d v="2018-03-19T00:00:00"/>
    <m/>
    <x v="56"/>
    <x v="1"/>
    <x v="1"/>
    <m/>
    <m/>
    <x v="53"/>
    <x v="6"/>
    <x v="1"/>
    <m/>
    <s v=""/>
    <s v=""/>
    <s v=""/>
    <m/>
    <x v="0"/>
  </r>
  <r>
    <n v="424"/>
    <x v="423"/>
    <s v="OFELIA DOSTA HUERTA"/>
    <x v="41"/>
    <s v="1A"/>
    <s v=""/>
    <d v="2018-03-12T00:00:00"/>
    <m/>
    <x v="55"/>
    <x v="2"/>
    <x v="1"/>
    <m/>
    <m/>
    <x v="53"/>
    <x v="6"/>
    <x v="1"/>
    <m/>
    <s v=""/>
    <s v=""/>
    <s v=""/>
    <m/>
    <x v="2"/>
  </r>
  <r>
    <n v="425"/>
    <x v="424"/>
    <s v="MILTON ISRAEL RAMIREZ OLVERA"/>
    <x v="42"/>
    <s v="1A"/>
    <s v=""/>
    <d v="2018-03-17T00:00:00"/>
    <m/>
    <x v="55"/>
    <x v="2"/>
    <x v="1"/>
    <m/>
    <m/>
    <x v="53"/>
    <x v="6"/>
    <x v="1"/>
    <m/>
    <s v=""/>
    <s v=""/>
    <s v=""/>
    <m/>
    <x v="0"/>
  </r>
  <r>
    <n v="426"/>
    <x v="425"/>
    <s v="ERICK ERNESTO BARVAN GONZALEZ"/>
    <x v="42"/>
    <s v="1A"/>
    <s v=""/>
    <d v="2018-03-17T00:00:00"/>
    <m/>
    <x v="55"/>
    <x v="2"/>
    <x v="1"/>
    <m/>
    <m/>
    <x v="53"/>
    <x v="6"/>
    <x v="1"/>
    <m/>
    <s v=""/>
    <s v=""/>
    <s v=""/>
    <m/>
    <x v="0"/>
  </r>
  <r>
    <n v="427"/>
    <x v="426"/>
    <s v="LUIS EDUARDO LARA VILLANUEVA"/>
    <x v="42"/>
    <s v="1A"/>
    <s v=""/>
    <d v="2018-03-17T00:00:00"/>
    <m/>
    <x v="58"/>
    <x v="1"/>
    <x v="1"/>
    <m/>
    <m/>
    <x v="53"/>
    <x v="6"/>
    <x v="1"/>
    <m/>
    <s v=""/>
    <s v=""/>
    <s v=""/>
    <m/>
    <x v="0"/>
  </r>
  <r>
    <n v="428"/>
    <x v="427"/>
    <s v="JESUS ANTONIO MORA GONZALEZ"/>
    <x v="42"/>
    <s v="1A"/>
    <s v=""/>
    <d v="2018-03-18T00:00:00"/>
    <m/>
    <x v="55"/>
    <x v="2"/>
    <x v="1"/>
    <m/>
    <m/>
    <x v="53"/>
    <x v="6"/>
    <x v="1"/>
    <m/>
    <s v=""/>
    <s v=""/>
    <s v=""/>
    <m/>
    <x v="2"/>
  </r>
  <r>
    <n v="429"/>
    <x v="428"/>
    <s v="ERNESTO CAJICA CRUZ"/>
    <x v="42"/>
    <s v="1A"/>
    <s v=""/>
    <d v="2018-03-17T00:00:00"/>
    <m/>
    <x v="58"/>
    <x v="1"/>
    <x v="1"/>
    <m/>
    <m/>
    <x v="53"/>
    <x v="6"/>
    <x v="1"/>
    <m/>
    <s v=""/>
    <s v=""/>
    <s v=""/>
    <m/>
    <x v="0"/>
  </r>
  <r>
    <n v="430"/>
    <x v="429"/>
    <s v="ROBERTO ALGUERA RAMOS"/>
    <x v="42"/>
    <s v="1A"/>
    <s v=""/>
    <d v="2018-03-18T00:00:00"/>
    <m/>
    <x v="59"/>
    <x v="1"/>
    <x v="1"/>
    <m/>
    <m/>
    <x v="53"/>
    <x v="6"/>
    <x v="1"/>
    <m/>
    <s v=""/>
    <s v=""/>
    <s v=""/>
    <m/>
    <x v="0"/>
  </r>
  <r>
    <n v="431"/>
    <x v="430"/>
    <s v="OSCAR GUADARRAMA MORALES"/>
    <x v="42"/>
    <s v="1A"/>
    <s v=""/>
    <d v="2018-02-18T00:00:00"/>
    <m/>
    <x v="58"/>
    <x v="1"/>
    <x v="1"/>
    <m/>
    <m/>
    <x v="53"/>
    <x v="6"/>
    <x v="1"/>
    <m/>
    <s v=""/>
    <s v=""/>
    <s v=""/>
    <m/>
    <x v="0"/>
  </r>
  <r>
    <n v="432"/>
    <x v="431"/>
    <s v="JOSE RICARDO NERI FLORES"/>
    <x v="42"/>
    <s v="1A"/>
    <s v=""/>
    <d v="2018-03-03T00:00:00"/>
    <m/>
    <x v="59"/>
    <x v="1"/>
    <x v="1"/>
    <m/>
    <m/>
    <x v="53"/>
    <x v="6"/>
    <x v="1"/>
    <m/>
    <s v=""/>
    <s v=""/>
    <s v=""/>
    <m/>
    <x v="0"/>
  </r>
  <r>
    <n v="433"/>
    <x v="432"/>
    <s v="JESUS ISAAC LOPEZ ISLAS"/>
    <x v="42"/>
    <s v="1A"/>
    <s v=""/>
    <d v="2018-03-16T00:00:00"/>
    <m/>
    <x v="58"/>
    <x v="1"/>
    <x v="1"/>
    <m/>
    <m/>
    <x v="53"/>
    <x v="6"/>
    <x v="1"/>
    <m/>
    <s v=""/>
    <s v=""/>
    <s v=""/>
    <m/>
    <x v="0"/>
  </r>
  <r>
    <n v="434"/>
    <x v="433"/>
    <s v="FRANCISCO RIZO QUINTANA"/>
    <x v="43"/>
    <s v="1A"/>
    <s v=""/>
    <d v="2018-02-13T00:00:00"/>
    <m/>
    <x v="60"/>
    <x v="1"/>
    <x v="1"/>
    <m/>
    <m/>
    <x v="53"/>
    <x v="6"/>
    <x v="1"/>
    <m/>
    <s v=""/>
    <s v=""/>
    <s v=""/>
    <m/>
    <x v="0"/>
  </r>
  <r>
    <n v="435"/>
    <x v="434"/>
    <s v="RICARDO CORONA RIVERA"/>
    <x v="43"/>
    <s v="1A"/>
    <s v=""/>
    <d v="2018-03-23T00:00:00"/>
    <m/>
    <x v="61"/>
    <x v="2"/>
    <x v="1"/>
    <m/>
    <m/>
    <x v="53"/>
    <x v="6"/>
    <x v="1"/>
    <m/>
    <s v=""/>
    <s v=""/>
    <s v=""/>
    <m/>
    <x v="2"/>
  </r>
  <r>
    <n v="436"/>
    <x v="435"/>
    <s v="LUIS ENRIQUE FLORES ARENAS"/>
    <x v="43"/>
    <s v="1A"/>
    <s v=""/>
    <d v="2018-03-20T00:00:00"/>
    <m/>
    <x v="60"/>
    <x v="1"/>
    <x v="1"/>
    <m/>
    <m/>
    <x v="53"/>
    <x v="6"/>
    <x v="1"/>
    <m/>
    <s v=""/>
    <s v=""/>
    <s v=""/>
    <m/>
    <x v="0"/>
  </r>
  <r>
    <n v="437"/>
    <x v="436"/>
    <s v="REY DAVID MACHUCA GUTIERREZ"/>
    <x v="43"/>
    <s v="1A"/>
    <s v=""/>
    <d v="2018-03-20T00:00:00"/>
    <m/>
    <x v="60"/>
    <x v="1"/>
    <x v="1"/>
    <m/>
    <m/>
    <x v="53"/>
    <x v="6"/>
    <x v="1"/>
    <m/>
    <s v=""/>
    <s v=""/>
    <s v=""/>
    <m/>
    <x v="0"/>
  </r>
  <r>
    <n v="438"/>
    <x v="437"/>
    <s v="ELIZABETH LORENCA VENTURA"/>
    <x v="43"/>
    <s v="1A"/>
    <s v=""/>
    <d v="2018-03-06T00:00:00"/>
    <m/>
    <x v="62"/>
    <x v="1"/>
    <x v="1"/>
    <m/>
    <m/>
    <x v="53"/>
    <x v="6"/>
    <x v="1"/>
    <m/>
    <s v=""/>
    <s v=""/>
    <s v=""/>
    <m/>
    <x v="0"/>
  </r>
  <r>
    <n v="439"/>
    <x v="438"/>
    <s v="MANUEL DURAN MARTINEZ"/>
    <x v="43"/>
    <s v="1A"/>
    <s v=""/>
    <d v="2018-03-24T00:00:00"/>
    <m/>
    <x v="60"/>
    <x v="1"/>
    <x v="1"/>
    <m/>
    <m/>
    <x v="53"/>
    <x v="6"/>
    <x v="1"/>
    <m/>
    <s v=""/>
    <s v=""/>
    <s v=""/>
    <m/>
    <x v="0"/>
  </r>
  <r>
    <n v="440"/>
    <x v="439"/>
    <s v="PABLO ROGELIO MERINO AGUILA"/>
    <x v="43"/>
    <s v="1A"/>
    <s v=""/>
    <d v="2019-02-13T00:00:00"/>
    <m/>
    <x v="61"/>
    <x v="2"/>
    <x v="1"/>
    <m/>
    <m/>
    <x v="53"/>
    <x v="6"/>
    <x v="1"/>
    <m/>
    <s v=""/>
    <s v=""/>
    <s v=""/>
    <m/>
    <x v="0"/>
  </r>
  <r>
    <n v="441"/>
    <x v="440"/>
    <s v="DANIELA YETSIRA LOPEZ ANGELES"/>
    <x v="43"/>
    <s v="1A"/>
    <s v=""/>
    <d v="2018-03-02T00:00:00"/>
    <m/>
    <x v="60"/>
    <x v="1"/>
    <x v="1"/>
    <m/>
    <m/>
    <x v="53"/>
    <x v="6"/>
    <x v="1"/>
    <m/>
    <s v=""/>
    <s v=""/>
    <s v=""/>
    <m/>
    <x v="0"/>
  </r>
  <r>
    <n v="442"/>
    <x v="441"/>
    <s v="MARIA DE LOURDES ORTIZ GARCIA"/>
    <x v="43"/>
    <s v="1A"/>
    <s v=""/>
    <d v="2018-03-23T00:00:00"/>
    <m/>
    <x v="61"/>
    <x v="2"/>
    <x v="1"/>
    <m/>
    <m/>
    <x v="53"/>
    <x v="6"/>
    <x v="1"/>
    <m/>
    <s v=""/>
    <s v=""/>
    <s v=""/>
    <m/>
    <x v="0"/>
  </r>
  <r>
    <n v="443"/>
    <x v="442"/>
    <s v="LUIS MIGUEL MORALES CUEVAS"/>
    <x v="43"/>
    <s v="1A"/>
    <s v=""/>
    <d v="2018-03-20T00:00:00"/>
    <m/>
    <x v="60"/>
    <x v="1"/>
    <x v="1"/>
    <m/>
    <m/>
    <x v="53"/>
    <x v="6"/>
    <x v="1"/>
    <m/>
    <s v=""/>
    <s v=""/>
    <s v=""/>
    <m/>
    <x v="0"/>
  </r>
  <r>
    <n v="444"/>
    <x v="443"/>
    <s v="JOEL FERNANDO MUÑO0Z FRANCO"/>
    <x v="43"/>
    <s v="1A"/>
    <s v=""/>
    <d v="2018-03-18T00:00:00"/>
    <m/>
    <x v="60"/>
    <x v="1"/>
    <x v="1"/>
    <m/>
    <m/>
    <x v="53"/>
    <x v="6"/>
    <x v="1"/>
    <m/>
    <s v=""/>
    <s v=""/>
    <s v=""/>
    <m/>
    <x v="0"/>
  </r>
  <r>
    <n v="445"/>
    <x v="444"/>
    <s v="EDGAR SOROBIA BARAJAS"/>
    <x v="43"/>
    <s v="1A"/>
    <s v=""/>
    <d v="2018-03-23T00:00:00"/>
    <m/>
    <x v="60"/>
    <x v="1"/>
    <x v="1"/>
    <m/>
    <m/>
    <x v="53"/>
    <x v="6"/>
    <x v="1"/>
    <m/>
    <s v=""/>
    <s v=""/>
    <s v=""/>
    <m/>
    <x v="0"/>
  </r>
  <r>
    <n v="446"/>
    <x v="445"/>
    <s v="YAZMIN MIRANDA LUNA "/>
    <x v="43"/>
    <s v="1A"/>
    <s v=""/>
    <d v="2018-02-20T00:00:00"/>
    <m/>
    <x v="63"/>
    <x v="1"/>
    <x v="1"/>
    <m/>
    <m/>
    <x v="53"/>
    <x v="6"/>
    <x v="1"/>
    <m/>
    <s v=""/>
    <s v=""/>
    <s v=""/>
    <m/>
    <x v="0"/>
  </r>
  <r>
    <n v="447"/>
    <x v="446"/>
    <s v="JUAN PRADO PRADO"/>
    <x v="43"/>
    <s v="1A"/>
    <s v=""/>
    <d v="2018-03-23T00:00:00"/>
    <m/>
    <x v="61"/>
    <x v="2"/>
    <x v="1"/>
    <m/>
    <m/>
    <x v="53"/>
    <x v="6"/>
    <x v="1"/>
    <m/>
    <s v=""/>
    <s v=""/>
    <s v=""/>
    <m/>
    <x v="2"/>
  </r>
  <r>
    <n v="448"/>
    <x v="447"/>
    <s v="ALBERTO BENJAMIN ARRIAGA VILA "/>
    <x v="43"/>
    <s v="1A"/>
    <s v=""/>
    <d v="2018-03-23T00:00:00"/>
    <m/>
    <x v="60"/>
    <x v="1"/>
    <x v="1"/>
    <m/>
    <m/>
    <x v="53"/>
    <x v="6"/>
    <x v="1"/>
    <m/>
    <s v=""/>
    <s v=""/>
    <s v=""/>
    <m/>
    <x v="0"/>
  </r>
  <r>
    <n v="449"/>
    <x v="448"/>
    <s v="LUIS EDUARDO ACEVEDO FLORES"/>
    <x v="43"/>
    <s v="1A"/>
    <s v=""/>
    <d v="2018-03-23T00:00:00"/>
    <m/>
    <x v="60"/>
    <x v="6"/>
    <x v="1"/>
    <m/>
    <m/>
    <x v="53"/>
    <x v="6"/>
    <x v="1"/>
    <m/>
    <s v=""/>
    <s v=""/>
    <s v=""/>
    <m/>
    <x v="0"/>
  </r>
  <r>
    <n v="450"/>
    <x v="449"/>
    <s v="MIGUEL ANGEL CHIQUILLO HERNANDEZ"/>
    <x v="43"/>
    <s v="1A"/>
    <s v=""/>
    <d v="2018-03-16T00:00:00"/>
    <m/>
    <x v="60"/>
    <x v="1"/>
    <x v="1"/>
    <m/>
    <m/>
    <x v="53"/>
    <x v="6"/>
    <x v="1"/>
    <m/>
    <s v=""/>
    <s v=""/>
    <s v=""/>
    <m/>
    <x v="0"/>
  </r>
  <r>
    <n v="451"/>
    <x v="450"/>
    <s v="MARTHA ROCIO ANGUIANO GONZALEZ"/>
    <x v="43"/>
    <s v="1A"/>
    <s v=""/>
    <d v="2018-03-24T00:00:00"/>
    <m/>
    <x v="60"/>
    <x v="1"/>
    <x v="1"/>
    <m/>
    <m/>
    <x v="53"/>
    <x v="6"/>
    <x v="1"/>
    <m/>
    <s v=""/>
    <s v=""/>
    <s v=""/>
    <m/>
    <x v="0"/>
  </r>
  <r>
    <n v="452"/>
    <x v="451"/>
    <s v="ROSA ERIKA MARTINEZ HERNANDEZ"/>
    <x v="44"/>
    <s v="1A"/>
    <s v=""/>
    <d v="2018-03-20T00:00:00"/>
    <m/>
    <x v="64"/>
    <x v="1"/>
    <x v="1"/>
    <m/>
    <m/>
    <x v="53"/>
    <x v="6"/>
    <x v="1"/>
    <m/>
    <s v=""/>
    <s v=""/>
    <s v=""/>
    <m/>
    <x v="0"/>
  </r>
  <r>
    <n v="453"/>
    <x v="452"/>
    <s v="ROCIO SARAI PEÑALOZA LEON"/>
    <x v="44"/>
    <s v="1A"/>
    <s v=""/>
    <d v="2018-03-27T00:00:00"/>
    <m/>
    <x v="64"/>
    <x v="1"/>
    <x v="1"/>
    <m/>
    <m/>
    <x v="53"/>
    <x v="6"/>
    <x v="1"/>
    <m/>
    <s v=""/>
    <s v=""/>
    <s v=""/>
    <m/>
    <x v="0"/>
  </r>
  <r>
    <n v="454"/>
    <x v="453"/>
    <s v="JORGE MENDEZ"/>
    <x v="44"/>
    <s v="1A"/>
    <s v=""/>
    <d v="2018-03-20T00:00:00"/>
    <m/>
    <x v="64"/>
    <x v="1"/>
    <x v="1"/>
    <m/>
    <m/>
    <x v="53"/>
    <x v="6"/>
    <x v="1"/>
    <m/>
    <s v=""/>
    <s v=""/>
    <s v=""/>
    <m/>
    <x v="0"/>
  </r>
  <r>
    <n v="455"/>
    <x v="454"/>
    <s v="RODOLFO CAMACHO RAMOS"/>
    <x v="44"/>
    <s v="1A"/>
    <s v=""/>
    <d v="2018-03-08T00:00:00"/>
    <m/>
    <x v="63"/>
    <x v="1"/>
    <x v="1"/>
    <m/>
    <m/>
    <x v="53"/>
    <x v="6"/>
    <x v="1"/>
    <m/>
    <s v=""/>
    <s v=""/>
    <s v=""/>
    <m/>
    <x v="0"/>
  </r>
  <r>
    <n v="456"/>
    <x v="455"/>
    <s v="ANA KAREN JIMENEZ VERA"/>
    <x v="44"/>
    <s v="1A"/>
    <s v=""/>
    <d v="2018-03-26T00:00:00"/>
    <m/>
    <x v="63"/>
    <x v="1"/>
    <x v="1"/>
    <m/>
    <m/>
    <x v="53"/>
    <x v="6"/>
    <x v="1"/>
    <m/>
    <s v=""/>
    <s v=""/>
    <s v=""/>
    <m/>
    <x v="0"/>
  </r>
  <r>
    <n v="457"/>
    <x v="456"/>
    <s v="LUIS FRANCISCO PAZ PEREZ"/>
    <x v="44"/>
    <s v="1A"/>
    <s v=""/>
    <d v="2018-03-25T00:00:00"/>
    <m/>
    <x v="64"/>
    <x v="1"/>
    <x v="1"/>
    <m/>
    <m/>
    <x v="53"/>
    <x v="6"/>
    <x v="1"/>
    <m/>
    <s v=""/>
    <s v=""/>
    <s v=""/>
    <m/>
    <x v="0"/>
  </r>
  <r>
    <n v="458"/>
    <x v="457"/>
    <s v="IVONNE ELIZABETH TPRRES DAMIAN"/>
    <x v="44"/>
    <s v="1A"/>
    <s v=""/>
    <d v="2018-03-27T00:00:00"/>
    <m/>
    <x v="64"/>
    <x v="1"/>
    <x v="1"/>
    <m/>
    <m/>
    <x v="53"/>
    <x v="6"/>
    <x v="1"/>
    <m/>
    <s v=""/>
    <s v=""/>
    <s v=""/>
    <m/>
    <x v="0"/>
  </r>
  <r>
    <n v="459"/>
    <x v="458"/>
    <s v="ALEJANDRA FLORES SANCHEZ"/>
    <x v="44"/>
    <s v="1A"/>
    <s v=""/>
    <d v="2018-02-10T00:00:00"/>
    <m/>
    <x v="64"/>
    <x v="3"/>
    <x v="1"/>
    <m/>
    <m/>
    <x v="53"/>
    <x v="6"/>
    <x v="1"/>
    <m/>
    <s v=""/>
    <s v=""/>
    <s v=""/>
    <m/>
    <x v="2"/>
  </r>
  <r>
    <n v="460"/>
    <x v="459"/>
    <s v="LESLIE CARRERA MORENO"/>
    <x v="44"/>
    <s v="1A"/>
    <s v=""/>
    <d v="2018-03-26T00:00:00"/>
    <m/>
    <x v="65"/>
    <x v="1"/>
    <x v="1"/>
    <m/>
    <m/>
    <x v="53"/>
    <x v="6"/>
    <x v="1"/>
    <m/>
    <s v=""/>
    <s v=""/>
    <s v=""/>
    <m/>
    <x v="0"/>
  </r>
  <r>
    <n v="461"/>
    <x v="460"/>
    <s v="MAYANEL RAMIREZ LUNA"/>
    <x v="44"/>
    <s v="1A"/>
    <s v=""/>
    <d v="2018-03-23T00:00:00"/>
    <m/>
    <x v="65"/>
    <x v="2"/>
    <x v="1"/>
    <m/>
    <m/>
    <x v="53"/>
    <x v="6"/>
    <x v="1"/>
    <m/>
    <s v=""/>
    <s v=""/>
    <s v=""/>
    <m/>
    <x v="0"/>
  </r>
  <r>
    <n v="462"/>
    <x v="461"/>
    <s v="ESMERALDA GONZALEZ ESPINDOLA"/>
    <x v="45"/>
    <s v="1A"/>
    <s v=""/>
    <d v="2018-03-30T00:00:00"/>
    <m/>
    <x v="66"/>
    <x v="1"/>
    <x v="1"/>
    <m/>
    <m/>
    <x v="53"/>
    <x v="6"/>
    <x v="1"/>
    <m/>
    <s v=""/>
    <s v=""/>
    <s v=""/>
    <m/>
    <x v="0"/>
  </r>
  <r>
    <n v="463"/>
    <x v="462"/>
    <s v="MARIANA MEJIA SALAZAR"/>
    <x v="45"/>
    <s v="1A"/>
    <s v=""/>
    <d v="2018-02-16T00:00:00"/>
    <m/>
    <x v="66"/>
    <x v="1"/>
    <x v="1"/>
    <m/>
    <m/>
    <x v="53"/>
    <x v="6"/>
    <x v="1"/>
    <m/>
    <s v=""/>
    <s v=""/>
    <s v=""/>
    <m/>
    <x v="0"/>
  </r>
  <r>
    <n v="464"/>
    <x v="463"/>
    <s v="IRENE ESTRELLA RODRIGUEZ"/>
    <x v="45"/>
    <s v="1A"/>
    <s v=""/>
    <d v="2018-03-30T00:00:00"/>
    <m/>
    <x v="65"/>
    <x v="1"/>
    <x v="1"/>
    <m/>
    <m/>
    <x v="53"/>
    <x v="6"/>
    <x v="1"/>
    <m/>
    <s v=""/>
    <s v=""/>
    <s v=""/>
    <m/>
    <x v="2"/>
  </r>
  <r>
    <n v="465"/>
    <x v="464"/>
    <s v="CLAUDIA MARTINEZ HUERTA"/>
    <x v="45"/>
    <s v="1A"/>
    <s v=""/>
    <d v="2018-03-25T00:00:00"/>
    <m/>
    <x v="65"/>
    <x v="2"/>
    <x v="1"/>
    <m/>
    <m/>
    <x v="53"/>
    <x v="6"/>
    <x v="1"/>
    <m/>
    <s v=""/>
    <s v=""/>
    <s v=""/>
    <m/>
    <x v="0"/>
  </r>
  <r>
    <n v="466"/>
    <x v="465"/>
    <s v="FRIDA IRAIS JIMENEZ REYES"/>
    <x v="45"/>
    <s v="1A"/>
    <s v=""/>
    <d v="2018-03-03T00:00:00"/>
    <m/>
    <x v="65"/>
    <x v="2"/>
    <x v="1"/>
    <m/>
    <m/>
    <x v="53"/>
    <x v="6"/>
    <x v="1"/>
    <m/>
    <s v=""/>
    <s v=""/>
    <s v=""/>
    <m/>
    <x v="2"/>
  </r>
  <r>
    <n v="467"/>
    <x v="466"/>
    <s v="RICARDO PERALTA SOTO"/>
    <x v="45"/>
    <s v="1A"/>
    <s v=""/>
    <d v="2018-03-29T00:00:00"/>
    <m/>
    <x v="66"/>
    <x v="1"/>
    <x v="1"/>
    <m/>
    <m/>
    <x v="53"/>
    <x v="6"/>
    <x v="1"/>
    <m/>
    <s v=""/>
    <s v=""/>
    <s v=""/>
    <m/>
    <x v="0"/>
  </r>
  <r>
    <n v="468"/>
    <x v="467"/>
    <s v="MARIA EUGENIA QUIROZ NAVARRO"/>
    <x v="45"/>
    <s v="1A"/>
    <s v=""/>
    <d v="2018-03-30T00:00:00"/>
    <m/>
    <x v="66"/>
    <x v="1"/>
    <x v="1"/>
    <m/>
    <m/>
    <x v="53"/>
    <x v="6"/>
    <x v="1"/>
    <m/>
    <s v=""/>
    <s v=""/>
    <s v=""/>
    <m/>
    <x v="0"/>
  </r>
  <r>
    <n v="469"/>
    <x v="468"/>
    <s v="ARTURO LOPEZ MARTINEZ"/>
    <x v="45"/>
    <s v="1A"/>
    <s v=""/>
    <d v="2018-03-18T00:00:00"/>
    <m/>
    <x v="67"/>
    <x v="4"/>
    <x v="1"/>
    <m/>
    <m/>
    <x v="53"/>
    <x v="6"/>
    <x v="1"/>
    <m/>
    <s v=""/>
    <s v=""/>
    <s v=""/>
    <m/>
    <x v="0"/>
  </r>
  <r>
    <n v="470"/>
    <x v="469"/>
    <s v="HILDA GABRIELA MONDRAGON ZAMORA"/>
    <x v="45"/>
    <s v="1A"/>
    <s v=""/>
    <d v="2018-03-30T00:00:00"/>
    <m/>
    <x v="67"/>
    <x v="1"/>
    <x v="1"/>
    <m/>
    <m/>
    <x v="53"/>
    <x v="6"/>
    <x v="1"/>
    <m/>
    <s v=""/>
    <s v=""/>
    <s v=""/>
    <m/>
    <x v="0"/>
  </r>
  <r>
    <n v="471"/>
    <x v="470"/>
    <s v="NANCY NALLELY LEON MONTES"/>
    <x v="45"/>
    <s v="1A"/>
    <s v=""/>
    <d v="2018-03-30T00:00:00"/>
    <m/>
    <x v="68"/>
    <x v="1"/>
    <x v="1"/>
    <m/>
    <m/>
    <x v="53"/>
    <x v="6"/>
    <x v="1"/>
    <m/>
    <s v=""/>
    <s v=""/>
    <s v=""/>
    <m/>
    <x v="0"/>
  </r>
  <r>
    <n v="472"/>
    <x v="471"/>
    <s v="MARIA IRMA MACIAS FUENTES"/>
    <x v="46"/>
    <s v="1A"/>
    <s v=""/>
    <d v="2018-03-20T00:00:00"/>
    <m/>
    <x v="69"/>
    <x v="1"/>
    <x v="1"/>
    <m/>
    <m/>
    <x v="53"/>
    <x v="6"/>
    <x v="1"/>
    <m/>
    <s v=""/>
    <s v=""/>
    <s v=""/>
    <m/>
    <x v="0"/>
  </r>
  <r>
    <n v="473"/>
    <x v="472"/>
    <s v="MARIA MATILDE VILLALBA BONILLA"/>
    <x v="46"/>
    <s v="1A"/>
    <s v=""/>
    <d v="2018-04-08T00:00:00"/>
    <m/>
    <x v="69"/>
    <x v="1"/>
    <x v="1"/>
    <m/>
    <m/>
    <x v="53"/>
    <x v="6"/>
    <x v="1"/>
    <m/>
    <s v=""/>
    <s v=""/>
    <s v=""/>
    <m/>
    <x v="0"/>
  </r>
  <r>
    <n v="474"/>
    <x v="473"/>
    <s v="RAYMUNDO MARTINEZ"/>
    <x v="46"/>
    <s v="1A"/>
    <s v=""/>
    <d v="2018-03-30T00:00:00"/>
    <m/>
    <x v="0"/>
    <x v="0"/>
    <x v="1"/>
    <m/>
    <m/>
    <x v="53"/>
    <x v="6"/>
    <x v="1"/>
    <m/>
    <s v=""/>
    <s v=""/>
    <s v=""/>
    <m/>
    <x v="0"/>
  </r>
  <r>
    <n v="475"/>
    <x v="474"/>
    <s v="FRANCISCO MANCINES NIETO"/>
    <x v="46"/>
    <s v="1A"/>
    <s v=""/>
    <d v="2018-04-08T00:00:00"/>
    <m/>
    <x v="0"/>
    <x v="0"/>
    <x v="1"/>
    <m/>
    <m/>
    <x v="53"/>
    <x v="6"/>
    <x v="1"/>
    <m/>
    <s v=""/>
    <s v=""/>
    <s v=""/>
    <m/>
    <x v="2"/>
  </r>
  <r>
    <n v="476"/>
    <x v="475"/>
    <s v="ANGEL IVAN PEREZ MEJIA"/>
    <x v="46"/>
    <s v="1A"/>
    <s v=""/>
    <d v="2018-04-07T00:00:00"/>
    <m/>
    <x v="69"/>
    <x v="1"/>
    <x v="1"/>
    <m/>
    <m/>
    <x v="53"/>
    <x v="6"/>
    <x v="1"/>
    <m/>
    <s v=""/>
    <s v=""/>
    <s v=""/>
    <m/>
    <x v="0"/>
  </r>
  <r>
    <n v="477"/>
    <x v="476"/>
    <s v="MITZI SELENE MORALES PIEDRAS"/>
    <x v="46"/>
    <s v="1A"/>
    <s v=""/>
    <d v="2018-04-08T00:00:00"/>
    <m/>
    <x v="69"/>
    <x v="1"/>
    <x v="1"/>
    <m/>
    <m/>
    <x v="53"/>
    <x v="6"/>
    <x v="1"/>
    <m/>
    <s v=""/>
    <s v=""/>
    <s v=""/>
    <m/>
    <x v="0"/>
  </r>
  <r>
    <n v="478"/>
    <x v="477"/>
    <s v="ADRIANA GANDERA DE ANDA"/>
    <x v="46"/>
    <s v="1A"/>
    <s v=""/>
    <d v="2018-03-27T00:00:00"/>
    <m/>
    <x v="69"/>
    <x v="1"/>
    <x v="1"/>
    <m/>
    <m/>
    <x v="53"/>
    <x v="6"/>
    <x v="1"/>
    <m/>
    <s v=""/>
    <s v=""/>
    <s v=""/>
    <m/>
    <x v="0"/>
  </r>
  <r>
    <n v="479"/>
    <x v="478"/>
    <s v="GERARDO GOMEZ YANEZ"/>
    <x v="46"/>
    <s v="1A"/>
    <s v=""/>
    <d v="2018-04-01T00:00:00"/>
    <m/>
    <x v="69"/>
    <x v="1"/>
    <x v="1"/>
    <m/>
    <m/>
    <x v="53"/>
    <x v="6"/>
    <x v="1"/>
    <m/>
    <s v=""/>
    <s v=""/>
    <s v=""/>
    <m/>
    <x v="2"/>
  </r>
  <r>
    <n v="480"/>
    <x v="479"/>
    <s v="HUGO ALVARO CARREÑO RIVAS"/>
    <x v="46"/>
    <s v="1A"/>
    <s v=""/>
    <d v="2018-04-08T00:00:00"/>
    <m/>
    <x v="69"/>
    <x v="1"/>
    <x v="1"/>
    <m/>
    <m/>
    <x v="53"/>
    <x v="6"/>
    <x v="1"/>
    <m/>
    <s v=""/>
    <s v=""/>
    <s v=""/>
    <m/>
    <x v="0"/>
  </r>
  <r>
    <n v="481"/>
    <x v="480"/>
    <s v="MONICA PADILLA GARCIA"/>
    <x v="46"/>
    <s v="1A"/>
    <s v=""/>
    <d v="2018-04-08T00:00:00"/>
    <m/>
    <x v="0"/>
    <x v="0"/>
    <x v="1"/>
    <m/>
    <m/>
    <x v="53"/>
    <x v="6"/>
    <x v="1"/>
    <m/>
    <s v=""/>
    <s v=""/>
    <s v=""/>
    <m/>
    <x v="0"/>
  </r>
  <r>
    <n v="482"/>
    <x v="481"/>
    <s v="JOANA VENEGAS TORRES"/>
    <x v="47"/>
    <s v="1A"/>
    <s v=""/>
    <d v="2018-04-07T00:00:00"/>
    <m/>
    <x v="0"/>
    <x v="0"/>
    <x v="0"/>
    <m/>
    <m/>
    <x v="53"/>
    <x v="6"/>
    <x v="1"/>
    <m/>
    <s v=""/>
    <s v=""/>
    <s v=""/>
    <m/>
    <x v="0"/>
  </r>
  <r>
    <n v="483"/>
    <x v="482"/>
    <s v="RUBEN ISLAS ABUNDES"/>
    <x v="47"/>
    <s v="1A"/>
    <s v=""/>
    <d v="2018-04-08T00:00:00"/>
    <m/>
    <x v="0"/>
    <x v="0"/>
    <x v="0"/>
    <m/>
    <m/>
    <x v="53"/>
    <x v="6"/>
    <x v="1"/>
    <m/>
    <s v=""/>
    <s v=""/>
    <s v=""/>
    <m/>
    <x v="0"/>
  </r>
  <r>
    <n v="484"/>
    <x v="483"/>
    <s v="IVAN JUARY ARROYO GONZALEZ"/>
    <x v="47"/>
    <s v="1A"/>
    <s v=""/>
    <d v="2018-04-09T00:00:00"/>
    <m/>
    <x v="0"/>
    <x v="0"/>
    <x v="0"/>
    <m/>
    <m/>
    <x v="53"/>
    <x v="6"/>
    <x v="1"/>
    <m/>
    <s v=""/>
    <s v=""/>
    <s v=""/>
    <m/>
    <x v="2"/>
  </r>
  <r>
    <n v="485"/>
    <x v="484"/>
    <s v="DANIEL NUÑEZ VARGAS"/>
    <x v="47"/>
    <s v="1A"/>
    <s v=""/>
    <d v="2018-04-08T00:00:00"/>
    <m/>
    <x v="0"/>
    <x v="0"/>
    <x v="0"/>
    <m/>
    <m/>
    <x v="53"/>
    <x v="6"/>
    <x v="1"/>
    <m/>
    <s v=""/>
    <s v=""/>
    <s v=""/>
    <m/>
    <x v="0"/>
  </r>
  <r>
    <n v="486"/>
    <x v="485"/>
    <s v="OMAR ISRAEL NIETO CHAVEZ"/>
    <x v="47"/>
    <s v="1A"/>
    <s v=""/>
    <d v="2018-04-03T00:00:00"/>
    <m/>
    <x v="0"/>
    <x v="0"/>
    <x v="0"/>
    <m/>
    <m/>
    <x v="53"/>
    <x v="6"/>
    <x v="1"/>
    <m/>
    <s v=""/>
    <s v=""/>
    <s v=""/>
    <m/>
    <x v="3"/>
  </r>
  <r>
    <n v="487"/>
    <x v="486"/>
    <s v="JOSE ALFREDO CRUZ MARTINEZ"/>
    <x v="47"/>
    <s v="1A"/>
    <s v=""/>
    <d v="2018-04-09T00:00:00"/>
    <m/>
    <x v="0"/>
    <x v="0"/>
    <x v="0"/>
    <m/>
    <m/>
    <x v="53"/>
    <x v="6"/>
    <x v="1"/>
    <m/>
    <s v=""/>
    <s v=""/>
    <s v=""/>
    <m/>
    <x v="0"/>
  </r>
  <r>
    <n v="488"/>
    <x v="487"/>
    <s v="JOSE RICARDO GALVEZ SANCHEZ"/>
    <x v="47"/>
    <s v="1A"/>
    <s v=""/>
    <d v="2018-04-09T00:00:00"/>
    <m/>
    <x v="0"/>
    <x v="0"/>
    <x v="0"/>
    <m/>
    <m/>
    <x v="53"/>
    <x v="6"/>
    <x v="1"/>
    <m/>
    <s v=""/>
    <s v=""/>
    <s v=""/>
    <m/>
    <x v="3"/>
  </r>
  <r>
    <n v="489"/>
    <x v="488"/>
    <s v="MARIA MARGARITA TECOTL SANTIAGO"/>
    <x v="47"/>
    <s v="1A"/>
    <s v=""/>
    <d v="2018-04-09T00:00:00"/>
    <m/>
    <x v="0"/>
    <x v="0"/>
    <x v="0"/>
    <m/>
    <m/>
    <x v="53"/>
    <x v="6"/>
    <x v="1"/>
    <m/>
    <s v=""/>
    <s v=""/>
    <s v=""/>
    <m/>
    <x v="0"/>
  </r>
  <r>
    <n v="490"/>
    <x v="489"/>
    <s v="TERESA CIRIACO SANTIAGO "/>
    <x v="47"/>
    <s v="1A"/>
    <s v=""/>
    <d v="2018-04-06T00:00:00"/>
    <m/>
    <x v="0"/>
    <x v="0"/>
    <x v="0"/>
    <m/>
    <m/>
    <x v="53"/>
    <x v="6"/>
    <x v="1"/>
    <m/>
    <s v=""/>
    <s v=""/>
    <s v=""/>
    <m/>
    <x v="0"/>
  </r>
  <r>
    <n v="491"/>
    <x v="490"/>
    <s v="ERICH MUEDANO HERNANDEZ"/>
    <x v="47"/>
    <s v="1A"/>
    <s v=""/>
    <d v="2018-04-10T00:00:00"/>
    <m/>
    <x v="0"/>
    <x v="0"/>
    <x v="0"/>
    <m/>
    <m/>
    <x v="53"/>
    <x v="6"/>
    <x v="1"/>
    <m/>
    <s v=""/>
    <s v=""/>
    <s v=""/>
    <m/>
    <x v="0"/>
  </r>
  <r>
    <n v="492"/>
    <x v="491"/>
    <s v="RAFAEL HERNANDEZ MARTINEZ"/>
    <x v="47"/>
    <s v="1A"/>
    <s v=""/>
    <d v="2018-04-08T00:00:00"/>
    <m/>
    <x v="0"/>
    <x v="0"/>
    <x v="0"/>
    <m/>
    <m/>
    <x v="53"/>
    <x v="6"/>
    <x v="1"/>
    <m/>
    <s v=""/>
    <s v=""/>
    <s v=""/>
    <m/>
    <x v="0"/>
  </r>
  <r>
    <n v="493"/>
    <x v="492"/>
    <s v="EMMANUEL CARBAJAL ESCANDON"/>
    <x v="47"/>
    <s v="1A"/>
    <s v=""/>
    <d v="2018-04-09T00:00:00"/>
    <m/>
    <x v="0"/>
    <x v="0"/>
    <x v="0"/>
    <m/>
    <m/>
    <x v="53"/>
    <x v="6"/>
    <x v="1"/>
    <m/>
    <s v=""/>
    <s v=""/>
    <s v=""/>
    <m/>
    <x v="0"/>
  </r>
  <r>
    <n v="494"/>
    <x v="493"/>
    <s v="VIOLETA ALEJANDRA PUGA GUZMAN"/>
    <x v="47"/>
    <s v="1A"/>
    <s v=""/>
    <d v="2018-04-10T00:00:00"/>
    <m/>
    <x v="0"/>
    <x v="0"/>
    <x v="0"/>
    <m/>
    <m/>
    <x v="53"/>
    <x v="6"/>
    <x v="1"/>
    <m/>
    <s v=""/>
    <s v=""/>
    <s v=""/>
    <m/>
    <x v="0"/>
  </r>
  <r>
    <n v="495"/>
    <x v="494"/>
    <s v="KAREN VAZQUEZ SANCHEZ"/>
    <x v="47"/>
    <s v="1A"/>
    <s v=""/>
    <d v="2018-03-20T00:00:00"/>
    <m/>
    <x v="0"/>
    <x v="0"/>
    <x v="0"/>
    <m/>
    <m/>
    <x v="53"/>
    <x v="6"/>
    <x v="1"/>
    <m/>
    <s v=""/>
    <s v=""/>
    <s v=""/>
    <m/>
    <x v="0"/>
  </r>
  <r>
    <n v="496"/>
    <x v="495"/>
    <s v="ROSA MARIA RUBI HERRERA"/>
    <x v="47"/>
    <s v="1A"/>
    <s v=""/>
    <d v="2018-04-06T00:00:00"/>
    <m/>
    <x v="0"/>
    <x v="0"/>
    <x v="0"/>
    <m/>
    <m/>
    <x v="53"/>
    <x v="6"/>
    <x v="1"/>
    <m/>
    <s v=""/>
    <s v=""/>
    <s v=""/>
    <m/>
    <x v="3"/>
  </r>
  <r>
    <n v="497"/>
    <x v="496"/>
    <s v="MARIA DEL PILAR MUTA RODRIGUEZ"/>
    <x v="47"/>
    <s v="1A"/>
    <s v=""/>
    <d v="2018-04-08T00:00:00"/>
    <m/>
    <x v="0"/>
    <x v="0"/>
    <x v="0"/>
    <m/>
    <m/>
    <x v="53"/>
    <x v="6"/>
    <x v="1"/>
    <m/>
    <s v=""/>
    <s v=""/>
    <s v=""/>
    <m/>
    <x v="0"/>
  </r>
  <r>
    <n v="498"/>
    <x v="497"/>
    <s v="PORFIRIO RIVERA OROPEZA"/>
    <x v="47"/>
    <s v="1A"/>
    <s v=""/>
    <d v="2018-04-10T00:00:00"/>
    <m/>
    <x v="0"/>
    <x v="0"/>
    <x v="0"/>
    <m/>
    <m/>
    <x v="53"/>
    <x v="6"/>
    <x v="1"/>
    <m/>
    <s v=""/>
    <s v=""/>
    <s v=""/>
    <m/>
    <x v="0"/>
  </r>
  <r>
    <n v="499"/>
    <x v="498"/>
    <s v="SERGIO HERNANDEZ CUEVAS"/>
    <x v="47"/>
    <s v="1A"/>
    <s v=""/>
    <d v="2018-04-04T00:00:00"/>
    <m/>
    <x v="0"/>
    <x v="0"/>
    <x v="0"/>
    <m/>
    <m/>
    <x v="53"/>
    <x v="6"/>
    <x v="1"/>
    <m/>
    <s v=""/>
    <s v=""/>
    <s v=""/>
    <m/>
    <x v="3"/>
  </r>
  <r>
    <n v="500"/>
    <x v="499"/>
    <s v="DANIEL ENVILA"/>
    <x v="47"/>
    <s v="1A"/>
    <s v=""/>
    <d v="2018-04-09T00:00:00"/>
    <m/>
    <x v="0"/>
    <x v="0"/>
    <x v="0"/>
    <m/>
    <m/>
    <x v="53"/>
    <x v="6"/>
    <x v="1"/>
    <m/>
    <s v=""/>
    <s v=""/>
    <s v=""/>
    <m/>
    <x v="0"/>
  </r>
  <r>
    <n v="501"/>
    <x v="500"/>
    <s v="JESUS ENRIQUE CASILLAS MANZANARES"/>
    <x v="47"/>
    <s v="1A"/>
    <s v=""/>
    <d v="2018-04-09T00:00:00"/>
    <m/>
    <x v="0"/>
    <x v="0"/>
    <x v="0"/>
    <m/>
    <m/>
    <x v="53"/>
    <x v="6"/>
    <x v="1"/>
    <m/>
    <s v=""/>
    <s v=""/>
    <s v=""/>
    <m/>
    <x v="2"/>
  </r>
  <r>
    <n v="502"/>
    <x v="501"/>
    <s v="EDGAR RODRIGUEZ QUIROZ"/>
    <x v="47"/>
    <s v="1A"/>
    <s v=""/>
    <d v="2018-04-08T00:00:00"/>
    <m/>
    <x v="0"/>
    <x v="0"/>
    <x v="0"/>
    <m/>
    <m/>
    <x v="53"/>
    <x v="6"/>
    <x v="1"/>
    <m/>
    <s v=""/>
    <s v=""/>
    <s v=""/>
    <m/>
    <x v="0"/>
  </r>
  <r>
    <n v="503"/>
    <x v="502"/>
    <s v="BOGAR AARÓN RAMIREZ FLORES"/>
    <x v="48"/>
    <s v="1B"/>
    <s v="9H300"/>
    <d v="2018-04-10T00:00:00"/>
    <m/>
    <x v="0"/>
    <x v="0"/>
    <x v="0"/>
    <m/>
    <m/>
    <x v="53"/>
    <x v="6"/>
    <x v="1"/>
    <m/>
    <s v=""/>
    <s v=""/>
    <s v=""/>
    <m/>
    <x v="0"/>
  </r>
  <r>
    <n v="504"/>
    <x v="503"/>
    <s v="NANCY YOVANA MORENO ACOSTA"/>
    <x v="48"/>
    <s v="1B"/>
    <s v="5M200"/>
    <d v="2018-04-15T00:00:00"/>
    <m/>
    <x v="0"/>
    <x v="0"/>
    <x v="0"/>
    <m/>
    <m/>
    <x v="53"/>
    <x v="6"/>
    <x v="1"/>
    <m/>
    <s v=""/>
    <s v=""/>
    <s v=""/>
    <m/>
    <x v="0"/>
  </r>
  <r>
    <n v="505"/>
    <x v="504"/>
    <s v="MARISOL GALICIA MARTINEZ"/>
    <x v="48"/>
    <s v="1B"/>
    <s v="9M800"/>
    <d v="2018-04-14T00:00:00"/>
    <m/>
    <x v="0"/>
    <x v="0"/>
    <x v="0"/>
    <m/>
    <m/>
    <x v="53"/>
    <x v="6"/>
    <x v="1"/>
    <m/>
    <s v=""/>
    <s v=""/>
    <s v=""/>
    <m/>
    <x v="2"/>
  </r>
  <r>
    <n v="506"/>
    <x v="505"/>
    <s v="NATIVIDAD DE LA LUZ DOMINGUEZ SOTO"/>
    <x v="48"/>
    <s v="1B"/>
    <n v="0"/>
    <d v="2018-04-01T00:00:00"/>
    <m/>
    <x v="0"/>
    <x v="0"/>
    <x v="0"/>
    <m/>
    <m/>
    <x v="53"/>
    <x v="6"/>
    <x v="1"/>
    <m/>
    <s v=""/>
    <s v=""/>
    <s v=""/>
    <m/>
    <x v="0"/>
  </r>
  <r>
    <n v="507"/>
    <x v="506"/>
    <s v="ALINE SIBEL PEDROZA MONDRAGON"/>
    <x v="48"/>
    <s v="1B"/>
    <s v="9M701"/>
    <d v="2018-04-16T00:00:00"/>
    <m/>
    <x v="0"/>
    <x v="0"/>
    <x v="0"/>
    <m/>
    <m/>
    <x v="53"/>
    <x v="6"/>
    <x v="1"/>
    <m/>
    <s v=""/>
    <s v=""/>
    <s v=""/>
    <m/>
    <x v="0"/>
  </r>
  <r>
    <n v="508"/>
    <x v="507"/>
    <s v="RUBEN SERVIN ROMERO"/>
    <x v="48"/>
    <s v="1B"/>
    <s v="9H401"/>
    <d v="2018-04-02T00:00:00"/>
    <m/>
    <x v="0"/>
    <x v="0"/>
    <x v="0"/>
    <m/>
    <m/>
    <x v="53"/>
    <x v="6"/>
    <x v="1"/>
    <m/>
    <s v=""/>
    <s v=""/>
    <s v=""/>
    <m/>
    <x v="3"/>
  </r>
  <r>
    <n v="509"/>
    <x v="508"/>
    <s v="ELIAS MORALES MARTINEZ"/>
    <x v="48"/>
    <s v="1B"/>
    <s v="9H400"/>
    <d v="2018-04-11T00:00:00"/>
    <m/>
    <x v="0"/>
    <x v="0"/>
    <x v="0"/>
    <m/>
    <m/>
    <x v="53"/>
    <x v="6"/>
    <x v="1"/>
    <m/>
    <s v=""/>
    <s v=""/>
    <s v=""/>
    <m/>
    <x v="2"/>
  </r>
  <r>
    <n v="510"/>
    <x v="509"/>
    <s v="JOSE ABRAHAM HASBUN GONZALEZ"/>
    <x v="48"/>
    <s v="1B"/>
    <s v="9H600"/>
    <d v="2018-04-11T00:00:00"/>
    <m/>
    <x v="0"/>
    <x v="0"/>
    <x v="0"/>
    <m/>
    <m/>
    <x v="53"/>
    <x v="6"/>
    <x v="1"/>
    <m/>
    <s v=""/>
    <s v=""/>
    <s v=""/>
    <m/>
    <x v="0"/>
  </r>
  <r>
    <n v="511"/>
    <x v="510"/>
    <s v="JOSE LUIS BERNAL CERVANTES"/>
    <x v="48"/>
    <s v="1B"/>
    <s v="9H400"/>
    <d v="2018-04-03T00:00:00"/>
    <m/>
    <x v="0"/>
    <x v="0"/>
    <x v="0"/>
    <m/>
    <m/>
    <x v="53"/>
    <x v="6"/>
    <x v="1"/>
    <m/>
    <s v=""/>
    <s v=""/>
    <s v=""/>
    <m/>
    <x v="3"/>
  </r>
  <r>
    <n v="512"/>
    <x v="511"/>
    <s v="REYNALDO LAZARO CRUZ"/>
    <x v="48"/>
    <s v="1B"/>
    <s v="5H800"/>
    <d v="2018-04-15T00:00:00"/>
    <m/>
    <x v="0"/>
    <x v="0"/>
    <x v="0"/>
    <m/>
    <m/>
    <x v="53"/>
    <x v="6"/>
    <x v="1"/>
    <m/>
    <s v=""/>
    <s v=""/>
    <s v=""/>
    <m/>
    <x v="0"/>
  </r>
  <r>
    <n v="513"/>
    <x v="512"/>
    <s v="CRISTIAN MIGUEL GUIMENEZ"/>
    <x v="48"/>
    <s v="1B"/>
    <s v="9H200"/>
    <d v="2018-04-16T00:00:00"/>
    <m/>
    <x v="0"/>
    <x v="0"/>
    <x v="0"/>
    <m/>
    <m/>
    <x v="53"/>
    <x v="6"/>
    <x v="1"/>
    <m/>
    <s v=""/>
    <s v=""/>
    <s v=""/>
    <m/>
    <x v="0"/>
  </r>
  <r>
    <n v="514"/>
    <x v="513"/>
    <s v="CARLOS JOSE BENITO SANCHEZ"/>
    <x v="48"/>
    <s v="1B"/>
    <s v="H400"/>
    <d v="2018-04-16T00:00:00"/>
    <m/>
    <x v="0"/>
    <x v="0"/>
    <x v="0"/>
    <m/>
    <m/>
    <x v="53"/>
    <x v="6"/>
    <x v="1"/>
    <m/>
    <s v=""/>
    <s v=""/>
    <s v=""/>
    <m/>
    <x v="0"/>
  </r>
  <r>
    <n v="515"/>
    <x v="514"/>
    <s v="GUSTAVO ADOLFO VAZQUEZ PEREZ"/>
    <x v="48"/>
    <s v="1B"/>
    <s v="9H400"/>
    <d v="2018-04-16T00:00:00"/>
    <m/>
    <x v="0"/>
    <x v="0"/>
    <x v="0"/>
    <m/>
    <m/>
    <x v="53"/>
    <x v="6"/>
    <x v="1"/>
    <m/>
    <s v=""/>
    <s v=""/>
    <s v=""/>
    <m/>
    <x v="2"/>
  </r>
  <r>
    <n v="516"/>
    <x v="515"/>
    <s v="JOSUE SALVADOR VAZQUEZ BRAVO"/>
    <x v="48"/>
    <s v="1B"/>
    <s v="9H900"/>
    <d v="2018-04-16T00:00:00"/>
    <m/>
    <x v="0"/>
    <x v="0"/>
    <x v="0"/>
    <m/>
    <m/>
    <x v="53"/>
    <x v="6"/>
    <x v="1"/>
    <m/>
    <s v=""/>
    <s v=""/>
    <s v=""/>
    <m/>
    <x v="0"/>
  </r>
  <r>
    <n v="517"/>
    <x v="516"/>
    <s v="ISAIAS JAVIER COBOS DESIGA"/>
    <x v="49"/>
    <s v="1B"/>
    <n v="0"/>
    <d v="2018-04-20T00:00:00"/>
    <m/>
    <x v="0"/>
    <x v="0"/>
    <x v="0"/>
    <m/>
    <m/>
    <x v="53"/>
    <x v="6"/>
    <x v="1"/>
    <m/>
    <s v=""/>
    <s v=""/>
    <s v=""/>
    <m/>
    <x v="0"/>
  </r>
  <r>
    <n v="518"/>
    <x v="517"/>
    <s v="TERESITA DEL NIÑO JESUS PALOMINO MIGUEL"/>
    <x v="49"/>
    <s v="1B"/>
    <s v="5M200"/>
    <d v="2018-04-17T00:00:00"/>
    <m/>
    <x v="0"/>
    <x v="0"/>
    <x v="0"/>
    <m/>
    <m/>
    <x v="53"/>
    <x v="6"/>
    <x v="1"/>
    <m/>
    <s v=""/>
    <s v=""/>
    <s v=""/>
    <m/>
    <x v="0"/>
  </r>
  <r>
    <n v="519"/>
    <x v="518"/>
    <s v="MARTHA CAROLINA OLIVA LEYVA"/>
    <x v="49"/>
    <s v="1B"/>
    <s v="9M700"/>
    <d v="2018-04-16T00:00:00"/>
    <m/>
    <x v="0"/>
    <x v="0"/>
    <x v="0"/>
    <m/>
    <m/>
    <x v="53"/>
    <x v="6"/>
    <x v="1"/>
    <m/>
    <s v=""/>
    <s v=""/>
    <s v=""/>
    <m/>
    <x v="0"/>
  </r>
  <r>
    <n v="520"/>
    <x v="519"/>
    <s v="ABEL DE LA TORRE LOPEZ "/>
    <x v="49"/>
    <s v="1B"/>
    <s v="9H000"/>
    <e v="#VALUE!"/>
    <m/>
    <x v="0"/>
    <x v="0"/>
    <x v="0"/>
    <m/>
    <m/>
    <x v="53"/>
    <x v="6"/>
    <x v="1"/>
    <m/>
    <s v=""/>
    <s v=""/>
    <s v=""/>
    <m/>
    <x v="2"/>
  </r>
  <r>
    <n v="521"/>
    <x v="520"/>
    <s v="SUSANA NATALIA ESCOBAR GALVAN"/>
    <x v="49"/>
    <s v="1B"/>
    <s v="9M200"/>
    <d v="2018-04-16T00:00:00"/>
    <m/>
    <x v="0"/>
    <x v="0"/>
    <x v="0"/>
    <m/>
    <m/>
    <x v="53"/>
    <x v="6"/>
    <x v="1"/>
    <m/>
    <s v=""/>
    <s v=""/>
    <s v=""/>
    <m/>
    <x v="0"/>
  </r>
  <r>
    <n v="522"/>
    <x v="521"/>
    <s v="PATRICIA GONZALEZ MANCERO "/>
    <x v="49"/>
    <s v="1B"/>
    <n v="0"/>
    <d v="2018-04-13T00:00:00"/>
    <m/>
    <x v="0"/>
    <x v="0"/>
    <x v="0"/>
    <m/>
    <m/>
    <x v="53"/>
    <x v="6"/>
    <x v="1"/>
    <m/>
    <s v=""/>
    <s v=""/>
    <s v=""/>
    <m/>
    <x v="2"/>
  </r>
  <r>
    <n v="523"/>
    <x v="522"/>
    <s v="RODRIGO RAFAEL SANCHEZ MORALES"/>
    <x v="49"/>
    <s v="1B"/>
    <n v="0"/>
    <d v="2018-04-16T00:00:00"/>
    <m/>
    <x v="0"/>
    <x v="0"/>
    <x v="0"/>
    <m/>
    <m/>
    <x v="53"/>
    <x v="6"/>
    <x v="1"/>
    <m/>
    <s v=""/>
    <s v=""/>
    <s v=""/>
    <m/>
    <x v="0"/>
  </r>
  <r>
    <n v="524"/>
    <x v="523"/>
    <s v="JUAN SALVADOR CANO HERNANDEZ"/>
    <x v="49"/>
    <s v="1B"/>
    <s v="9H200"/>
    <d v="2012-04-16T00:00:00"/>
    <m/>
    <x v="0"/>
    <x v="0"/>
    <x v="0"/>
    <m/>
    <m/>
    <x v="53"/>
    <x v="6"/>
    <x v="1"/>
    <m/>
    <s v=""/>
    <s v=""/>
    <s v=""/>
    <m/>
    <x v="0"/>
  </r>
  <r>
    <n v="525"/>
    <x v="524"/>
    <s v="MARIA ELENA GONZALEZ ROSALES"/>
    <x v="49"/>
    <s v="1B"/>
    <s v="9M600"/>
    <d v="2018-04-20T00:00:00"/>
    <m/>
    <x v="0"/>
    <x v="0"/>
    <x v="0"/>
    <m/>
    <m/>
    <x v="53"/>
    <x v="6"/>
    <x v="1"/>
    <m/>
    <s v=""/>
    <s v=""/>
    <s v=""/>
    <m/>
    <x v="0"/>
  </r>
  <r>
    <n v="526"/>
    <x v="525"/>
    <s v="GABRIEL ALEJANDRO ROSALES PINEDA"/>
    <x v="49"/>
    <s v="1B"/>
    <s v="9H601"/>
    <d v="2018-04-17T00:00:00"/>
    <m/>
    <x v="0"/>
    <x v="0"/>
    <x v="0"/>
    <m/>
    <m/>
    <x v="53"/>
    <x v="6"/>
    <x v="1"/>
    <m/>
    <s v=""/>
    <s v=""/>
    <s v=""/>
    <m/>
    <x v="2"/>
  </r>
  <r>
    <n v="527"/>
    <x v="526"/>
    <s v="CATALINA ELIZABETH HERNANDEZ PINEDA"/>
    <x v="49"/>
    <s v="1B"/>
    <s v="9M700"/>
    <d v="2018-04-17T00:00:00"/>
    <m/>
    <x v="0"/>
    <x v="0"/>
    <x v="0"/>
    <m/>
    <m/>
    <x v="53"/>
    <x v="6"/>
    <x v="1"/>
    <m/>
    <s v=""/>
    <s v=""/>
    <s v=""/>
    <m/>
    <x v="0"/>
  </r>
  <r>
    <n v="528"/>
    <x v="527"/>
    <s v="MISAEL MARTINEZ CARRERA"/>
    <x v="49"/>
    <s v="1B"/>
    <n v="0"/>
    <d v="2018-04-20T00:00:00"/>
    <m/>
    <x v="0"/>
    <x v="0"/>
    <x v="0"/>
    <m/>
    <m/>
    <x v="53"/>
    <x v="6"/>
    <x v="1"/>
    <m/>
    <s v=""/>
    <s v=""/>
    <s v=""/>
    <m/>
    <x v="0"/>
  </r>
  <r>
    <n v="529"/>
    <x v="528"/>
    <s v="ARMANDO MALDONADO BAHENA"/>
    <x v="50"/>
    <s v="1B"/>
    <s v="9H400"/>
    <d v="2018-04-15T00:00:00"/>
    <m/>
    <x v="0"/>
    <x v="0"/>
    <x v="0"/>
    <m/>
    <m/>
    <x v="53"/>
    <x v="6"/>
    <x v="1"/>
    <m/>
    <s v=""/>
    <s v=""/>
    <s v=""/>
    <m/>
    <x v="0"/>
  </r>
  <r>
    <n v="530"/>
    <x v="529"/>
    <s v="SUSANA TORIJA HERNANDEZ"/>
    <x v="50"/>
    <s v="1B"/>
    <s v="9M800"/>
    <d v="2018-04-13T00:00:00"/>
    <m/>
    <x v="0"/>
    <x v="0"/>
    <x v="0"/>
    <m/>
    <m/>
    <x v="53"/>
    <x v="6"/>
    <x v="1"/>
    <m/>
    <s v=""/>
    <s v=""/>
    <s v=""/>
    <m/>
    <x v="0"/>
  </r>
  <r>
    <n v="531"/>
    <x v="530"/>
    <s v="VANESSA TORIJA HERNANDEZ"/>
    <x v="50"/>
    <s v="1B"/>
    <s v="9M900"/>
    <d v="2018-04-13T00:00:00"/>
    <m/>
    <x v="0"/>
    <x v="0"/>
    <x v="0"/>
    <m/>
    <m/>
    <x v="53"/>
    <x v="6"/>
    <x v="1"/>
    <m/>
    <s v=""/>
    <s v=""/>
    <s v=""/>
    <m/>
    <x v="0"/>
  </r>
  <r>
    <n v="532"/>
    <x v="531"/>
    <s v="LUIS MARTINEZ RAMIREZ"/>
    <x v="50"/>
    <s v="1B"/>
    <s v="9H800"/>
    <d v="2018-04-16T00:00:00"/>
    <m/>
    <x v="0"/>
    <x v="0"/>
    <x v="0"/>
    <m/>
    <m/>
    <x v="53"/>
    <x v="6"/>
    <x v="1"/>
    <m/>
    <s v=""/>
    <s v=""/>
    <s v=""/>
    <m/>
    <x v="0"/>
  </r>
  <r>
    <n v="533"/>
    <x v="532"/>
    <s v="ALEJANDRO GERARDO LOPEZ"/>
    <x v="50"/>
    <s v="1B"/>
    <s v="0H100"/>
    <d v="2018-04-05T00:00:00"/>
    <m/>
    <x v="0"/>
    <x v="0"/>
    <x v="0"/>
    <m/>
    <m/>
    <x v="53"/>
    <x v="6"/>
    <x v="1"/>
    <m/>
    <s v=""/>
    <s v=""/>
    <s v=""/>
    <m/>
    <x v="2"/>
  </r>
  <r>
    <n v="534"/>
    <x v="533"/>
    <s v="ANGELICA MARIA HERNANDEZ FLORES"/>
    <x v="50"/>
    <s v="1B"/>
    <s v="9M000"/>
    <d v="2018-03-19T00:00:00"/>
    <m/>
    <x v="0"/>
    <x v="0"/>
    <x v="0"/>
    <m/>
    <m/>
    <x v="53"/>
    <x v="6"/>
    <x v="1"/>
    <m/>
    <s v=""/>
    <s v=""/>
    <s v=""/>
    <m/>
    <x v="0"/>
  </r>
  <r>
    <n v="535"/>
    <x v="534"/>
    <s v="ALEJANDRO GUTIERREZ AGUIRRE"/>
    <x v="50"/>
    <s v="1B"/>
    <s v="5H200"/>
    <d v="2018-04-21T00:00:00"/>
    <m/>
    <x v="0"/>
    <x v="0"/>
    <x v="0"/>
    <m/>
    <m/>
    <x v="53"/>
    <x v="6"/>
    <x v="1"/>
    <m/>
    <s v=""/>
    <s v=""/>
    <s v=""/>
    <m/>
    <x v="0"/>
  </r>
  <r>
    <n v="536"/>
    <x v="535"/>
    <s v="PAOLA JOSSELIN LEAL ESCUDERO"/>
    <x v="50"/>
    <s v="1B"/>
    <s v="9M600"/>
    <d v="2018-04-20T00:00:00"/>
    <m/>
    <x v="0"/>
    <x v="0"/>
    <x v="0"/>
    <m/>
    <m/>
    <x v="53"/>
    <x v="6"/>
    <x v="1"/>
    <m/>
    <s v=""/>
    <s v=""/>
    <s v=""/>
    <m/>
    <x v="0"/>
  </r>
  <r>
    <n v="537"/>
    <x v="536"/>
    <s v="CINDY ESCAMILLA BECERRA"/>
    <x v="50"/>
    <s v="1B"/>
    <s v="9M401"/>
    <d v="2018-04-21T00:00:00"/>
    <m/>
    <x v="0"/>
    <x v="0"/>
    <x v="0"/>
    <m/>
    <m/>
    <x v="53"/>
    <x v="6"/>
    <x v="1"/>
    <m/>
    <s v=""/>
    <s v=""/>
    <s v=""/>
    <m/>
    <x v="0"/>
  </r>
  <r>
    <n v="538"/>
    <x v="537"/>
    <s v="JOSE EDUARDO ORNELAS MARTINEZ"/>
    <x v="51"/>
    <s v="1A"/>
    <s v=""/>
    <d v="2018-04-27T00:00:00"/>
    <m/>
    <x v="0"/>
    <x v="0"/>
    <x v="0"/>
    <m/>
    <m/>
    <x v="53"/>
    <x v="6"/>
    <x v="1"/>
    <m/>
    <s v=""/>
    <s v=""/>
    <s v=""/>
    <m/>
    <x v="3"/>
  </r>
  <r>
    <n v="539"/>
    <x v="538"/>
    <s v="ADRIANA ELVIRA SALAZAR BRAVO"/>
    <x v="51"/>
    <s v="1A"/>
    <s v=""/>
    <d v="2018-04-28T00:00:00"/>
    <m/>
    <x v="0"/>
    <x v="0"/>
    <x v="0"/>
    <m/>
    <m/>
    <x v="53"/>
    <x v="6"/>
    <x v="1"/>
    <m/>
    <s v=""/>
    <s v=""/>
    <s v=""/>
    <m/>
    <x v="0"/>
  </r>
  <r>
    <n v="540"/>
    <x v="539"/>
    <s v="CRISTY GERALDINE GARCIA OSORIO"/>
    <x v="51"/>
    <s v="1A"/>
    <s v=""/>
    <d v="2018-04-28T00:00:00"/>
    <m/>
    <x v="0"/>
    <x v="0"/>
    <x v="0"/>
    <m/>
    <m/>
    <x v="53"/>
    <x v="6"/>
    <x v="1"/>
    <m/>
    <s v=""/>
    <s v=""/>
    <s v=""/>
    <m/>
    <x v="0"/>
  </r>
  <r>
    <n v="541"/>
    <x v="540"/>
    <s v="LIZBETH DE LA CRUZ GARCIA"/>
    <x v="51"/>
    <s v="1A"/>
    <s v=""/>
    <d v="2018-04-29T00:00:00"/>
    <m/>
    <x v="0"/>
    <x v="0"/>
    <x v="0"/>
    <m/>
    <m/>
    <x v="53"/>
    <x v="6"/>
    <x v="1"/>
    <m/>
    <s v=""/>
    <s v=""/>
    <s v=""/>
    <m/>
    <x v="2"/>
  </r>
  <r>
    <n v="542"/>
    <x v="541"/>
    <s v="HANS JACOB LOPEZ AHEDO"/>
    <x v="51"/>
    <s v="1A"/>
    <s v=""/>
    <d v="2018-04-28T00:00:00"/>
    <m/>
    <x v="0"/>
    <x v="0"/>
    <x v="0"/>
    <m/>
    <m/>
    <x v="53"/>
    <x v="6"/>
    <x v="1"/>
    <m/>
    <s v=""/>
    <s v=""/>
    <s v=""/>
    <m/>
    <x v="0"/>
  </r>
  <r>
    <n v="543"/>
    <x v="542"/>
    <s v="CESAR JOSE LUIS LAGAR GONZALEZ"/>
    <x v="51"/>
    <s v="1A"/>
    <s v=""/>
    <d v="2018-04-10T00:00:00"/>
    <m/>
    <x v="0"/>
    <x v="0"/>
    <x v="0"/>
    <m/>
    <m/>
    <x v="53"/>
    <x v="6"/>
    <x v="1"/>
    <m/>
    <s v=""/>
    <s v=""/>
    <s v=""/>
    <m/>
    <x v="0"/>
  </r>
  <r>
    <n v="544"/>
    <x v="543"/>
    <s v="JORGE VELAZQUEZ MORA"/>
    <x v="51"/>
    <s v="1A"/>
    <s v=""/>
    <d v="2018-04-29T00:00:00"/>
    <m/>
    <x v="0"/>
    <x v="0"/>
    <x v="0"/>
    <m/>
    <m/>
    <x v="53"/>
    <x v="6"/>
    <x v="1"/>
    <m/>
    <s v=""/>
    <s v=""/>
    <s v=""/>
    <m/>
    <x v="0"/>
  </r>
  <r>
    <n v="545"/>
    <x v="544"/>
    <s v="JOSE ANTONIO ARELLANO GONZALEZ"/>
    <x v="51"/>
    <s v="1A"/>
    <s v=""/>
    <d v="2018-04-24T00:00:00"/>
    <m/>
    <x v="0"/>
    <x v="0"/>
    <x v="0"/>
    <m/>
    <m/>
    <x v="53"/>
    <x v="6"/>
    <x v="1"/>
    <m/>
    <s v=""/>
    <s v=""/>
    <s v=""/>
    <m/>
    <x v="0"/>
  </r>
  <r>
    <n v="546"/>
    <x v="545"/>
    <s v="ARTURO NAVA MARTINEZ"/>
    <x v="51"/>
    <s v="1A"/>
    <s v=""/>
    <d v="2018-04-24T00:00:00"/>
    <m/>
    <x v="0"/>
    <x v="0"/>
    <x v="0"/>
    <m/>
    <m/>
    <x v="53"/>
    <x v="6"/>
    <x v="1"/>
    <m/>
    <s v=""/>
    <s v=""/>
    <s v=""/>
    <m/>
    <x v="2"/>
  </r>
  <r>
    <n v="547"/>
    <x v="546"/>
    <s v="KORINA YALINKO PALMIERI RAMIREZ"/>
    <x v="51"/>
    <s v="1A"/>
    <s v=""/>
    <d v="2018-04-28T00:00:00"/>
    <m/>
    <x v="0"/>
    <x v="0"/>
    <x v="0"/>
    <m/>
    <m/>
    <x v="53"/>
    <x v="6"/>
    <x v="1"/>
    <m/>
    <s v=""/>
    <s v=""/>
    <s v=""/>
    <m/>
    <x v="0"/>
  </r>
  <r>
    <n v="548"/>
    <x v="547"/>
    <s v="AMERICA PARRA TOVAR "/>
    <x v="51"/>
    <s v="1A"/>
    <s v=""/>
    <d v="2018-04-20T00:00:00"/>
    <m/>
    <x v="0"/>
    <x v="0"/>
    <x v="0"/>
    <m/>
    <m/>
    <x v="53"/>
    <x v="6"/>
    <x v="1"/>
    <m/>
    <s v=""/>
    <s v=""/>
    <s v=""/>
    <m/>
    <x v="0"/>
  </r>
  <r>
    <n v="549"/>
    <x v="548"/>
    <s v="SERGIO PEREZ GUZMAN"/>
    <x v="51"/>
    <s v="1A"/>
    <s v=""/>
    <d v="2018-04-22T00:00:00"/>
    <m/>
    <x v="0"/>
    <x v="0"/>
    <x v="0"/>
    <m/>
    <m/>
    <x v="53"/>
    <x v="6"/>
    <x v="1"/>
    <m/>
    <s v=""/>
    <s v=""/>
    <s v=""/>
    <m/>
    <x v="0"/>
  </r>
  <r>
    <n v="550"/>
    <x v="549"/>
    <s v="GRECIA RODRIGUEZ RAMIREZ"/>
    <x v="51"/>
    <s v="1A"/>
    <s v=""/>
    <d v="2018-04-16T00:00:00"/>
    <m/>
    <x v="0"/>
    <x v="0"/>
    <x v="0"/>
    <m/>
    <m/>
    <x v="53"/>
    <x v="6"/>
    <x v="1"/>
    <m/>
    <s v=""/>
    <s v=""/>
    <s v=""/>
    <m/>
    <x v="0"/>
  </r>
  <r>
    <n v="551"/>
    <x v="550"/>
    <s v="JUAN MARTIN  VILLAREAL CRUZ"/>
    <x v="51"/>
    <s v="1A"/>
    <s v=""/>
    <d v="2018-04-28T00:00:00"/>
    <m/>
    <x v="0"/>
    <x v="0"/>
    <x v="0"/>
    <m/>
    <m/>
    <x v="53"/>
    <x v="6"/>
    <x v="1"/>
    <m/>
    <s v=""/>
    <s v=""/>
    <s v=""/>
    <m/>
    <x v="2"/>
  </r>
  <r>
    <n v="552"/>
    <x v="551"/>
    <s v="DANIELA TERAN GARCES"/>
    <x v="52"/>
    <s v="1A"/>
    <s v=""/>
    <d v="2018-04-29T00:00:00"/>
    <m/>
    <x v="0"/>
    <x v="0"/>
    <x v="0"/>
    <m/>
    <m/>
    <x v="53"/>
    <x v="6"/>
    <x v="1"/>
    <m/>
    <s v=""/>
    <s v=""/>
    <s v=""/>
    <m/>
    <x v="0"/>
  </r>
  <r>
    <n v="553"/>
    <x v="552"/>
    <s v="CAMILO DOMINGO BARRIOS CABRERA"/>
    <x v="52"/>
    <s v="1A"/>
    <s v=""/>
    <d v="2018-04-29T00:00:00"/>
    <m/>
    <x v="0"/>
    <x v="0"/>
    <x v="0"/>
    <m/>
    <m/>
    <x v="53"/>
    <x v="6"/>
    <x v="1"/>
    <m/>
    <s v=""/>
    <s v=""/>
    <s v=""/>
    <m/>
    <x v="3"/>
  </r>
  <r>
    <n v="554"/>
    <x v="553"/>
    <s v="RICARDO ALFONSO GONZALEZ DIAZ"/>
    <x v="52"/>
    <s v="1A"/>
    <s v=""/>
    <d v="2018-04-29T00:00:00"/>
    <m/>
    <x v="0"/>
    <x v="0"/>
    <x v="0"/>
    <m/>
    <m/>
    <x v="53"/>
    <x v="6"/>
    <x v="1"/>
    <m/>
    <s v=""/>
    <s v=""/>
    <s v=""/>
    <m/>
    <x v="0"/>
  </r>
  <r>
    <n v="555"/>
    <x v="554"/>
    <s v="DAVID AQUINO VILLANUEVA"/>
    <x v="52"/>
    <s v="1A"/>
    <s v=""/>
    <d v="2018-04-29T00:00:00"/>
    <m/>
    <x v="0"/>
    <x v="0"/>
    <x v="0"/>
    <m/>
    <m/>
    <x v="53"/>
    <x v="6"/>
    <x v="1"/>
    <m/>
    <s v=""/>
    <s v=""/>
    <s v=""/>
    <m/>
    <x v="2"/>
  </r>
  <r>
    <n v="556"/>
    <x v="555"/>
    <s v="IRASEMA LILIAN MORALES SANCHES"/>
    <x v="52"/>
    <s v="1A"/>
    <s v=""/>
    <d v="2018-04-28T00:00:00"/>
    <m/>
    <x v="0"/>
    <x v="0"/>
    <x v="0"/>
    <m/>
    <m/>
    <x v="53"/>
    <x v="6"/>
    <x v="1"/>
    <m/>
    <s v=""/>
    <s v=""/>
    <s v=""/>
    <m/>
    <x v="2"/>
  </r>
  <r>
    <n v="557"/>
    <x v="556"/>
    <s v="MONICA BERENICE ESCAMILLA ESCAREÑO"/>
    <x v="52"/>
    <s v="1A"/>
    <s v=""/>
    <d v="2018-04-14T00:00:00"/>
    <m/>
    <x v="0"/>
    <x v="0"/>
    <x v="0"/>
    <m/>
    <m/>
    <x v="53"/>
    <x v="6"/>
    <x v="1"/>
    <m/>
    <s v=""/>
    <s v=""/>
    <s v=""/>
    <m/>
    <x v="0"/>
  </r>
  <r>
    <n v="558"/>
    <x v="557"/>
    <s v="GERARDO DELGADO RUIZ"/>
    <x v="52"/>
    <s v="1A"/>
    <s v=""/>
    <d v="2018-04-29T00:00:00"/>
    <m/>
    <x v="0"/>
    <x v="0"/>
    <x v="0"/>
    <m/>
    <m/>
    <x v="53"/>
    <x v="6"/>
    <x v="1"/>
    <m/>
    <s v=""/>
    <s v=""/>
    <s v=""/>
    <m/>
    <x v="0"/>
  </r>
  <r>
    <n v="559"/>
    <x v="558"/>
    <s v="MARISELA ARCOS GONZALEZ"/>
    <x v="53"/>
    <s v="1A"/>
    <s v=""/>
    <d v="2018-04-30T00:00:00"/>
    <m/>
    <x v="0"/>
    <x v="0"/>
    <x v="0"/>
    <m/>
    <m/>
    <x v="53"/>
    <x v="6"/>
    <x v="1"/>
    <m/>
    <s v=""/>
    <s v=""/>
    <s v=""/>
    <m/>
    <x v="0"/>
  </r>
  <r>
    <n v="560"/>
    <x v="559"/>
    <s v="JESSICA MARLEN SANTIAGO DAVILA"/>
    <x v="53"/>
    <s v="1A"/>
    <s v=""/>
    <d v="2018-05-01T00:00:00"/>
    <m/>
    <x v="0"/>
    <x v="0"/>
    <x v="0"/>
    <m/>
    <m/>
    <x v="53"/>
    <x v="6"/>
    <x v="1"/>
    <m/>
    <s v=""/>
    <s v=""/>
    <s v=""/>
    <m/>
    <x v="0"/>
  </r>
  <r>
    <n v="561"/>
    <x v="560"/>
    <s v="IRMA MARTINEZ RIVERA"/>
    <x v="53"/>
    <s v="1A"/>
    <s v=""/>
    <d v="2018-04-17T00:00:00"/>
    <m/>
    <x v="0"/>
    <x v="0"/>
    <x v="0"/>
    <m/>
    <m/>
    <x v="53"/>
    <x v="6"/>
    <x v="1"/>
    <m/>
    <s v=""/>
    <s v=""/>
    <s v=""/>
    <m/>
    <x v="0"/>
  </r>
  <r>
    <n v="562"/>
    <x v="561"/>
    <s v="BRICELA YADIRA DURAN HERNANDEZ"/>
    <x v="53"/>
    <s v="1A"/>
    <s v=""/>
    <d v="2018-05-05T00:00:00"/>
    <m/>
    <x v="0"/>
    <x v="0"/>
    <x v="0"/>
    <m/>
    <m/>
    <x v="53"/>
    <x v="6"/>
    <x v="1"/>
    <m/>
    <s v=""/>
    <s v=""/>
    <s v=""/>
    <m/>
    <x v="0"/>
  </r>
  <r>
    <n v="563"/>
    <x v="562"/>
    <s v="LUIS FERNANDO PORRAS LAZO"/>
    <x v="53"/>
    <s v="1A"/>
    <s v=""/>
    <d v="2018-05-04T00:00:00"/>
    <m/>
    <x v="0"/>
    <x v="0"/>
    <x v="0"/>
    <m/>
    <m/>
    <x v="53"/>
    <x v="6"/>
    <x v="1"/>
    <m/>
    <s v=""/>
    <s v=""/>
    <s v=""/>
    <m/>
    <x v="0"/>
  </r>
  <r>
    <n v="564"/>
    <x v="563"/>
    <s v="MIGUEL ANGEL CESAR ZAMBRANO"/>
    <x v="54"/>
    <s v="1B"/>
    <s v="9H400"/>
    <d v="2018-05-05T00:00:00"/>
    <m/>
    <x v="0"/>
    <x v="0"/>
    <x v="0"/>
    <m/>
    <m/>
    <x v="53"/>
    <x v="6"/>
    <x v="1"/>
    <m/>
    <s v=""/>
    <s v=""/>
    <s v=""/>
    <m/>
    <x v="0"/>
  </r>
  <r>
    <n v="565"/>
    <x v="564"/>
    <s v="ARTURO CRUZ MORALES "/>
    <x v="54"/>
    <s v="1B"/>
    <s v="5H600"/>
    <d v="2018-05-01T00:00:00"/>
    <m/>
    <x v="0"/>
    <x v="0"/>
    <x v="0"/>
    <m/>
    <m/>
    <x v="53"/>
    <x v="6"/>
    <x v="1"/>
    <m/>
    <s v=""/>
    <s v=""/>
    <s v=""/>
    <m/>
    <x v="2"/>
  </r>
  <r>
    <n v="566"/>
    <x v="565"/>
    <s v="VICTOR MANUEL REA CARMONA "/>
    <x v="54"/>
    <s v="1B"/>
    <s v="9H700"/>
    <d v="2018-04-30T00:00:00"/>
    <m/>
    <x v="0"/>
    <x v="0"/>
    <x v="0"/>
    <m/>
    <m/>
    <x v="53"/>
    <x v="6"/>
    <x v="1"/>
    <m/>
    <s v=""/>
    <s v=""/>
    <s v=""/>
    <m/>
    <x v="0"/>
  </r>
  <r>
    <n v="567"/>
    <x v="566"/>
    <s v="JOSE LUIS GALAN LAGUNA"/>
    <x v="54"/>
    <s v="1B"/>
    <s v="9H200"/>
    <d v="2018-05-04T00:00:00"/>
    <m/>
    <x v="0"/>
    <x v="0"/>
    <x v="0"/>
    <m/>
    <m/>
    <x v="53"/>
    <x v="6"/>
    <x v="1"/>
    <m/>
    <s v=""/>
    <s v=""/>
    <s v=""/>
    <m/>
    <x v="0"/>
  </r>
  <r>
    <n v="568"/>
    <x v="567"/>
    <s v="CESAR LOPEZ MARTINEZ"/>
    <x v="54"/>
    <s v="1B"/>
    <s v="9H000"/>
    <d v="2018-04-17T00:00:00"/>
    <m/>
    <x v="0"/>
    <x v="0"/>
    <x v="0"/>
    <m/>
    <m/>
    <x v="53"/>
    <x v="6"/>
    <x v="1"/>
    <m/>
    <s v=""/>
    <s v=""/>
    <s v=""/>
    <m/>
    <x v="0"/>
  </r>
  <r>
    <n v="569"/>
    <x v="568"/>
    <s v="ALEJANDRO MIRANDA RODRIGUEZ"/>
    <x v="54"/>
    <s v="1B"/>
    <s v="9H500"/>
    <d v="2018-04-25T00:00:00"/>
    <m/>
    <x v="0"/>
    <x v="0"/>
    <x v="0"/>
    <m/>
    <m/>
    <x v="53"/>
    <x v="6"/>
    <x v="1"/>
    <m/>
    <s v=""/>
    <s v=""/>
    <s v=""/>
    <m/>
    <x v="3"/>
  </r>
  <r>
    <n v="570"/>
    <x v="569"/>
    <s v="JOSE OLIVER GARCIA DEL RAZO"/>
    <x v="54"/>
    <s v="1B"/>
    <s v="9H400"/>
    <d v="2018-05-04T00:00:00"/>
    <m/>
    <x v="0"/>
    <x v="0"/>
    <x v="0"/>
    <m/>
    <m/>
    <x v="53"/>
    <x v="6"/>
    <x v="1"/>
    <m/>
    <s v=""/>
    <s v=""/>
    <s v=""/>
    <m/>
    <x v="2"/>
  </r>
  <r>
    <n v="571"/>
    <x v="570"/>
    <s v="MARIA GUADALUPE RODAS RUIZ"/>
    <x v="54"/>
    <s v="1B"/>
    <s v="9H400"/>
    <d v="2018-04-01T00:00:00"/>
    <m/>
    <x v="0"/>
    <x v="0"/>
    <x v="0"/>
    <m/>
    <m/>
    <x v="53"/>
    <x v="6"/>
    <x v="1"/>
    <m/>
    <s v=""/>
    <s v=""/>
    <s v=""/>
    <m/>
    <x v="0"/>
  </r>
  <r>
    <n v="572"/>
    <x v="571"/>
    <s v="EDGAR HERNANDEZ MARTINEZ"/>
    <x v="54"/>
    <s v="1B"/>
    <s v="9M100"/>
    <d v="2018-05-05T00:00:00"/>
    <m/>
    <x v="0"/>
    <x v="0"/>
    <x v="0"/>
    <m/>
    <m/>
    <x v="53"/>
    <x v="6"/>
    <x v="1"/>
    <m/>
    <s v=""/>
    <s v=""/>
    <s v=""/>
    <m/>
    <x v="3"/>
  </r>
  <r>
    <n v="573"/>
    <x v="572"/>
    <s v="YAZMIN PAULINA ROJAS SANCHEZ"/>
    <x v="54"/>
    <s v="1B"/>
    <s v="9M100"/>
    <d v="2018-05-05T00:00:00"/>
    <m/>
    <x v="0"/>
    <x v="0"/>
    <x v="0"/>
    <m/>
    <m/>
    <x v="53"/>
    <x v="6"/>
    <x v="1"/>
    <m/>
    <s v=""/>
    <s v=""/>
    <s v=""/>
    <m/>
    <x v="0"/>
  </r>
  <r>
    <n v="574"/>
    <x v="573"/>
    <s v="CLAUDIA CAMARILLO MENDOZA"/>
    <x v="55"/>
    <s v="1B"/>
    <n v="0"/>
    <d v="2018-05-15T00:00:00"/>
    <m/>
    <x v="0"/>
    <x v="0"/>
    <x v="0"/>
    <m/>
    <m/>
    <x v="53"/>
    <x v="6"/>
    <x v="1"/>
    <m/>
    <s v=""/>
    <s v=""/>
    <s v=""/>
    <m/>
    <x v="0"/>
  </r>
  <r>
    <n v="575"/>
    <x v="574"/>
    <s v="GERARDO OLGUIN CERVANTEZ"/>
    <x v="55"/>
    <s v="1B"/>
    <n v="0"/>
    <d v="2018-05-15T00:00:00"/>
    <m/>
    <x v="0"/>
    <x v="0"/>
    <x v="0"/>
    <m/>
    <m/>
    <x v="53"/>
    <x v="6"/>
    <x v="1"/>
    <m/>
    <s v=""/>
    <s v=""/>
    <s v=""/>
    <m/>
    <x v="0"/>
  </r>
  <r>
    <n v="576"/>
    <x v="575"/>
    <s v="CARLOS AGUSTIN ROMAN"/>
    <x v="55"/>
    <s v="1B"/>
    <s v="9H400"/>
    <d v="2018-05-15T00:00:00"/>
    <m/>
    <x v="0"/>
    <x v="0"/>
    <x v="0"/>
    <m/>
    <m/>
    <x v="53"/>
    <x v="6"/>
    <x v="1"/>
    <m/>
    <s v=""/>
    <s v=""/>
    <s v=""/>
    <m/>
    <x v="0"/>
  </r>
  <r>
    <n v="577"/>
    <x v="576"/>
    <s v="JUAN ERICK MARTINEZ SALDIVAR"/>
    <x v="55"/>
    <s v="1B"/>
    <n v="0"/>
    <d v="2018-05-15T00:00:00"/>
    <m/>
    <x v="0"/>
    <x v="0"/>
    <x v="0"/>
    <m/>
    <m/>
    <x v="53"/>
    <x v="6"/>
    <x v="1"/>
    <m/>
    <s v=""/>
    <s v=""/>
    <s v=""/>
    <m/>
    <x v="0"/>
  </r>
  <r>
    <n v="578"/>
    <x v="577"/>
    <s v="EDUARDO CRUZ MORENO"/>
    <x v="55"/>
    <s v="1B"/>
    <s v="5H500"/>
    <d v="2018-05-15T00:00:00"/>
    <m/>
    <x v="0"/>
    <x v="0"/>
    <x v="0"/>
    <m/>
    <m/>
    <x v="53"/>
    <x v="6"/>
    <x v="1"/>
    <m/>
    <s v=""/>
    <s v=""/>
    <s v=""/>
    <m/>
    <x v="0"/>
  </r>
  <r>
    <n v="579"/>
    <x v="578"/>
    <s v="CECILIA ODETTE CONDE TERRENOS"/>
    <x v="55"/>
    <s v="1B"/>
    <n v="0"/>
    <d v="2018-05-14T00:00:00"/>
    <m/>
    <x v="0"/>
    <x v="0"/>
    <x v="0"/>
    <m/>
    <m/>
    <x v="53"/>
    <x v="6"/>
    <x v="1"/>
    <m/>
    <s v=""/>
    <s v=""/>
    <s v=""/>
    <m/>
    <x v="0"/>
  </r>
  <r>
    <n v="580"/>
    <x v="579"/>
    <s v="MARIO BECERRIL GONZALEZ"/>
    <x v="55"/>
    <s v="1B"/>
    <s v="9H900"/>
    <d v="2018-04-12T00:00:00"/>
    <m/>
    <x v="0"/>
    <x v="0"/>
    <x v="0"/>
    <m/>
    <m/>
    <x v="53"/>
    <x v="6"/>
    <x v="1"/>
    <m/>
    <s v=""/>
    <s v=""/>
    <s v=""/>
    <m/>
    <x v="0"/>
  </r>
  <r>
    <n v="581"/>
    <x v="580"/>
    <s v="HECTOR MIGUEL ROMERO ARAUJO"/>
    <x v="55"/>
    <s v="1B"/>
    <s v="9H100"/>
    <d v="2018-05-14T00:00:00"/>
    <m/>
    <x v="0"/>
    <x v="0"/>
    <x v="0"/>
    <m/>
    <m/>
    <x v="53"/>
    <x v="6"/>
    <x v="1"/>
    <m/>
    <s v=""/>
    <s v=""/>
    <s v=""/>
    <m/>
    <x v="0"/>
  </r>
  <r>
    <n v="582"/>
    <x v="581"/>
    <s v="MARCO ANTONIO TORALES HERNANDEZ"/>
    <x v="55"/>
    <s v="1B"/>
    <s v="9H100"/>
    <d v="2018-05-16T00:00:00"/>
    <m/>
    <x v="0"/>
    <x v="0"/>
    <x v="0"/>
    <m/>
    <m/>
    <x v="53"/>
    <x v="6"/>
    <x v="1"/>
    <m/>
    <s v=""/>
    <s v=""/>
    <s v=""/>
    <m/>
    <x v="0"/>
  </r>
  <r>
    <n v="583"/>
    <x v="582"/>
    <s v="IXEL MONSERRAT LUJAN RUIZ"/>
    <x v="55"/>
    <s v="1B"/>
    <s v="9M200"/>
    <d v="2018-05-14T00:00:00"/>
    <m/>
    <x v="0"/>
    <x v="0"/>
    <x v="0"/>
    <m/>
    <m/>
    <x v="53"/>
    <x v="6"/>
    <x v="1"/>
    <m/>
    <s v=""/>
    <s v=""/>
    <s v=""/>
    <m/>
    <x v="0"/>
  </r>
  <r>
    <n v="584"/>
    <x v="583"/>
    <s v="ALICIA MORALES DELGADO"/>
    <x v="55"/>
    <s v="1B"/>
    <s v="9M800"/>
    <d v="2018-05-14T00:00:00"/>
    <m/>
    <x v="0"/>
    <x v="0"/>
    <x v="0"/>
    <m/>
    <m/>
    <x v="53"/>
    <x v="6"/>
    <x v="1"/>
    <m/>
    <s v=""/>
    <s v=""/>
    <s v=""/>
    <m/>
    <x v="2"/>
  </r>
  <r>
    <n v="585"/>
    <x v="584"/>
    <s v="LUIS ENRIQUE GARCIA CHAVEZ"/>
    <x v="55"/>
    <s v="1B"/>
    <s v="9H400"/>
    <d v="2018-05-14T00:00:00"/>
    <m/>
    <x v="0"/>
    <x v="0"/>
    <x v="0"/>
    <m/>
    <m/>
    <x v="53"/>
    <x v="6"/>
    <x v="1"/>
    <m/>
    <s v=""/>
    <s v=""/>
    <s v=""/>
    <m/>
    <x v="0"/>
  </r>
  <r>
    <n v="586"/>
    <x v="585"/>
    <s v="ROSALBA VALENZUELA HERNANDEZ"/>
    <x v="55"/>
    <s v="1B"/>
    <s v="8M100"/>
    <d v="2018-05-14T00:00:00"/>
    <m/>
    <x v="0"/>
    <x v="0"/>
    <x v="0"/>
    <m/>
    <m/>
    <x v="53"/>
    <x v="6"/>
    <x v="1"/>
    <m/>
    <s v=""/>
    <s v=""/>
    <s v=""/>
    <m/>
    <x v="0"/>
  </r>
  <r>
    <n v="587"/>
    <x v="586"/>
    <s v="SAUL LUNA CARREÑO"/>
    <x v="55"/>
    <s v="1B"/>
    <s v="9H700"/>
    <d v="2018-05-14T00:00:00"/>
    <m/>
    <x v="0"/>
    <x v="0"/>
    <x v="0"/>
    <m/>
    <m/>
    <x v="53"/>
    <x v="6"/>
    <x v="1"/>
    <m/>
    <s v=""/>
    <s v=""/>
    <s v=""/>
    <m/>
    <x v="0"/>
  </r>
  <r>
    <n v="588"/>
    <x v="587"/>
    <s v="JOSE GARCIA VILLA"/>
    <x v="55"/>
    <s v="1B"/>
    <s v="6H300"/>
    <d v="2018-05-15T00:00:00"/>
    <m/>
    <x v="0"/>
    <x v="0"/>
    <x v="0"/>
    <m/>
    <m/>
    <x v="53"/>
    <x v="6"/>
    <x v="1"/>
    <m/>
    <s v=""/>
    <s v=""/>
    <s v=""/>
    <m/>
    <x v="0"/>
  </r>
  <r>
    <n v="589"/>
    <x v="588"/>
    <s v="JESUS DANIEL JAIME SALAZAR"/>
    <x v="55"/>
    <s v="1B"/>
    <s v="8H000"/>
    <d v="2018-05-14T00:00:00"/>
    <m/>
    <x v="0"/>
    <x v="0"/>
    <x v="0"/>
    <m/>
    <m/>
    <x v="53"/>
    <x v="6"/>
    <x v="1"/>
    <m/>
    <s v=""/>
    <s v=""/>
    <s v=""/>
    <m/>
    <x v="0"/>
  </r>
  <r>
    <n v="590"/>
    <x v="589"/>
    <s v="HIRAM ESPINOZA VEGA"/>
    <x v="55"/>
    <s v="1B"/>
    <s v="2H900"/>
    <d v="2018-05-16T00:00:00"/>
    <m/>
    <x v="0"/>
    <x v="0"/>
    <x v="0"/>
    <m/>
    <m/>
    <x v="53"/>
    <x v="6"/>
    <x v="1"/>
    <m/>
    <s v=""/>
    <s v=""/>
    <s v=""/>
    <m/>
    <x v="0"/>
  </r>
  <r>
    <n v="591"/>
    <x v="590"/>
    <s v="DANIEL SANCHEZ ALDAY"/>
    <x v="55"/>
    <s v="1B"/>
    <n v="0"/>
    <d v="2018-05-15T00:00:00"/>
    <m/>
    <x v="0"/>
    <x v="0"/>
    <x v="0"/>
    <m/>
    <m/>
    <x v="53"/>
    <x v="6"/>
    <x v="1"/>
    <m/>
    <s v=""/>
    <s v=""/>
    <s v=""/>
    <m/>
    <x v="0"/>
  </r>
  <r>
    <n v="592"/>
    <x v="591"/>
    <s v="ELEAZAR EDGAR OCAMPO REYES"/>
    <x v="55"/>
    <s v="1B"/>
    <n v="0"/>
    <d v="2018-04-30T00:00:00"/>
    <m/>
    <x v="0"/>
    <x v="0"/>
    <x v="0"/>
    <m/>
    <m/>
    <x v="53"/>
    <x v="6"/>
    <x v="1"/>
    <m/>
    <s v=""/>
    <s v=""/>
    <s v=""/>
    <m/>
    <x v="0"/>
  </r>
  <r>
    <n v="593"/>
    <x v="592"/>
    <s v="GRETEL CRUZ VALADEZ"/>
    <x v="55"/>
    <s v="1B"/>
    <s v="9M400"/>
    <d v="2018-05-12T00:00:00"/>
    <m/>
    <x v="0"/>
    <x v="0"/>
    <x v="0"/>
    <m/>
    <m/>
    <x v="53"/>
    <x v="6"/>
    <x v="1"/>
    <m/>
    <s v=""/>
    <s v=""/>
    <s v=""/>
    <m/>
    <x v="2"/>
  </r>
  <r>
    <n v="594"/>
    <x v="593"/>
    <s v="MARIA ELENA MORALES DIAZ"/>
    <x v="55"/>
    <s v="1B"/>
    <n v="0"/>
    <d v="2018-05-19T00:00:00"/>
    <m/>
    <x v="0"/>
    <x v="0"/>
    <x v="0"/>
    <m/>
    <m/>
    <x v="53"/>
    <x v="6"/>
    <x v="1"/>
    <m/>
    <s v=""/>
    <s v=""/>
    <s v=""/>
    <m/>
    <x v="0"/>
  </r>
  <r>
    <n v="595"/>
    <x v="594"/>
    <s v="BEATRIZ BAZAN OLGUIN"/>
    <x v="56"/>
    <s v="1A"/>
    <s v=""/>
    <d v="2018-05-19T00:00:00"/>
    <m/>
    <x v="0"/>
    <x v="0"/>
    <x v="0"/>
    <m/>
    <m/>
    <x v="53"/>
    <x v="6"/>
    <x v="1"/>
    <m/>
    <s v=""/>
    <s v=""/>
    <s v=""/>
    <m/>
    <x v="0"/>
  </r>
  <r>
    <n v="596"/>
    <x v="595"/>
    <s v="JESUS HERNANDEZ GONZALEZ "/>
    <x v="56"/>
    <s v="1A"/>
    <s v=""/>
    <d v="2018-05-11T00:00:00"/>
    <m/>
    <x v="0"/>
    <x v="0"/>
    <x v="0"/>
    <m/>
    <m/>
    <x v="53"/>
    <x v="6"/>
    <x v="1"/>
    <m/>
    <s v=""/>
    <s v=""/>
    <s v=""/>
    <m/>
    <x v="0"/>
  </r>
  <r>
    <n v="597"/>
    <x v="596"/>
    <s v="DULCE ROSARIO GONZALEZ MEDINA"/>
    <x v="56"/>
    <s v="1A"/>
    <s v=""/>
    <d v="2018-05-15T00:00:00"/>
    <m/>
    <x v="0"/>
    <x v="0"/>
    <x v="0"/>
    <m/>
    <m/>
    <x v="53"/>
    <x v="6"/>
    <x v="1"/>
    <m/>
    <s v=""/>
    <s v=""/>
    <s v=""/>
    <m/>
    <x v="0"/>
  </r>
  <r>
    <n v="598"/>
    <x v="597"/>
    <s v="RICARDO GUTIERREZ ALTAMIRA"/>
    <x v="56"/>
    <s v="1A"/>
    <s v=""/>
    <d v="2018-05-19T00:00:00"/>
    <m/>
    <x v="0"/>
    <x v="0"/>
    <x v="0"/>
    <m/>
    <m/>
    <x v="53"/>
    <x v="6"/>
    <x v="1"/>
    <m/>
    <s v=""/>
    <s v=""/>
    <s v=""/>
    <m/>
    <x v="0"/>
  </r>
  <r>
    <n v="599"/>
    <x v="598"/>
    <s v="MIGUEL ZACARIAS VILLA CARMONA"/>
    <x v="56"/>
    <s v="1A"/>
    <s v=""/>
    <d v="2018-05-04T00:00:00"/>
    <m/>
    <x v="0"/>
    <x v="0"/>
    <x v="0"/>
    <m/>
    <m/>
    <x v="53"/>
    <x v="6"/>
    <x v="1"/>
    <m/>
    <s v=""/>
    <s v=""/>
    <s v=""/>
    <m/>
    <x v="0"/>
  </r>
  <r>
    <n v="600"/>
    <x v="599"/>
    <s v="ALEJANDRA MONCADA GUEVARA"/>
    <x v="56"/>
    <s v="1A"/>
    <s v=""/>
    <d v="2018-05-19T00:00:00"/>
    <m/>
    <x v="0"/>
    <x v="0"/>
    <x v="0"/>
    <m/>
    <m/>
    <x v="53"/>
    <x v="6"/>
    <x v="1"/>
    <m/>
    <s v=""/>
    <s v=""/>
    <s v=""/>
    <m/>
    <x v="0"/>
  </r>
  <r>
    <n v="601"/>
    <x v="600"/>
    <s v="JOSE ALBERTO CORTEZ LOPEZ"/>
    <x v="56"/>
    <s v="1A"/>
    <s v=""/>
    <d v="2018-05-16T00:00:00"/>
    <m/>
    <x v="0"/>
    <x v="0"/>
    <x v="0"/>
    <m/>
    <m/>
    <x v="53"/>
    <x v="6"/>
    <x v="1"/>
    <m/>
    <s v=""/>
    <s v=""/>
    <s v=""/>
    <m/>
    <x v="2"/>
  </r>
  <r>
    <n v="602"/>
    <x v="601"/>
    <s v="PAOLA MONSERRAT GARRIDO OLIVA"/>
    <x v="56"/>
    <s v="1A"/>
    <s v=""/>
    <d v="2018-05-18T00:00:00"/>
    <m/>
    <x v="0"/>
    <x v="0"/>
    <x v="0"/>
    <m/>
    <m/>
    <x v="53"/>
    <x v="6"/>
    <x v="1"/>
    <m/>
    <s v=""/>
    <s v=""/>
    <s v=""/>
    <m/>
    <x v="0"/>
  </r>
  <r>
    <n v="603"/>
    <x v="602"/>
    <s v="STEPHANIE D SILVA MARMOLEJO"/>
    <x v="56"/>
    <s v="1A"/>
    <s v=""/>
    <d v="2018-05-15T00:00:00"/>
    <m/>
    <x v="0"/>
    <x v="0"/>
    <x v="0"/>
    <m/>
    <m/>
    <x v="53"/>
    <x v="6"/>
    <x v="1"/>
    <m/>
    <s v=""/>
    <s v=""/>
    <s v=""/>
    <m/>
    <x v="2"/>
  </r>
  <r>
    <n v="604"/>
    <x v="603"/>
    <s v="SERGIO GOMEZ  BEDA"/>
    <x v="57"/>
    <s v="1B"/>
    <s v="0H300"/>
    <d v="2018-05-01T00:00:00"/>
    <m/>
    <x v="0"/>
    <x v="0"/>
    <x v="0"/>
    <m/>
    <m/>
    <x v="53"/>
    <x v="6"/>
    <x v="1"/>
    <m/>
    <s v=""/>
    <s v=""/>
    <s v=""/>
    <m/>
    <x v="0"/>
  </r>
  <r>
    <n v="605"/>
    <x v="604"/>
    <s v="NOE ENRIQUEZ RIVERA"/>
    <x v="57"/>
    <s v="1B"/>
    <s v="9H400"/>
    <d v="2018-05-01T00:00:00"/>
    <m/>
    <x v="0"/>
    <x v="0"/>
    <x v="0"/>
    <m/>
    <m/>
    <x v="53"/>
    <x v="6"/>
    <x v="1"/>
    <m/>
    <s v=""/>
    <s v=""/>
    <s v=""/>
    <m/>
    <x v="2"/>
  </r>
  <r>
    <n v="606"/>
    <x v="605"/>
    <s v="MARIA AURORA NOLASCO GUZMAN"/>
    <x v="57"/>
    <s v="1B"/>
    <s v="9M200"/>
    <d v="2018-05-20T00:00:00"/>
    <m/>
    <x v="0"/>
    <x v="0"/>
    <x v="0"/>
    <m/>
    <m/>
    <x v="53"/>
    <x v="6"/>
    <x v="1"/>
    <m/>
    <s v=""/>
    <s v=""/>
    <s v=""/>
    <m/>
    <x v="2"/>
  </r>
  <r>
    <n v="607"/>
    <x v="606"/>
    <s v="ENRIQUE GARCIA OLEA"/>
    <x v="57"/>
    <s v="1B"/>
    <s v="9H200"/>
    <d v="2018-05-15T00:00:00"/>
    <m/>
    <x v="0"/>
    <x v="0"/>
    <x v="0"/>
    <m/>
    <m/>
    <x v="53"/>
    <x v="6"/>
    <x v="1"/>
    <m/>
    <s v=""/>
    <s v=""/>
    <s v=""/>
    <m/>
    <x v="0"/>
  </r>
  <r>
    <n v="608"/>
    <x v="607"/>
    <s v="ARMANDO CABRERA ARROYO"/>
    <x v="57"/>
    <s v="1B"/>
    <s v="9H800"/>
    <d v="2018-05-19T00:00:00"/>
    <m/>
    <x v="0"/>
    <x v="0"/>
    <x v="0"/>
    <m/>
    <m/>
    <x v="53"/>
    <x v="6"/>
    <x v="1"/>
    <m/>
    <s v=""/>
    <s v=""/>
    <s v=""/>
    <m/>
    <x v="0"/>
  </r>
  <r>
    <n v="609"/>
    <x v="608"/>
    <s v="NOE PEREZ GONZALEZ"/>
    <x v="57"/>
    <s v="1B"/>
    <s v="9H200"/>
    <d v="2018-04-18T00:00:00"/>
    <m/>
    <x v="0"/>
    <x v="0"/>
    <x v="0"/>
    <m/>
    <m/>
    <x v="53"/>
    <x v="6"/>
    <x v="1"/>
    <m/>
    <s v=""/>
    <s v=""/>
    <s v=""/>
    <m/>
    <x v="2"/>
  </r>
  <r>
    <n v="610"/>
    <x v="609"/>
    <s v="MARIA ELENA VALENCIA SALVADOR"/>
    <x v="57"/>
    <s v="1B"/>
    <s v="9M401"/>
    <d v="2018-05-20T00:00:00"/>
    <m/>
    <x v="0"/>
    <x v="0"/>
    <x v="0"/>
    <m/>
    <m/>
    <x v="53"/>
    <x v="6"/>
    <x v="1"/>
    <m/>
    <s v=""/>
    <s v=""/>
    <s v=""/>
    <m/>
    <x v="0"/>
  </r>
  <r>
    <n v="611"/>
    <x v="610"/>
    <s v="MARISOL MIRANDA GOMEZ"/>
    <x v="57"/>
    <s v="1B"/>
    <s v="1M800"/>
    <d v="2018-05-15T00:00:00"/>
    <m/>
    <x v="0"/>
    <x v="0"/>
    <x v="0"/>
    <m/>
    <m/>
    <x v="53"/>
    <x v="6"/>
    <x v="1"/>
    <m/>
    <s v=""/>
    <s v=""/>
    <s v=""/>
    <m/>
    <x v="0"/>
  </r>
  <r>
    <n v="612"/>
    <x v="611"/>
    <s v="JIUSEL ANAHI BARRETO HERNANDEZ"/>
    <x v="57"/>
    <s v="1B"/>
    <s v="9M200"/>
    <d v="2018-05-13T00:00:00"/>
    <m/>
    <x v="0"/>
    <x v="0"/>
    <x v="0"/>
    <m/>
    <m/>
    <x v="53"/>
    <x v="6"/>
    <x v="1"/>
    <m/>
    <s v=""/>
    <s v=""/>
    <s v=""/>
    <m/>
    <x v="0"/>
  </r>
  <r>
    <n v="613"/>
    <x v="612"/>
    <s v="MARIA DE LA LUZ CONTRERAS RODRIGUEZ"/>
    <x v="57"/>
    <s v="1B"/>
    <s v="9M300"/>
    <d v="2018-05-14T00:00:00"/>
    <m/>
    <x v="0"/>
    <x v="0"/>
    <x v="0"/>
    <m/>
    <m/>
    <x v="53"/>
    <x v="6"/>
    <x v="1"/>
    <m/>
    <s v=""/>
    <s v=""/>
    <s v=""/>
    <m/>
    <x v="0"/>
  </r>
  <r>
    <n v="614"/>
    <x v="613"/>
    <s v="DORA MARIA ESPINOZA REYES"/>
    <x v="57"/>
    <s v="1B"/>
    <s v="9M800"/>
    <d v="2018-05-20T00:00:00"/>
    <m/>
    <x v="0"/>
    <x v="0"/>
    <x v="0"/>
    <m/>
    <m/>
    <x v="53"/>
    <x v="6"/>
    <x v="1"/>
    <m/>
    <s v=""/>
    <s v=""/>
    <s v=""/>
    <m/>
    <x v="0"/>
  </r>
  <r>
    <n v="615"/>
    <x v="614"/>
    <s v="YADIRA MARIBEL BACA ALEJO"/>
    <x v="57"/>
    <s v="1B"/>
    <s v="9M300"/>
    <d v="2018-05-14T00:00:00"/>
    <m/>
    <x v="0"/>
    <x v="0"/>
    <x v="0"/>
    <m/>
    <m/>
    <x v="53"/>
    <x v="6"/>
    <x v="1"/>
    <m/>
    <s v=""/>
    <s v=""/>
    <s v=""/>
    <m/>
    <x v="0"/>
  </r>
  <r>
    <n v="616"/>
    <x v="615"/>
    <s v="MARIA CRISTINA MARQUEZ RUIZ"/>
    <x v="57"/>
    <s v="1B"/>
    <s v="9M800"/>
    <d v="2018-05-19T00:00:00"/>
    <m/>
    <x v="0"/>
    <x v="0"/>
    <x v="0"/>
    <m/>
    <m/>
    <x v="53"/>
    <x v="6"/>
    <x v="1"/>
    <m/>
    <s v=""/>
    <s v=""/>
    <s v=""/>
    <m/>
    <x v="0"/>
  </r>
  <r>
    <n v="617"/>
    <x v="616"/>
    <s v="CLAUDIA BERENICE GASPAR RANGEL"/>
    <x v="57"/>
    <s v="1B"/>
    <s v="9M200"/>
    <d v="2018-05-19T00:00:00"/>
    <m/>
    <x v="0"/>
    <x v="0"/>
    <x v="0"/>
    <m/>
    <m/>
    <x v="53"/>
    <x v="6"/>
    <x v="1"/>
    <m/>
    <s v=""/>
    <s v=""/>
    <s v=""/>
    <m/>
    <x v="0"/>
  </r>
  <r>
    <n v="618"/>
    <x v="617"/>
    <s v="GUSTAVO DE JESUS GOROZTIETA"/>
    <x v="57"/>
    <s v="1B"/>
    <n v="0"/>
    <d v="2018-05-11T00:00:00"/>
    <m/>
    <x v="0"/>
    <x v="0"/>
    <x v="0"/>
    <m/>
    <m/>
    <x v="53"/>
    <x v="6"/>
    <x v="1"/>
    <m/>
    <s v=""/>
    <s v=""/>
    <s v=""/>
    <m/>
    <x v="2"/>
  </r>
  <r>
    <n v="619"/>
    <x v="618"/>
    <s v="FRANCISCO JAVIER GARCIA PEREZ"/>
    <x v="57"/>
    <s v="1B"/>
    <s v="9H200"/>
    <d v="2018-05-21T00:00:00"/>
    <m/>
    <x v="0"/>
    <x v="0"/>
    <x v="0"/>
    <m/>
    <m/>
    <x v="53"/>
    <x v="6"/>
    <x v="1"/>
    <m/>
    <s v=""/>
    <s v=""/>
    <s v=""/>
    <m/>
    <x v="0"/>
  </r>
  <r>
    <n v="620"/>
    <x v="619"/>
    <s v="EDGAR PAUL MENDOZA GUZMAN"/>
    <x v="57"/>
    <s v="1B"/>
    <s v="9H600"/>
    <d v="2018-05-19T00:00:00"/>
    <m/>
    <x v="0"/>
    <x v="0"/>
    <x v="0"/>
    <m/>
    <m/>
    <x v="53"/>
    <x v="6"/>
    <x v="1"/>
    <m/>
    <s v=""/>
    <s v=""/>
    <s v=""/>
    <m/>
    <x v="0"/>
  </r>
  <r>
    <n v="621"/>
    <x v="620"/>
    <s v="SAMUEL MORALES VALENTIN"/>
    <x v="58"/>
    <s v="1B"/>
    <s v="9H200"/>
    <d v="2018-05-21T00:00:00"/>
    <m/>
    <x v="0"/>
    <x v="0"/>
    <x v="0"/>
    <m/>
    <m/>
    <x v="53"/>
    <x v="6"/>
    <x v="1"/>
    <m/>
    <s v=""/>
    <s v=""/>
    <s v=""/>
    <m/>
    <x v="0"/>
  </r>
  <r>
    <n v="622"/>
    <x v="621"/>
    <s v="EMMANUEL SANCHEZ AGUILERA"/>
    <x v="58"/>
    <s v="1B"/>
    <s v="5H800"/>
    <d v="2018-05-16T00:00:00"/>
    <m/>
    <x v="0"/>
    <x v="0"/>
    <x v="0"/>
    <m/>
    <m/>
    <x v="53"/>
    <x v="6"/>
    <x v="1"/>
    <m/>
    <s v=""/>
    <s v=""/>
    <s v=""/>
    <m/>
    <x v="0"/>
  </r>
  <r>
    <n v="623"/>
    <x v="622"/>
    <s v="OSCAR DAVID RAMIREZ FLORES"/>
    <x v="58"/>
    <s v="1B"/>
    <s v="9H800"/>
    <d v="2018-04-29T00:00:00"/>
    <m/>
    <x v="0"/>
    <x v="0"/>
    <x v="0"/>
    <m/>
    <m/>
    <x v="53"/>
    <x v="6"/>
    <x v="1"/>
    <m/>
    <s v=""/>
    <s v=""/>
    <s v=""/>
    <m/>
    <x v="0"/>
  </r>
  <r>
    <n v="624"/>
    <x v="623"/>
    <s v="VICTOR VALERIANO ORTIZ"/>
    <x v="58"/>
    <s v="1B"/>
    <s v="5H001"/>
    <d v="2018-05-18T00:00:00"/>
    <m/>
    <x v="0"/>
    <x v="0"/>
    <x v="0"/>
    <m/>
    <m/>
    <x v="53"/>
    <x v="6"/>
    <x v="1"/>
    <m/>
    <s v=""/>
    <s v=""/>
    <s v=""/>
    <m/>
    <x v="0"/>
  </r>
  <r>
    <n v="625"/>
    <x v="624"/>
    <s v="ERNESTO DAVID GARCIA HERRERA"/>
    <x v="58"/>
    <s v="1B"/>
    <s v="9H700"/>
    <d v="2018-05-19T00:00:00"/>
    <m/>
    <x v="0"/>
    <x v="0"/>
    <x v="0"/>
    <m/>
    <m/>
    <x v="53"/>
    <x v="6"/>
    <x v="1"/>
    <m/>
    <s v=""/>
    <s v=""/>
    <s v=""/>
    <m/>
    <x v="0"/>
  </r>
  <r>
    <n v="626"/>
    <x v="625"/>
    <s v="RUBEN SERRATO VALDEZ"/>
    <x v="58"/>
    <s v="1B"/>
    <n v="0"/>
    <d v="2018-05-20T00:00:00"/>
    <m/>
    <x v="0"/>
    <x v="0"/>
    <x v="0"/>
    <m/>
    <m/>
    <x v="53"/>
    <x v="6"/>
    <x v="1"/>
    <m/>
    <s v=""/>
    <s v=""/>
    <s v=""/>
    <m/>
    <x v="2"/>
  </r>
  <r>
    <n v="627"/>
    <x v="626"/>
    <s v="JOSE ENRIQUE ISAIAS OSORIO"/>
    <x v="58"/>
    <s v="1B"/>
    <s v="5H600"/>
    <d v="2018-05-16T00:00:00"/>
    <m/>
    <x v="0"/>
    <x v="0"/>
    <x v="0"/>
    <m/>
    <m/>
    <x v="53"/>
    <x v="6"/>
    <x v="1"/>
    <m/>
    <s v=""/>
    <s v=""/>
    <s v=""/>
    <m/>
    <x v="0"/>
  </r>
  <r>
    <n v="628"/>
    <x v="627"/>
    <s v="JOSE RAUL TOVAR TAMAYO"/>
    <x v="58"/>
    <s v="1B"/>
    <s v="9H300"/>
    <d v="2018-05-20T00:00:00"/>
    <m/>
    <x v="0"/>
    <x v="0"/>
    <x v="0"/>
    <m/>
    <m/>
    <x v="53"/>
    <x v="6"/>
    <x v="1"/>
    <m/>
    <s v=""/>
    <s v=""/>
    <s v=""/>
    <m/>
    <x v="0"/>
  </r>
  <r>
    <n v="629"/>
    <x v="628"/>
    <s v="BELEN MODESTO ORTIZ"/>
    <x v="58"/>
    <s v="1B"/>
    <s v="5M300"/>
    <d v="2018-05-15T00:00:00"/>
    <m/>
    <x v="0"/>
    <x v="0"/>
    <x v="0"/>
    <m/>
    <m/>
    <x v="53"/>
    <x v="6"/>
    <x v="1"/>
    <m/>
    <s v=""/>
    <s v=""/>
    <s v=""/>
    <m/>
    <x v="0"/>
  </r>
  <r>
    <n v="630"/>
    <x v="629"/>
    <s v="ALEJANDRA LOPEZ ARELLANO"/>
    <x v="58"/>
    <s v="1B"/>
    <s v="9M502"/>
    <d v="2017-05-21T00:00:00"/>
    <m/>
    <x v="0"/>
    <x v="0"/>
    <x v="0"/>
    <m/>
    <m/>
    <x v="53"/>
    <x v="6"/>
    <x v="1"/>
    <m/>
    <s v=""/>
    <s v=""/>
    <s v=""/>
    <m/>
    <x v="0"/>
  </r>
  <r>
    <n v="631"/>
    <x v="630"/>
    <s v="MARI ESTHER GALINDO CERON"/>
    <x v="59"/>
    <s v="1B"/>
    <s v="9M300"/>
    <d v="2018-06-06T00:00:00"/>
    <m/>
    <x v="0"/>
    <x v="0"/>
    <x v="0"/>
    <m/>
    <m/>
    <x v="53"/>
    <x v="6"/>
    <x v="1"/>
    <m/>
    <s v=""/>
    <s v=""/>
    <s v=""/>
    <m/>
    <x v="0"/>
  </r>
  <r>
    <n v="632"/>
    <x v="631"/>
    <s v="MARIA GUADALUPE HERNANDEZ HERNANDEZ"/>
    <x v="59"/>
    <s v="1B"/>
    <n v="0"/>
    <d v="2018-05-27T00:00:00"/>
    <m/>
    <x v="0"/>
    <x v="0"/>
    <x v="0"/>
    <m/>
    <m/>
    <x v="53"/>
    <x v="6"/>
    <x v="1"/>
    <m/>
    <s v=""/>
    <s v=""/>
    <s v=""/>
    <m/>
    <x v="0"/>
  </r>
  <r>
    <n v="633"/>
    <x v="632"/>
    <s v="MARIA GUADALUPE GARCIA VELAZQUEZ"/>
    <x v="59"/>
    <s v="1B"/>
    <s v="9M500"/>
    <d v="2018-06-05T00:00:00"/>
    <m/>
    <x v="0"/>
    <x v="0"/>
    <x v="0"/>
    <m/>
    <m/>
    <x v="53"/>
    <x v="6"/>
    <x v="1"/>
    <m/>
    <s v=""/>
    <s v=""/>
    <s v=""/>
    <m/>
    <x v="0"/>
  </r>
  <r>
    <n v="634"/>
    <x v="633"/>
    <s v="ALEJANDRA ALVAREZ ESQUIVEL"/>
    <x v="59"/>
    <s v="1B"/>
    <s v="9M400"/>
    <d v="2018-06-05T00:00:00"/>
    <m/>
    <x v="0"/>
    <x v="0"/>
    <x v="0"/>
    <m/>
    <m/>
    <x v="53"/>
    <x v="6"/>
    <x v="1"/>
    <m/>
    <s v=""/>
    <s v=""/>
    <s v=""/>
    <m/>
    <x v="0"/>
  </r>
  <r>
    <n v="635"/>
    <x v="634"/>
    <s v="LUCIA GUADALUPE AVILA FLORES"/>
    <x v="59"/>
    <s v="1B"/>
    <s v="0M900"/>
    <d v="2018-06-05T00:00:00"/>
    <m/>
    <x v="0"/>
    <x v="0"/>
    <x v="0"/>
    <m/>
    <m/>
    <x v="53"/>
    <x v="6"/>
    <x v="1"/>
    <m/>
    <s v=""/>
    <s v=""/>
    <s v=""/>
    <m/>
    <x v="2"/>
  </r>
  <r>
    <n v="636"/>
    <x v="635"/>
    <s v="BEATRIZ ITZAYANA RUIZ GARCIA"/>
    <x v="59"/>
    <s v="1B"/>
    <s v="9M200"/>
    <d v="2018-06-03T00:00:00"/>
    <m/>
    <x v="0"/>
    <x v="0"/>
    <x v="0"/>
    <m/>
    <m/>
    <x v="53"/>
    <x v="6"/>
    <x v="1"/>
    <m/>
    <s v=""/>
    <s v=""/>
    <s v=""/>
    <m/>
    <x v="0"/>
  </r>
  <r>
    <n v="637"/>
    <x v="636"/>
    <s v="MARIA ISABEL CORNELIO DIAZ"/>
    <x v="59"/>
    <s v="1B"/>
    <s v="9M600"/>
    <d v="2018-06-01T00:00:00"/>
    <m/>
    <x v="0"/>
    <x v="0"/>
    <x v="0"/>
    <m/>
    <m/>
    <x v="53"/>
    <x v="6"/>
    <x v="1"/>
    <m/>
    <s v=""/>
    <s v=""/>
    <s v=""/>
    <m/>
    <x v="0"/>
  </r>
  <r>
    <n v="638"/>
    <x v="637"/>
    <s v="DAVID TEJO VALADEZ "/>
    <x v="59"/>
    <s v="1B"/>
    <s v="9H800"/>
    <d v="2018-06-04T00:00:00"/>
    <m/>
    <x v="0"/>
    <x v="0"/>
    <x v="0"/>
    <m/>
    <m/>
    <x v="53"/>
    <x v="6"/>
    <x v="1"/>
    <m/>
    <s v=""/>
    <s v=""/>
    <s v=""/>
    <m/>
    <x v="0"/>
  </r>
  <r>
    <n v="639"/>
    <x v="638"/>
    <s v="VERONICA PALAFOX SIMON"/>
    <x v="59"/>
    <s v="1B"/>
    <s v="5M700"/>
    <d v="2018-05-22T00:00:00"/>
    <m/>
    <x v="0"/>
    <x v="0"/>
    <x v="0"/>
    <m/>
    <m/>
    <x v="53"/>
    <x v="6"/>
    <x v="1"/>
    <m/>
    <s v=""/>
    <s v=""/>
    <s v=""/>
    <m/>
    <x v="2"/>
  </r>
  <r>
    <n v="640"/>
    <x v="639"/>
    <s v="FILIBERTO ROJO ROMERO"/>
    <x v="59"/>
    <s v="1B"/>
    <s v="9H100"/>
    <d v="2018-05-29T00:00:00"/>
    <m/>
    <x v="0"/>
    <x v="0"/>
    <x v="0"/>
    <m/>
    <m/>
    <x v="53"/>
    <x v="6"/>
    <x v="1"/>
    <m/>
    <s v=""/>
    <s v=""/>
    <s v=""/>
    <m/>
    <x v="2"/>
  </r>
  <r>
    <n v="641"/>
    <x v="640"/>
    <s v="CARMEN ALICIA VELAZQUEZ OLVERA "/>
    <x v="59"/>
    <s v="1B"/>
    <s v="9M600"/>
    <d v="2018-06-05T00:00:00"/>
    <m/>
    <x v="0"/>
    <x v="0"/>
    <x v="0"/>
    <m/>
    <m/>
    <x v="53"/>
    <x v="6"/>
    <x v="1"/>
    <m/>
    <s v=""/>
    <s v=""/>
    <s v=""/>
    <m/>
    <x v="2"/>
  </r>
  <r>
    <n v="642"/>
    <x v="641"/>
    <s v="JOSUE FLORES SANCHEZ"/>
    <x v="59"/>
    <s v="1B"/>
    <s v="9H200"/>
    <d v="2018-06-05T00:00:00"/>
    <m/>
    <x v="0"/>
    <x v="0"/>
    <x v="0"/>
    <m/>
    <m/>
    <x v="53"/>
    <x v="6"/>
    <x v="1"/>
    <m/>
    <s v=""/>
    <s v=""/>
    <s v=""/>
    <m/>
    <x v="0"/>
  </r>
  <r>
    <n v="643"/>
    <x v="642"/>
    <s v="ERENDIRA VERONICA NAVA NAVA"/>
    <x v="59"/>
    <s v="1B"/>
    <s v="9M300"/>
    <d v="2018-06-06T00:00:00"/>
    <m/>
    <x v="0"/>
    <x v="0"/>
    <x v="0"/>
    <m/>
    <m/>
    <x v="53"/>
    <x v="6"/>
    <x v="1"/>
    <m/>
    <s v=""/>
    <s v=""/>
    <s v=""/>
    <m/>
    <x v="0"/>
  </r>
  <r>
    <n v="644"/>
    <x v="643"/>
    <s v="MARINA ARAUJO MARTINEZ "/>
    <x v="59"/>
    <s v="1B"/>
    <s v="9M200"/>
    <d v="2018-06-06T00:00:00"/>
    <m/>
    <x v="0"/>
    <x v="0"/>
    <x v="0"/>
    <m/>
    <m/>
    <x v="53"/>
    <x v="6"/>
    <x v="1"/>
    <m/>
    <s v=""/>
    <s v=""/>
    <s v=""/>
    <m/>
    <x v="0"/>
  </r>
  <r>
    <n v="645"/>
    <x v="644"/>
    <s v="MARISOL GARCIA PEDRAZA "/>
    <x v="59"/>
    <s v="1B"/>
    <s v="9M900"/>
    <d v="2018-06-08T00:00:00"/>
    <m/>
    <x v="0"/>
    <x v="0"/>
    <x v="0"/>
    <m/>
    <m/>
    <x v="53"/>
    <x v="6"/>
    <x v="1"/>
    <m/>
    <s v=""/>
    <s v=""/>
    <s v=""/>
    <m/>
    <x v="0"/>
  </r>
  <r>
    <n v="646"/>
    <x v="645"/>
    <s v="ALFONSO DIAZ ROMO"/>
    <x v="59"/>
    <s v="1B"/>
    <s v="9H501"/>
    <d v="2018-06-03T00:00:00"/>
    <m/>
    <x v="0"/>
    <x v="0"/>
    <x v="0"/>
    <m/>
    <m/>
    <x v="53"/>
    <x v="6"/>
    <x v="1"/>
    <m/>
    <s v=""/>
    <s v=""/>
    <s v=""/>
    <m/>
    <x v="0"/>
  </r>
  <r>
    <n v="647"/>
    <x v="646"/>
    <s v="ANTONIO SANCHEZ CONTRERAS"/>
    <x v="59"/>
    <s v="1B"/>
    <s v="6H101"/>
    <d v="2018-06-05T00:00:00"/>
    <m/>
    <x v="0"/>
    <x v="0"/>
    <x v="0"/>
    <m/>
    <m/>
    <x v="53"/>
    <x v="6"/>
    <x v="1"/>
    <m/>
    <s v=""/>
    <s v=""/>
    <s v=""/>
    <m/>
    <x v="2"/>
  </r>
  <r>
    <n v="648"/>
    <x v="647"/>
    <s v="MIRIAN ESTEFANI DELGADO ORTIZ"/>
    <x v="60"/>
    <s v="1A"/>
    <s v=""/>
    <d v="2018-06-08T00:00:00"/>
    <m/>
    <x v="0"/>
    <x v="0"/>
    <x v="0"/>
    <m/>
    <m/>
    <x v="53"/>
    <x v="6"/>
    <x v="1"/>
    <m/>
    <s v=""/>
    <s v=""/>
    <s v=""/>
    <m/>
    <x v="0"/>
  </r>
  <r>
    <n v="649"/>
    <x v="648"/>
    <s v="RAFAEL CORIA PALACIOS"/>
    <x v="60"/>
    <s v="1A"/>
    <s v=""/>
    <d v="2018-05-21T00:00:00"/>
    <m/>
    <x v="0"/>
    <x v="0"/>
    <x v="0"/>
    <m/>
    <m/>
    <x v="53"/>
    <x v="6"/>
    <x v="1"/>
    <m/>
    <s v=""/>
    <s v=""/>
    <s v=""/>
    <m/>
    <x v="0"/>
  </r>
  <r>
    <n v="650"/>
    <x v="649"/>
    <s v="PATRICIA SEGOVIA VILLAFAN"/>
    <x v="60"/>
    <s v="1A"/>
    <s v=""/>
    <d v="2018-06-08T00:00:00"/>
    <m/>
    <x v="0"/>
    <x v="0"/>
    <x v="0"/>
    <m/>
    <m/>
    <x v="53"/>
    <x v="6"/>
    <x v="1"/>
    <m/>
    <s v=""/>
    <s v=""/>
    <s v=""/>
    <m/>
    <x v="0"/>
  </r>
  <r>
    <n v="651"/>
    <x v="650"/>
    <s v="LIZANIA SARAI GUTIERREZ DIAZ"/>
    <x v="60"/>
    <s v="1A"/>
    <s v=""/>
    <d v="2018-06-02T00:00:00"/>
    <m/>
    <x v="0"/>
    <x v="0"/>
    <x v="0"/>
    <m/>
    <m/>
    <x v="53"/>
    <x v="6"/>
    <x v="1"/>
    <m/>
    <s v=""/>
    <s v=""/>
    <s v=""/>
    <m/>
    <x v="0"/>
  </r>
  <r>
    <n v="652"/>
    <x v="651"/>
    <s v="ALFONSO CRUZ DAVILA"/>
    <x v="60"/>
    <s v="1A"/>
    <s v=""/>
    <d v="2018-06-06T00:00:00"/>
    <m/>
    <x v="0"/>
    <x v="0"/>
    <x v="0"/>
    <m/>
    <m/>
    <x v="53"/>
    <x v="6"/>
    <x v="1"/>
    <m/>
    <s v=""/>
    <s v=""/>
    <s v=""/>
    <m/>
    <x v="0"/>
  </r>
  <r>
    <n v="653"/>
    <x v="652"/>
    <s v="LORENA ROMAN DORANTEZ"/>
    <x v="60"/>
    <s v="1A"/>
    <s v=""/>
    <d v="2018-06-03T00:00:00"/>
    <m/>
    <x v="0"/>
    <x v="0"/>
    <x v="0"/>
    <m/>
    <m/>
    <x v="53"/>
    <x v="6"/>
    <x v="1"/>
    <m/>
    <s v=""/>
    <s v=""/>
    <s v=""/>
    <m/>
    <x v="0"/>
  </r>
  <r>
    <n v="654"/>
    <x v="653"/>
    <s v="DIANA PEREZ SANTOS"/>
    <x v="60"/>
    <s v="1A"/>
    <s v=""/>
    <d v="2018-06-05T00:00:00"/>
    <m/>
    <x v="0"/>
    <x v="0"/>
    <x v="0"/>
    <m/>
    <m/>
    <x v="53"/>
    <x v="6"/>
    <x v="1"/>
    <m/>
    <s v=""/>
    <s v=""/>
    <s v=""/>
    <m/>
    <x v="0"/>
  </r>
  <r>
    <n v="655"/>
    <x v="654"/>
    <s v="ALBERTO CORREA SANCHEZ"/>
    <x v="61"/>
    <s v="1B"/>
    <s v="9H200"/>
    <d v="2018-06-11T00:00:00"/>
    <m/>
    <x v="0"/>
    <x v="0"/>
    <x v="0"/>
    <m/>
    <m/>
    <x v="53"/>
    <x v="6"/>
    <x v="1"/>
    <m/>
    <s v=""/>
    <s v=""/>
    <s v=""/>
    <m/>
    <x v="2"/>
  </r>
  <r>
    <n v="656"/>
    <x v="655"/>
    <s v="JONATHAN VILLEGAS SOSA"/>
    <x v="61"/>
    <s v="1B"/>
    <s v="9H600"/>
    <d v="2018-06-11T00:00:00"/>
    <m/>
    <x v="0"/>
    <x v="0"/>
    <x v="0"/>
    <m/>
    <m/>
    <x v="53"/>
    <x v="6"/>
    <x v="1"/>
    <m/>
    <s v=""/>
    <s v=""/>
    <s v=""/>
    <m/>
    <x v="0"/>
  </r>
  <r>
    <n v="657"/>
    <x v="656"/>
    <s v="FORTUNATO ALVARES SANCHEZ"/>
    <x v="61"/>
    <s v="1B"/>
    <s v="0H800"/>
    <d v="2018-05-10T00:00:00"/>
    <m/>
    <x v="0"/>
    <x v="0"/>
    <x v="0"/>
    <m/>
    <m/>
    <x v="53"/>
    <x v="6"/>
    <x v="1"/>
    <m/>
    <s v=""/>
    <s v=""/>
    <s v=""/>
    <m/>
    <x v="0"/>
  </r>
  <r>
    <n v="658"/>
    <x v="657"/>
    <s v="CHRISTIAN GALEANA CRUZ"/>
    <x v="61"/>
    <s v="1B"/>
    <s v="9H100"/>
    <d v="2018-05-23T00:00:00"/>
    <m/>
    <x v="0"/>
    <x v="0"/>
    <x v="0"/>
    <m/>
    <m/>
    <x v="53"/>
    <x v="6"/>
    <x v="1"/>
    <m/>
    <s v=""/>
    <s v=""/>
    <s v=""/>
    <m/>
    <x v="0"/>
  </r>
  <r>
    <n v="659"/>
    <x v="658"/>
    <s v="MARIA RUFINA MORALES MORALES"/>
    <x v="61"/>
    <s v="1B"/>
    <s v="1M701"/>
    <d v="1900-02-28T00:00:00"/>
    <m/>
    <x v="0"/>
    <x v="0"/>
    <x v="0"/>
    <m/>
    <m/>
    <x v="53"/>
    <x v="6"/>
    <x v="1"/>
    <m/>
    <s v=""/>
    <s v=""/>
    <s v=""/>
    <m/>
    <x v="0"/>
  </r>
  <r>
    <n v="660"/>
    <x v="659"/>
    <s v="JOSE ANTONIO CANO ARREDONDO"/>
    <x v="61"/>
    <s v="1B"/>
    <s v="9H300"/>
    <d v="2018-06-11T00:00:00"/>
    <m/>
    <x v="0"/>
    <x v="0"/>
    <x v="0"/>
    <m/>
    <m/>
    <x v="53"/>
    <x v="6"/>
    <x v="1"/>
    <m/>
    <s v=""/>
    <s v=""/>
    <s v=""/>
    <m/>
    <x v="0"/>
  </r>
  <r>
    <n v="661"/>
    <x v="660"/>
    <s v="LUZ ADRIANA CAMPOS LOPEZ"/>
    <x v="61"/>
    <s v="1B"/>
    <s v="9M500"/>
    <d v="2018-06-08T00:00:00"/>
    <m/>
    <x v="0"/>
    <x v="0"/>
    <x v="0"/>
    <m/>
    <m/>
    <x v="53"/>
    <x v="6"/>
    <x v="1"/>
    <m/>
    <s v=""/>
    <s v=""/>
    <s v=""/>
    <m/>
    <x v="2"/>
  </r>
  <r>
    <n v="662"/>
    <x v="661"/>
    <s v="ALANNA DAGMAR HERNANDEZ LARA"/>
    <x v="61"/>
    <s v="1B"/>
    <s v="5M200"/>
    <d v="2018-06-04T00:00:00"/>
    <m/>
    <x v="0"/>
    <x v="0"/>
    <x v="0"/>
    <m/>
    <m/>
    <x v="53"/>
    <x v="6"/>
    <x v="1"/>
    <m/>
    <s v=""/>
    <s v=""/>
    <s v=""/>
    <m/>
    <x v="0"/>
  </r>
  <r>
    <n v="663"/>
    <x v="662"/>
    <s v="ANDREA GOMORA BASTIDA"/>
    <x v="62"/>
    <s v="1A"/>
    <s v=""/>
    <d v="2018-05-28T00:00:00"/>
    <m/>
    <x v="0"/>
    <x v="0"/>
    <x v="0"/>
    <m/>
    <m/>
    <x v="53"/>
    <x v="6"/>
    <x v="1"/>
    <m/>
    <s v=""/>
    <s v=""/>
    <s v=""/>
    <m/>
    <x v="3"/>
  </r>
  <r>
    <n v="664"/>
    <x v="663"/>
    <s v="BRENDA CARINA ROBLES GAYTAN"/>
    <x v="62"/>
    <s v="1A"/>
    <s v=""/>
    <d v="2018-06-13T00:00:00"/>
    <m/>
    <x v="0"/>
    <x v="0"/>
    <x v="0"/>
    <m/>
    <m/>
    <x v="53"/>
    <x v="6"/>
    <x v="1"/>
    <m/>
    <s v=""/>
    <s v=""/>
    <s v=""/>
    <m/>
    <x v="2"/>
  </r>
  <r>
    <n v="665"/>
    <x v="664"/>
    <s v="DEYBRA MISSHELL FLORES BERNAL"/>
    <x v="62"/>
    <s v="1A"/>
    <s v=""/>
    <d v="2018-06-13T00:00:00"/>
    <m/>
    <x v="0"/>
    <x v="0"/>
    <x v="0"/>
    <m/>
    <m/>
    <x v="53"/>
    <x v="6"/>
    <x v="1"/>
    <m/>
    <s v=""/>
    <s v=""/>
    <s v=""/>
    <m/>
    <x v="3"/>
  </r>
  <r>
    <n v="666"/>
    <x v="665"/>
    <s v="MARIA EUGENIA JIMENEZ PEREZ"/>
    <x v="62"/>
    <s v="1A"/>
    <s v=""/>
    <d v="2018-06-25T00:00:00"/>
    <m/>
    <x v="0"/>
    <x v="0"/>
    <x v="0"/>
    <m/>
    <m/>
    <x v="53"/>
    <x v="6"/>
    <x v="1"/>
    <m/>
    <s v=""/>
    <s v=""/>
    <s v=""/>
    <m/>
    <x v="0"/>
  </r>
  <r>
    <n v="667"/>
    <x v="666"/>
    <s v="OSCRA ISRAEL CAZARIN AVILA"/>
    <x v="62"/>
    <s v="1A"/>
    <s v=""/>
    <d v="2018-06-11T00:00:00"/>
    <m/>
    <x v="0"/>
    <x v="0"/>
    <x v="0"/>
    <m/>
    <m/>
    <x v="53"/>
    <x v="6"/>
    <x v="1"/>
    <m/>
    <s v=""/>
    <s v=""/>
    <s v=""/>
    <m/>
    <x v="0"/>
  </r>
  <r>
    <n v="668"/>
    <x v="667"/>
    <s v="ROSA ISELA MAYEN GARCIA"/>
    <x v="62"/>
    <s v="1A"/>
    <s v=""/>
    <d v="2018-06-09T00:00:00"/>
    <m/>
    <x v="0"/>
    <x v="0"/>
    <x v="0"/>
    <m/>
    <m/>
    <x v="53"/>
    <x v="6"/>
    <x v="1"/>
    <m/>
    <s v=""/>
    <s v=""/>
    <s v=""/>
    <m/>
    <x v="2"/>
  </r>
  <r>
    <n v="669"/>
    <x v="668"/>
    <s v="MARIA VERONICA LECHUGA REYES"/>
    <x v="62"/>
    <s v="1A"/>
    <s v=""/>
    <d v="2018-06-12T00:00:00"/>
    <m/>
    <x v="0"/>
    <x v="0"/>
    <x v="0"/>
    <m/>
    <m/>
    <x v="53"/>
    <x v="6"/>
    <x v="1"/>
    <m/>
    <s v=""/>
    <s v=""/>
    <s v=""/>
    <m/>
    <x v="0"/>
  </r>
  <r>
    <n v="670"/>
    <x v="669"/>
    <s v="IVETTE ANDRADE CRUZ"/>
    <x v="62"/>
    <s v="1A"/>
    <s v=""/>
    <d v="2018-06-13T00:00:00"/>
    <m/>
    <x v="0"/>
    <x v="0"/>
    <x v="0"/>
    <m/>
    <m/>
    <x v="53"/>
    <x v="6"/>
    <x v="1"/>
    <m/>
    <s v=""/>
    <s v=""/>
    <s v=""/>
    <m/>
    <x v="3"/>
  </r>
  <r>
    <n v="671"/>
    <x v="670"/>
    <s v="CRISTIAN CESAR GASCA SANTILLAN"/>
    <x v="62"/>
    <s v="1A"/>
    <s v=""/>
    <d v="2018-06-12T00:00:00"/>
    <m/>
    <x v="0"/>
    <x v="0"/>
    <x v="0"/>
    <m/>
    <m/>
    <x v="53"/>
    <x v="6"/>
    <x v="1"/>
    <m/>
    <s v=""/>
    <s v=""/>
    <s v=""/>
    <m/>
    <x v="0"/>
  </r>
  <r>
    <n v="672"/>
    <x v="671"/>
    <s v="GABRIELA MIRANDA AGUILAR SANTILLAN"/>
    <x v="62"/>
    <s v="1A"/>
    <s v=""/>
    <d v="2018-06-10T00:00:00"/>
    <m/>
    <x v="0"/>
    <x v="0"/>
    <x v="0"/>
    <m/>
    <m/>
    <x v="53"/>
    <x v="6"/>
    <x v="1"/>
    <m/>
    <s v=""/>
    <s v=""/>
    <s v=""/>
    <m/>
    <x v="0"/>
  </r>
  <r>
    <n v="673"/>
    <x v="672"/>
    <s v="JOSUE NATAEL SANCHEZ BARRERA"/>
    <x v="62"/>
    <s v="1A"/>
    <s v=""/>
    <d v="2018-06-10T00:00:00"/>
    <m/>
    <x v="0"/>
    <x v="0"/>
    <x v="0"/>
    <m/>
    <m/>
    <x v="53"/>
    <x v="6"/>
    <x v="1"/>
    <m/>
    <s v=""/>
    <s v=""/>
    <s v=""/>
    <m/>
    <x v="0"/>
  </r>
  <r>
    <n v="674"/>
    <x v="673"/>
    <s v="ERIKA JOSEFINA GUERRERO PACHECO"/>
    <x v="62"/>
    <s v="1A"/>
    <s v=""/>
    <d v="2018-06-12T00:00:00"/>
    <m/>
    <x v="0"/>
    <x v="0"/>
    <x v="0"/>
    <m/>
    <m/>
    <x v="53"/>
    <x v="6"/>
    <x v="1"/>
    <m/>
    <s v=""/>
    <s v=""/>
    <s v=""/>
    <m/>
    <x v="0"/>
  </r>
  <r>
    <n v="675"/>
    <x v="674"/>
    <s v="ESTELA IRENE LÓPEZ SARMIENTO"/>
    <x v="63"/>
    <s v="1A"/>
    <s v=""/>
    <d v="2018-06-15T00:00:00"/>
    <m/>
    <x v="0"/>
    <x v="0"/>
    <x v="0"/>
    <m/>
    <m/>
    <x v="53"/>
    <x v="6"/>
    <x v="1"/>
    <m/>
    <s v=""/>
    <s v=""/>
    <s v=""/>
    <m/>
    <x v="0"/>
  </r>
  <r>
    <n v="676"/>
    <x v="675"/>
    <s v="PEDRO GARCÍA DUARTE"/>
    <x v="63"/>
    <s v="1A"/>
    <s v=""/>
    <d v="2018-06-15T00:00:00"/>
    <m/>
    <x v="0"/>
    <x v="0"/>
    <x v="0"/>
    <m/>
    <m/>
    <x v="53"/>
    <x v="6"/>
    <x v="1"/>
    <m/>
    <s v=""/>
    <s v=""/>
    <s v=""/>
    <m/>
    <x v="2"/>
  </r>
  <r>
    <n v="677"/>
    <x v="676"/>
    <s v="YARELY MORALES MANJARREZ"/>
    <x v="63"/>
    <s v="1A"/>
    <s v=""/>
    <d v="2018-06-15T00:00:00"/>
    <m/>
    <x v="0"/>
    <x v="0"/>
    <x v="0"/>
    <m/>
    <m/>
    <x v="53"/>
    <x v="6"/>
    <x v="1"/>
    <m/>
    <s v=""/>
    <s v=""/>
    <s v=""/>
    <m/>
    <x v="0"/>
  </r>
  <r>
    <n v="678"/>
    <x v="677"/>
    <s v="DENNISE BERENICE LARIOS CUELLAR"/>
    <x v="63"/>
    <s v="1A"/>
    <s v=""/>
    <d v="2018-06-15T00:00:00"/>
    <m/>
    <x v="0"/>
    <x v="0"/>
    <x v="0"/>
    <m/>
    <m/>
    <x v="53"/>
    <x v="6"/>
    <x v="1"/>
    <m/>
    <s v=""/>
    <s v=""/>
    <s v=""/>
    <m/>
    <x v="2"/>
  </r>
  <r>
    <n v="679"/>
    <x v="678"/>
    <s v="HERMELINDA PÉREZ OLVERA"/>
    <x v="63"/>
    <s v="1A"/>
    <s v=""/>
    <d v="2018-06-15T00:00:00"/>
    <m/>
    <x v="0"/>
    <x v="0"/>
    <x v="0"/>
    <m/>
    <m/>
    <x v="53"/>
    <x v="6"/>
    <x v="1"/>
    <m/>
    <s v=""/>
    <s v=""/>
    <s v=""/>
    <m/>
    <x v="0"/>
  </r>
  <r>
    <n v="680"/>
    <x v="679"/>
    <s v="MIGUEL ANGEL ALTAMIRANO GORDO"/>
    <x v="63"/>
    <s v="1A"/>
    <s v=""/>
    <d v="2018-06-12T00:00:00"/>
    <m/>
    <x v="0"/>
    <x v="0"/>
    <x v="0"/>
    <m/>
    <m/>
    <x v="53"/>
    <x v="6"/>
    <x v="1"/>
    <m/>
    <s v=""/>
    <s v=""/>
    <s v=""/>
    <m/>
    <x v="0"/>
  </r>
  <r>
    <n v="681"/>
    <x v="680"/>
    <s v="OSWALDO CUELLAR NAVA"/>
    <x v="63"/>
    <s v="1A"/>
    <s v=""/>
    <d v="2018-05-21T00:00:00"/>
    <m/>
    <x v="0"/>
    <x v="0"/>
    <x v="0"/>
    <m/>
    <m/>
    <x v="53"/>
    <x v="6"/>
    <x v="1"/>
    <m/>
    <s v=""/>
    <s v=""/>
    <s v=""/>
    <m/>
    <x v="0"/>
  </r>
  <r>
    <n v="682"/>
    <x v="681"/>
    <s v="OSCAR PEÑA SUAREZ"/>
    <x v="63"/>
    <s v="1A"/>
    <s v=""/>
    <d v="2018-06-15T00:00:00"/>
    <m/>
    <x v="0"/>
    <x v="0"/>
    <x v="0"/>
    <m/>
    <m/>
    <x v="53"/>
    <x v="6"/>
    <x v="1"/>
    <m/>
    <s v=""/>
    <s v=""/>
    <s v=""/>
    <m/>
    <x v="2"/>
  </r>
  <r>
    <n v="683"/>
    <x v="682"/>
    <s v="JUAN MIGUEL GARCIA CERVANTES"/>
    <x v="63"/>
    <s v="1A"/>
    <s v=""/>
    <d v="2018-06-13T00:00:00"/>
    <m/>
    <x v="0"/>
    <x v="0"/>
    <x v="0"/>
    <m/>
    <m/>
    <x v="53"/>
    <x v="6"/>
    <x v="1"/>
    <m/>
    <s v=""/>
    <s v=""/>
    <s v=""/>
    <m/>
    <x v="2"/>
  </r>
  <r>
    <n v="684"/>
    <x v="683"/>
    <s v="CLAUDIA SOTELO HERNANDEZ"/>
    <x v="63"/>
    <s v="1A"/>
    <s v=""/>
    <d v="2018-06-16T00:00:00"/>
    <m/>
    <x v="0"/>
    <x v="0"/>
    <x v="0"/>
    <m/>
    <m/>
    <x v="53"/>
    <x v="6"/>
    <x v="1"/>
    <m/>
    <s v=""/>
    <s v=""/>
    <s v=""/>
    <m/>
    <x v="0"/>
  </r>
  <r>
    <n v="685"/>
    <x v="684"/>
    <s v="EDWIN GARCIA VELAZQUEZ"/>
    <x v="64"/>
    <s v="1A"/>
    <s v=""/>
    <d v="2018-06-16T00:00:00"/>
    <m/>
    <x v="0"/>
    <x v="0"/>
    <x v="0"/>
    <m/>
    <m/>
    <x v="53"/>
    <x v="6"/>
    <x v="1"/>
    <m/>
    <s v=""/>
    <s v=""/>
    <s v=""/>
    <m/>
    <x v="0"/>
  </r>
  <r>
    <n v="686"/>
    <x v="685"/>
    <s v="JOSE JUAN MEDELLIN ROJAS"/>
    <x v="64"/>
    <s v="1A"/>
    <s v=""/>
    <d v="2018-06-17T00:00:00"/>
    <m/>
    <x v="0"/>
    <x v="0"/>
    <x v="0"/>
    <m/>
    <m/>
    <x v="53"/>
    <x v="6"/>
    <x v="1"/>
    <m/>
    <s v=""/>
    <s v=""/>
    <s v=""/>
    <m/>
    <x v="0"/>
  </r>
  <r>
    <n v="687"/>
    <x v="686"/>
    <s v="ERASTO AGUILAR LOPEZ"/>
    <x v="64"/>
    <s v="1A"/>
    <s v=""/>
    <d v="2018-06-24T00:00:00"/>
    <m/>
    <x v="0"/>
    <x v="0"/>
    <x v="0"/>
    <m/>
    <m/>
    <x v="53"/>
    <x v="6"/>
    <x v="1"/>
    <m/>
    <s v=""/>
    <s v=""/>
    <s v=""/>
    <m/>
    <x v="2"/>
  </r>
  <r>
    <n v="688"/>
    <x v="687"/>
    <s v="MARTHA NOMBRE QUIROZ"/>
    <x v="64"/>
    <s v="1A"/>
    <s v=""/>
    <d v="2018-06-15T00:00:00"/>
    <m/>
    <x v="0"/>
    <x v="0"/>
    <x v="0"/>
    <m/>
    <m/>
    <x v="53"/>
    <x v="6"/>
    <x v="1"/>
    <m/>
    <s v=""/>
    <s v=""/>
    <s v=""/>
    <m/>
    <x v="0"/>
  </r>
  <r>
    <n v="689"/>
    <x v="688"/>
    <s v="OSCAR FUENTES PALOMARES"/>
    <x v="64"/>
    <s v="1A"/>
    <s v=""/>
    <d v="2018-05-14T00:00:00"/>
    <m/>
    <x v="0"/>
    <x v="0"/>
    <x v="0"/>
    <m/>
    <m/>
    <x v="53"/>
    <x v="6"/>
    <x v="1"/>
    <m/>
    <s v=""/>
    <s v=""/>
    <s v=""/>
    <m/>
    <x v="0"/>
  </r>
  <r>
    <n v="690"/>
    <x v="689"/>
    <s v="JOSE RICARDO MEDINA GONZALEZ"/>
    <x v="64"/>
    <s v="1A"/>
    <s v=""/>
    <d v="2018-05-04T00:00:00"/>
    <m/>
    <x v="0"/>
    <x v="0"/>
    <x v="0"/>
    <m/>
    <m/>
    <x v="53"/>
    <x v="6"/>
    <x v="1"/>
    <m/>
    <s v=""/>
    <s v=""/>
    <s v=""/>
    <m/>
    <x v="0"/>
  </r>
  <r>
    <n v="691"/>
    <x v="690"/>
    <s v="ALEJANDRO GONZALEZ DELGADO"/>
    <x v="64"/>
    <s v="1A"/>
    <s v=""/>
    <d v="2018-06-19T00:00:00"/>
    <m/>
    <x v="0"/>
    <x v="0"/>
    <x v="0"/>
    <m/>
    <m/>
    <x v="53"/>
    <x v="6"/>
    <x v="1"/>
    <m/>
    <s v=""/>
    <s v=""/>
    <s v=""/>
    <m/>
    <x v="0"/>
  </r>
  <r>
    <n v="692"/>
    <x v="691"/>
    <s v="VICTOR ALFONSO PEREZ MORALES"/>
    <x v="65"/>
    <s v="1B"/>
    <s v="9H000"/>
    <d v="2018-06-15T00:00:00"/>
    <m/>
    <x v="0"/>
    <x v="0"/>
    <x v="0"/>
    <m/>
    <m/>
    <x v="53"/>
    <x v="6"/>
    <x v="1"/>
    <m/>
    <s v=""/>
    <s v=""/>
    <s v=""/>
    <m/>
    <x v="0"/>
  </r>
  <r>
    <n v="693"/>
    <x v="692"/>
    <s v="MARIANA DAMIAN FRAUSTO"/>
    <x v="65"/>
    <s v="1B"/>
    <s v="9M500"/>
    <d v="2018-06-22T00:00:00"/>
    <m/>
    <x v="0"/>
    <x v="0"/>
    <x v="0"/>
    <m/>
    <m/>
    <x v="53"/>
    <x v="6"/>
    <x v="1"/>
    <m/>
    <s v=""/>
    <s v=""/>
    <s v=""/>
    <m/>
    <x v="0"/>
  </r>
  <r>
    <n v="694"/>
    <x v="693"/>
    <s v="FLORENTINO ROMERO RIVERA"/>
    <x v="65"/>
    <s v="1B"/>
    <s v="0H700"/>
    <d v="2018-06-10T00:00:00"/>
    <m/>
    <x v="0"/>
    <x v="0"/>
    <x v="0"/>
    <m/>
    <m/>
    <x v="53"/>
    <x v="6"/>
    <x v="1"/>
    <m/>
    <s v=""/>
    <s v=""/>
    <s v=""/>
    <m/>
    <x v="0"/>
  </r>
  <r>
    <n v="695"/>
    <x v="694"/>
    <s v="YESENIA REYES ALVAREZ"/>
    <x v="65"/>
    <s v="1B"/>
    <s v="9M300"/>
    <d v="2018-06-24T00:00:00"/>
    <m/>
    <x v="0"/>
    <x v="0"/>
    <x v="0"/>
    <m/>
    <m/>
    <x v="53"/>
    <x v="6"/>
    <x v="1"/>
    <m/>
    <s v=""/>
    <s v=""/>
    <s v=""/>
    <m/>
    <x v="0"/>
  </r>
  <r>
    <n v="696"/>
    <x v="695"/>
    <s v="JUAN ANGEL ESPEJO OTERO"/>
    <x v="65"/>
    <s v="1B"/>
    <s v="9H700"/>
    <d v="2018-06-23T00:00:00"/>
    <m/>
    <x v="0"/>
    <x v="0"/>
    <x v="0"/>
    <m/>
    <m/>
    <x v="53"/>
    <x v="6"/>
    <x v="1"/>
    <m/>
    <s v=""/>
    <s v=""/>
    <s v=""/>
    <m/>
    <x v="0"/>
  </r>
  <r>
    <n v="697"/>
    <x v="696"/>
    <s v="OSCAR MORENO PEREZ"/>
    <x v="65"/>
    <s v="1B"/>
    <s v="9H000"/>
    <d v="2018-06-12T00:00:00"/>
    <m/>
    <x v="0"/>
    <x v="0"/>
    <x v="0"/>
    <m/>
    <m/>
    <x v="53"/>
    <x v="6"/>
    <x v="1"/>
    <m/>
    <s v=""/>
    <s v=""/>
    <s v=""/>
    <m/>
    <x v="0"/>
  </r>
  <r>
    <n v="698"/>
    <x v="697"/>
    <s v="DANIELA CRUCES DELGADILLO"/>
    <x v="65"/>
    <s v="1B"/>
    <s v="9M600"/>
    <d v="2018-06-22T00:00:00"/>
    <m/>
    <x v="0"/>
    <x v="0"/>
    <x v="0"/>
    <m/>
    <m/>
    <x v="53"/>
    <x v="6"/>
    <x v="1"/>
    <m/>
    <s v=""/>
    <s v=""/>
    <s v=""/>
    <m/>
    <x v="0"/>
  </r>
  <r>
    <n v="699"/>
    <x v="698"/>
    <s v="ALINA DENISSE ESPINOSA RUIZ"/>
    <x v="65"/>
    <s v="1B"/>
    <s v="1M500"/>
    <d v="2018-05-27T00:00:00"/>
    <m/>
    <x v="0"/>
    <x v="0"/>
    <x v="0"/>
    <m/>
    <m/>
    <x v="53"/>
    <x v="6"/>
    <x v="1"/>
    <m/>
    <s v=""/>
    <s v=""/>
    <s v=""/>
    <m/>
    <x v="0"/>
  </r>
  <r>
    <n v="700"/>
    <x v="699"/>
    <s v="JOSE ARMANDO LOPEZ ZENDEJAS"/>
    <x v="65"/>
    <s v="1B"/>
    <s v="9H800"/>
    <d v="2018-06-24T00:00:00"/>
    <m/>
    <x v="0"/>
    <x v="0"/>
    <x v="0"/>
    <m/>
    <m/>
    <x v="53"/>
    <x v="6"/>
    <x v="1"/>
    <m/>
    <s v=""/>
    <s v=""/>
    <s v=""/>
    <m/>
    <x v="0"/>
  </r>
  <r>
    <n v="701"/>
    <x v="700"/>
    <s v="OSCAR TORRES ESCOBEDO"/>
    <x v="66"/>
    <s v="1A"/>
    <s v=""/>
    <d v="2018-07-02T00:00:00"/>
    <m/>
    <x v="0"/>
    <x v="0"/>
    <x v="0"/>
    <m/>
    <m/>
    <x v="53"/>
    <x v="6"/>
    <x v="1"/>
    <m/>
    <s v=""/>
    <s v=""/>
    <s v=""/>
    <m/>
    <x v="0"/>
  </r>
  <r>
    <n v="702"/>
    <x v="701"/>
    <s v="MIGUEL CARBAJAL MIRANDA"/>
    <x v="66"/>
    <s v="1A"/>
    <s v=""/>
    <d v="2018-07-02T00:00:00"/>
    <m/>
    <x v="0"/>
    <x v="0"/>
    <x v="0"/>
    <m/>
    <m/>
    <x v="53"/>
    <x v="6"/>
    <x v="1"/>
    <m/>
    <s v=""/>
    <s v=""/>
    <s v=""/>
    <m/>
    <x v="0"/>
  </r>
  <r>
    <n v="703"/>
    <x v="702"/>
    <s v="JULIO CESAR MARTINEZ ORTIZ"/>
    <x v="66"/>
    <s v="1A"/>
    <s v=""/>
    <d v="2018-07-02T00:00:00"/>
    <m/>
    <x v="0"/>
    <x v="0"/>
    <x v="0"/>
    <m/>
    <m/>
    <x v="53"/>
    <x v="6"/>
    <x v="1"/>
    <m/>
    <s v=""/>
    <s v=""/>
    <s v=""/>
    <m/>
    <x v="0"/>
  </r>
  <r>
    <n v="704"/>
    <x v="703"/>
    <s v="MIGUEL ANGEL CETRIANA TORRES"/>
    <x v="66"/>
    <s v="1A"/>
    <s v=""/>
    <d v="2018-05-02T00:00:00"/>
    <m/>
    <x v="0"/>
    <x v="0"/>
    <x v="0"/>
    <m/>
    <m/>
    <x v="53"/>
    <x v="6"/>
    <x v="1"/>
    <m/>
    <s v=""/>
    <s v=""/>
    <s v=""/>
    <m/>
    <x v="0"/>
  </r>
  <r>
    <n v="705"/>
    <x v="704"/>
    <s v="ISRAEL MONTEALLO FERNANDEZ"/>
    <x v="66"/>
    <s v="1A"/>
    <s v=""/>
    <d v="2018-07-02T00:00:00"/>
    <m/>
    <x v="0"/>
    <x v="0"/>
    <x v="0"/>
    <m/>
    <m/>
    <x v="53"/>
    <x v="6"/>
    <x v="1"/>
    <m/>
    <s v=""/>
    <s v=""/>
    <s v=""/>
    <m/>
    <x v="0"/>
  </r>
  <r>
    <n v="706"/>
    <x v="705"/>
    <s v="JOSE LUIS CRUZ VILLANUEVA"/>
    <x v="66"/>
    <s v="1A"/>
    <s v=""/>
    <d v="2018-06-29T00:00:00"/>
    <m/>
    <x v="0"/>
    <x v="0"/>
    <x v="0"/>
    <m/>
    <m/>
    <x v="53"/>
    <x v="6"/>
    <x v="1"/>
    <m/>
    <s v=""/>
    <s v=""/>
    <s v=""/>
    <m/>
    <x v="0"/>
  </r>
  <r>
    <n v="707"/>
    <x v="706"/>
    <s v="ENRIQUE SANCHEZ DEGANTE"/>
    <x v="66"/>
    <s v="1A"/>
    <s v=""/>
    <d v="2018-06-01T00:00:00"/>
    <m/>
    <x v="0"/>
    <x v="0"/>
    <x v="0"/>
    <m/>
    <m/>
    <x v="53"/>
    <x v="6"/>
    <x v="1"/>
    <m/>
    <s v=""/>
    <s v=""/>
    <s v=""/>
    <m/>
    <x v="0"/>
  </r>
  <r>
    <n v="708"/>
    <x v="707"/>
    <s v="VERONICA MINERVA NAVA LORIA"/>
    <x v="66"/>
    <s v="1A"/>
    <s v=""/>
    <d v="2018-07-01T00:00:00"/>
    <m/>
    <x v="0"/>
    <x v="0"/>
    <x v="0"/>
    <m/>
    <m/>
    <x v="53"/>
    <x v="6"/>
    <x v="1"/>
    <m/>
    <s v=""/>
    <s v=""/>
    <s v=""/>
    <m/>
    <x v="0"/>
  </r>
  <r>
    <n v="709"/>
    <x v="708"/>
    <s v="PAMELA VIRIDIANA PAREDES ALPIZAR"/>
    <x v="66"/>
    <s v="1A"/>
    <s v=""/>
    <d v="2018-07-01T00:00:00"/>
    <m/>
    <x v="0"/>
    <x v="0"/>
    <x v="0"/>
    <m/>
    <m/>
    <x v="53"/>
    <x v="6"/>
    <x v="1"/>
    <m/>
    <s v=""/>
    <s v=""/>
    <s v=""/>
    <m/>
    <x v="0"/>
  </r>
  <r>
    <n v="710"/>
    <x v="709"/>
    <s v="JOSE MAURICIO OLVERA VERENA"/>
    <x v="66"/>
    <s v="1A"/>
    <s v=""/>
    <d v="2018-06-29T00:00:00"/>
    <m/>
    <x v="0"/>
    <x v="0"/>
    <x v="0"/>
    <m/>
    <m/>
    <x v="53"/>
    <x v="6"/>
    <x v="1"/>
    <m/>
    <s v=""/>
    <s v=""/>
    <s v=""/>
    <m/>
    <x v="0"/>
  </r>
  <r>
    <n v="711"/>
    <x v="710"/>
    <s v="ELVIA NAJERA MATEOS"/>
    <x v="67"/>
    <s v="1B"/>
    <s v="5M800"/>
    <d v="2018-07-04T00:00:00"/>
    <m/>
    <x v="0"/>
    <x v="0"/>
    <x v="0"/>
    <m/>
    <m/>
    <x v="53"/>
    <x v="6"/>
    <x v="1"/>
    <m/>
    <s v=""/>
    <s v=""/>
    <s v=""/>
    <m/>
    <x v="0"/>
  </r>
  <r>
    <n v="712"/>
    <x v="711"/>
    <s v="JOSE JUAN PEREZ CRUZ"/>
    <x v="67"/>
    <s v="1B"/>
    <s v="9H400"/>
    <d v="2018-06-14T00:00:00"/>
    <m/>
    <x v="0"/>
    <x v="0"/>
    <x v="0"/>
    <m/>
    <m/>
    <x v="53"/>
    <x v="6"/>
    <x v="1"/>
    <m/>
    <s v=""/>
    <s v=""/>
    <s v=""/>
    <m/>
    <x v="0"/>
  </r>
  <r>
    <n v="713"/>
    <x v="712"/>
    <s v="NYOLIA IVONNE MARTINEZ BARON"/>
    <x v="67"/>
    <s v="1B"/>
    <s v="9M600"/>
    <d v="2018-07-01T00:00:00"/>
    <m/>
    <x v="0"/>
    <x v="0"/>
    <x v="0"/>
    <m/>
    <m/>
    <x v="53"/>
    <x v="6"/>
    <x v="1"/>
    <m/>
    <s v=""/>
    <s v=""/>
    <s v=""/>
    <m/>
    <x v="0"/>
  </r>
  <r>
    <n v="714"/>
    <x v="713"/>
    <s v="JORGE ALBERTO HERNANDEZ TOLENTINO"/>
    <x v="67"/>
    <s v="1B"/>
    <s v="1H300"/>
    <d v="2018-07-04T00:00:00"/>
    <m/>
    <x v="0"/>
    <x v="0"/>
    <x v="0"/>
    <m/>
    <m/>
    <x v="53"/>
    <x v="6"/>
    <x v="1"/>
    <m/>
    <s v=""/>
    <s v=""/>
    <s v=""/>
    <m/>
    <x v="3"/>
  </r>
  <r>
    <n v="715"/>
    <x v="714"/>
    <s v="JAVIER MIRANDA ROMAN"/>
    <x v="67"/>
    <s v="1B"/>
    <s v="9H200"/>
    <d v="2018-06-26T00:00:00"/>
    <m/>
    <x v="0"/>
    <x v="0"/>
    <x v="0"/>
    <m/>
    <m/>
    <x v="53"/>
    <x v="6"/>
    <x v="1"/>
    <m/>
    <s v=""/>
    <s v=""/>
    <s v=""/>
    <m/>
    <x v="0"/>
  </r>
  <r>
    <n v="716"/>
    <x v="715"/>
    <s v="OMAR ISRAEL BOONE CORRAL"/>
    <x v="67"/>
    <s v="1B"/>
    <s v="9H601"/>
    <d v="2018-06-04T00:00:00"/>
    <m/>
    <x v="0"/>
    <x v="0"/>
    <x v="0"/>
    <m/>
    <m/>
    <x v="53"/>
    <x v="6"/>
    <x v="1"/>
    <m/>
    <s v=""/>
    <s v=""/>
    <s v=""/>
    <m/>
    <x v="0"/>
  </r>
  <r>
    <n v="717"/>
    <x v="716"/>
    <s v="ZANDIVEL DE VILLADA MIGUEL"/>
    <x v="67"/>
    <s v="1B"/>
    <s v="9M500"/>
    <d v="2018-07-04T00:00:00"/>
    <m/>
    <x v="0"/>
    <x v="0"/>
    <x v="0"/>
    <m/>
    <m/>
    <x v="53"/>
    <x v="6"/>
    <x v="1"/>
    <m/>
    <s v=""/>
    <s v=""/>
    <s v=""/>
    <m/>
    <x v="0"/>
  </r>
  <r>
    <n v="718"/>
    <x v="717"/>
    <s v="JAVIER GUERRERO BANDA"/>
    <x v="67"/>
    <s v="1B"/>
    <n v="0"/>
    <d v="2018-07-05T00:00:00"/>
    <m/>
    <x v="0"/>
    <x v="0"/>
    <x v="0"/>
    <m/>
    <m/>
    <x v="53"/>
    <x v="6"/>
    <x v="1"/>
    <m/>
    <s v=""/>
    <s v=""/>
    <s v=""/>
    <m/>
    <x v="3"/>
  </r>
  <r>
    <n v="719"/>
    <x v="718"/>
    <s v="CARLOS ALBERTO PEREZ FUENTES"/>
    <x v="67"/>
    <s v="1B"/>
    <s v="7H900"/>
    <d v="2018-06-27T00:00:00"/>
    <m/>
    <x v="0"/>
    <x v="0"/>
    <x v="0"/>
    <m/>
    <m/>
    <x v="53"/>
    <x v="6"/>
    <x v="1"/>
    <m/>
    <s v=""/>
    <s v=""/>
    <s v=""/>
    <m/>
    <x v="0"/>
  </r>
  <r>
    <n v="720"/>
    <x v="719"/>
    <s v="ANA LILIA REYES CRUZ"/>
    <x v="67"/>
    <s v="1B"/>
    <s v="9M500"/>
    <d v="2018-07-03T00:00:00"/>
    <m/>
    <x v="0"/>
    <x v="0"/>
    <x v="0"/>
    <m/>
    <m/>
    <x v="53"/>
    <x v="6"/>
    <x v="1"/>
    <m/>
    <s v=""/>
    <s v=""/>
    <s v=""/>
    <m/>
    <x v="0"/>
  </r>
  <r>
    <n v="721"/>
    <x v="720"/>
    <s v="CARLOS ALFREDO RUIZ CAMARGO"/>
    <x v="67"/>
    <s v="1B"/>
    <s v="9H700"/>
    <d v="2018-07-04T00:00:00"/>
    <m/>
    <x v="0"/>
    <x v="0"/>
    <x v="0"/>
    <m/>
    <m/>
    <x v="53"/>
    <x v="6"/>
    <x v="1"/>
    <m/>
    <s v=""/>
    <s v=""/>
    <s v=""/>
    <m/>
    <x v="0"/>
  </r>
  <r>
    <n v="722"/>
    <x v="721"/>
    <s v="ESTEFANY AYALA BRAVO"/>
    <x v="67"/>
    <s v="1B"/>
    <s v="9M800"/>
    <d v="2018-06-25T00:00:00"/>
    <m/>
    <x v="0"/>
    <x v="0"/>
    <x v="0"/>
    <m/>
    <m/>
    <x v="53"/>
    <x v="6"/>
    <x v="1"/>
    <m/>
    <s v=""/>
    <s v=""/>
    <s v=""/>
    <m/>
    <x v="0"/>
  </r>
  <r>
    <n v="723"/>
    <x v="722"/>
    <s v="JAVIER AGUILAR TREJO"/>
    <x v="68"/>
    <s v="1A"/>
    <s v=""/>
    <d v="2018-07-04T00:00:00"/>
    <m/>
    <x v="0"/>
    <x v="0"/>
    <x v="0"/>
    <m/>
    <m/>
    <x v="53"/>
    <x v="6"/>
    <x v="1"/>
    <m/>
    <s v=""/>
    <s v=""/>
    <s v=""/>
    <m/>
    <x v="0"/>
  </r>
  <r>
    <n v="724"/>
    <x v="723"/>
    <s v="JOSE ALBERTO LARA GALINDO"/>
    <x v="68"/>
    <s v="1A"/>
    <s v=""/>
    <d v="2018-07-04T00:00:00"/>
    <m/>
    <x v="0"/>
    <x v="0"/>
    <x v="0"/>
    <m/>
    <m/>
    <x v="53"/>
    <x v="6"/>
    <x v="1"/>
    <m/>
    <s v=""/>
    <s v=""/>
    <s v=""/>
    <m/>
    <x v="2"/>
  </r>
  <r>
    <n v="725"/>
    <x v="724"/>
    <s v="SHADY CADENA MARTIN "/>
    <x v="68"/>
    <s v="1A"/>
    <s v=""/>
    <d v="2018-06-29T00:00:00"/>
    <m/>
    <x v="0"/>
    <x v="0"/>
    <x v="0"/>
    <m/>
    <m/>
    <x v="53"/>
    <x v="6"/>
    <x v="1"/>
    <m/>
    <s v=""/>
    <s v=""/>
    <s v=""/>
    <m/>
    <x v="0"/>
  </r>
  <r>
    <n v="726"/>
    <x v="725"/>
    <s v="OMAR GALICIA GUTIERREZ"/>
    <x v="68"/>
    <s v="1A"/>
    <s v=""/>
    <d v="2018-07-01T00:00:00"/>
    <m/>
    <x v="0"/>
    <x v="0"/>
    <x v="0"/>
    <m/>
    <m/>
    <x v="53"/>
    <x v="6"/>
    <x v="1"/>
    <m/>
    <s v=""/>
    <s v=""/>
    <s v=""/>
    <m/>
    <x v="0"/>
  </r>
  <r>
    <n v="727"/>
    <x v="726"/>
    <s v="LIZBETH STEPHANIA CABRERA RICO"/>
    <x v="68"/>
    <s v="1A"/>
    <s v=""/>
    <d v="2018-06-08T00:00:00"/>
    <m/>
    <x v="0"/>
    <x v="0"/>
    <x v="0"/>
    <m/>
    <m/>
    <x v="53"/>
    <x v="6"/>
    <x v="1"/>
    <m/>
    <s v=""/>
    <s v=""/>
    <s v=""/>
    <m/>
    <x v="0"/>
  </r>
  <r>
    <n v="728"/>
    <x v="727"/>
    <s v="CLAUDIA CAROLINA VEGA RODEA"/>
    <x v="68"/>
    <s v="1A"/>
    <s v=""/>
    <d v="2018-06-08T00:00:00"/>
    <m/>
    <x v="0"/>
    <x v="0"/>
    <x v="0"/>
    <m/>
    <m/>
    <x v="53"/>
    <x v="6"/>
    <x v="1"/>
    <m/>
    <s v=""/>
    <s v=""/>
    <s v=""/>
    <m/>
    <x v="2"/>
  </r>
  <r>
    <n v="729"/>
    <x v="728"/>
    <s v="MANUEL YONOVAN CERDA CONTRERAS"/>
    <x v="68"/>
    <s v="1A"/>
    <s v=""/>
    <d v="2018-07-06T00:00:00"/>
    <m/>
    <x v="0"/>
    <x v="0"/>
    <x v="0"/>
    <m/>
    <m/>
    <x v="53"/>
    <x v="6"/>
    <x v="1"/>
    <m/>
    <s v=""/>
    <s v=""/>
    <s v=""/>
    <m/>
    <x v="0"/>
  </r>
  <r>
    <n v="730"/>
    <x v="729"/>
    <s v="ZELTZIN METZIN ZITLALAPA CHAVEZ"/>
    <x v="68"/>
    <s v="1A"/>
    <s v=""/>
    <d v="2018-07-02T00:00:00"/>
    <m/>
    <x v="0"/>
    <x v="0"/>
    <x v="0"/>
    <m/>
    <m/>
    <x v="53"/>
    <x v="6"/>
    <x v="1"/>
    <m/>
    <s v=""/>
    <s v=""/>
    <s v=""/>
    <m/>
    <x v="2"/>
  </r>
  <r>
    <n v="731"/>
    <x v="730"/>
    <s v="ALFREDO URIEL NUÑEZ CONTRERAS"/>
    <x v="68"/>
    <s v="1A"/>
    <s v=""/>
    <d v="2018-07-01T00:00:00"/>
    <m/>
    <x v="0"/>
    <x v="0"/>
    <x v="0"/>
    <m/>
    <m/>
    <x v="53"/>
    <x v="6"/>
    <x v="1"/>
    <m/>
    <s v=""/>
    <s v=""/>
    <s v=""/>
    <m/>
    <x v="0"/>
  </r>
  <r>
    <n v="732"/>
    <x v="731"/>
    <s v="MARIA LUISA CHAVEZ"/>
    <x v="69"/>
    <s v="1B"/>
    <s v="9M100"/>
    <d v="2018-06-29T00:00:00"/>
    <m/>
    <x v="0"/>
    <x v="0"/>
    <x v="0"/>
    <m/>
    <m/>
    <x v="53"/>
    <x v="6"/>
    <x v="1"/>
    <m/>
    <s v=""/>
    <s v=""/>
    <s v=""/>
    <m/>
    <x v="0"/>
  </r>
  <r>
    <n v="733"/>
    <x v="732"/>
    <s v="MANUEL CAHUICH JUAREZ"/>
    <x v="69"/>
    <s v="1B"/>
    <s v="9H100"/>
    <d v="2018-06-25T00:00:00"/>
    <m/>
    <x v="0"/>
    <x v="0"/>
    <x v="0"/>
    <m/>
    <m/>
    <x v="53"/>
    <x v="6"/>
    <x v="1"/>
    <m/>
    <s v=""/>
    <s v=""/>
    <s v=""/>
    <m/>
    <x v="0"/>
  </r>
  <r>
    <n v="734"/>
    <x v="733"/>
    <s v="INASEMA LILIAN GOMEZ REYES"/>
    <x v="69"/>
    <s v="1B"/>
    <s v="9M800"/>
    <d v="2018-07-07T00:00:00"/>
    <m/>
    <x v="0"/>
    <x v="0"/>
    <x v="0"/>
    <m/>
    <m/>
    <x v="53"/>
    <x v="6"/>
    <x v="1"/>
    <m/>
    <s v=""/>
    <s v=""/>
    <s v=""/>
    <m/>
    <x v="0"/>
  </r>
  <r>
    <n v="735"/>
    <x v="734"/>
    <s v="OLGA LYDIA RUIZ HERNANDEZ"/>
    <x v="69"/>
    <s v="1B"/>
    <s v="9H500"/>
    <d v="2018-06-05T00:00:00"/>
    <m/>
    <x v="0"/>
    <x v="0"/>
    <x v="0"/>
    <m/>
    <m/>
    <x v="53"/>
    <x v="6"/>
    <x v="1"/>
    <m/>
    <s v=""/>
    <s v=""/>
    <s v=""/>
    <m/>
    <x v="0"/>
  </r>
  <r>
    <n v="736"/>
    <x v="735"/>
    <s v="CUAUHTEMOC AHUIZOTL ISLAS ECHEVERRIA"/>
    <x v="69"/>
    <s v="1B"/>
    <s v="9H500"/>
    <d v="2018-07-10T00:00:00"/>
    <m/>
    <x v="0"/>
    <x v="0"/>
    <x v="0"/>
    <m/>
    <m/>
    <x v="53"/>
    <x v="6"/>
    <x v="1"/>
    <m/>
    <s v=""/>
    <s v=""/>
    <s v=""/>
    <m/>
    <x v="0"/>
  </r>
  <r>
    <n v="737"/>
    <x v="736"/>
    <s v="JESUS SANTIAGO LUNA"/>
    <x v="69"/>
    <s v="1B"/>
    <s v="0H301"/>
    <d v="2018-07-10T00:00:00"/>
    <m/>
    <x v="0"/>
    <x v="0"/>
    <x v="0"/>
    <m/>
    <m/>
    <x v="53"/>
    <x v="6"/>
    <x v="1"/>
    <m/>
    <s v=""/>
    <s v=""/>
    <s v=""/>
    <m/>
    <x v="0"/>
  </r>
  <r>
    <n v="738"/>
    <x v="737"/>
    <s v="BERNARDA VAZQUEZ VAZQUEZ"/>
    <x v="69"/>
    <s v="1B"/>
    <s v="5M900"/>
    <d v="2018-07-10T00:00:00"/>
    <m/>
    <x v="0"/>
    <x v="0"/>
    <x v="0"/>
    <m/>
    <m/>
    <x v="53"/>
    <x v="6"/>
    <x v="1"/>
    <m/>
    <s v=""/>
    <s v=""/>
    <s v=""/>
    <m/>
    <x v="0"/>
  </r>
  <r>
    <n v="739"/>
    <x v="738"/>
    <s v="RAUL GOMEZ MENDOZA"/>
    <x v="69"/>
    <s v="1B"/>
    <s v="9H700"/>
    <d v="2018-07-08T00:00:00"/>
    <m/>
    <x v="0"/>
    <x v="0"/>
    <x v="0"/>
    <m/>
    <m/>
    <x v="53"/>
    <x v="6"/>
    <x v="1"/>
    <m/>
    <s v=""/>
    <s v=""/>
    <s v=""/>
    <m/>
    <x v="0"/>
  </r>
  <r>
    <n v="740"/>
    <x v="739"/>
    <s v="HUGO VALENTIN CANO LOEZA"/>
    <x v="69"/>
    <s v="1B"/>
    <s v="9H900"/>
    <d v="2018-07-06T00:00:00"/>
    <m/>
    <x v="0"/>
    <x v="0"/>
    <x v="0"/>
    <m/>
    <m/>
    <x v="53"/>
    <x v="6"/>
    <x v="1"/>
    <m/>
    <s v=""/>
    <s v=""/>
    <s v=""/>
    <m/>
    <x v="0"/>
  </r>
  <r>
    <n v="741"/>
    <x v="740"/>
    <s v="ROCIO DEL CARMEN MORENO SORIA"/>
    <x v="69"/>
    <s v="1B"/>
    <n v="0"/>
    <d v="2018-07-10T00:00:00"/>
    <m/>
    <x v="0"/>
    <x v="0"/>
    <x v="0"/>
    <m/>
    <m/>
    <x v="53"/>
    <x v="6"/>
    <x v="1"/>
    <m/>
    <s v=""/>
    <s v=""/>
    <s v=""/>
    <m/>
    <x v="0"/>
  </r>
  <r>
    <n v="742"/>
    <x v="741"/>
    <s v="LUIS GUILLERMO DIAZ GONZALEZ "/>
    <x v="69"/>
    <s v="1B"/>
    <s v="9H800"/>
    <d v="2018-07-10T00:00:00"/>
    <m/>
    <x v="0"/>
    <x v="0"/>
    <x v="0"/>
    <m/>
    <m/>
    <x v="53"/>
    <x v="6"/>
    <x v="1"/>
    <m/>
    <s v=""/>
    <s v=""/>
    <s v=""/>
    <m/>
    <x v="0"/>
  </r>
  <r>
    <n v="743"/>
    <x v="742"/>
    <s v="ROSA MAGDALENA AGUIRRE CAMARGO"/>
    <x v="69"/>
    <s v="1B"/>
    <s v="AUCR790928"/>
    <d v="2018-07-02T00:00:00"/>
    <m/>
    <x v="0"/>
    <x v="0"/>
    <x v="0"/>
    <m/>
    <m/>
    <x v="53"/>
    <x v="6"/>
    <x v="1"/>
    <m/>
    <s v=""/>
    <s v=""/>
    <s v=""/>
    <m/>
    <x v="0"/>
  </r>
  <r>
    <n v="744"/>
    <x v="743"/>
    <s v="MANUEL RIVERA DE LOS SANTOS"/>
    <x v="69"/>
    <s v="1B"/>
    <s v="1H500"/>
    <d v="2018-07-09T00:00:00"/>
    <m/>
    <x v="0"/>
    <x v="0"/>
    <x v="0"/>
    <m/>
    <m/>
    <x v="53"/>
    <x v="6"/>
    <x v="1"/>
    <m/>
    <s v=""/>
    <s v=""/>
    <s v=""/>
    <m/>
    <x v="3"/>
  </r>
  <r>
    <n v="745"/>
    <x v="744"/>
    <s v="MARIA DE LOS ANGELES BERNAL CORTES"/>
    <x v="69"/>
    <s v="1B"/>
    <s v="9M400"/>
    <d v="2018-07-06T00:00:00"/>
    <m/>
    <x v="0"/>
    <x v="0"/>
    <x v="0"/>
    <m/>
    <m/>
    <x v="53"/>
    <x v="6"/>
    <x v="1"/>
    <m/>
    <s v=""/>
    <s v=""/>
    <s v=""/>
    <m/>
    <x v="0"/>
  </r>
  <r>
    <n v="746"/>
    <x v="745"/>
    <s v="FRANCISCO ROJO TREJO"/>
    <x v="69"/>
    <s v="1B"/>
    <s v="9H000"/>
    <d v="2018-06-03T00:00:00"/>
    <m/>
    <x v="0"/>
    <x v="0"/>
    <x v="0"/>
    <m/>
    <m/>
    <x v="53"/>
    <x v="6"/>
    <x v="1"/>
    <m/>
    <s v=""/>
    <s v=""/>
    <s v=""/>
    <m/>
    <x v="0"/>
  </r>
  <r>
    <n v="747"/>
    <x v="746"/>
    <s v="JUAN MANUEL VEGA BECERRIL"/>
    <x v="69"/>
    <s v="1B"/>
    <s v="9H801"/>
    <d v="2018-07-10T00:00:00"/>
    <m/>
    <x v="0"/>
    <x v="0"/>
    <x v="0"/>
    <m/>
    <m/>
    <x v="53"/>
    <x v="6"/>
    <x v="1"/>
    <m/>
    <s v=""/>
    <s v=""/>
    <s v=""/>
    <m/>
    <x v="0"/>
  </r>
  <r>
    <n v="748"/>
    <x v="747"/>
    <s v="GUILLERMO HERNANDEZ ROSAS "/>
    <x v="70"/>
    <s v="1A"/>
    <s v=""/>
    <d v="2018-06-27T00:00:00"/>
    <m/>
    <x v="0"/>
    <x v="0"/>
    <x v="0"/>
    <m/>
    <m/>
    <x v="53"/>
    <x v="6"/>
    <x v="1"/>
    <m/>
    <s v=""/>
    <s v=""/>
    <s v=""/>
    <m/>
    <x v="2"/>
  </r>
  <r>
    <n v="749"/>
    <x v="748"/>
    <s v="MOISES LOPEZ CRUZ"/>
    <x v="70"/>
    <s v="1A"/>
    <s v=""/>
    <d v="2018-07-15T00:00:00"/>
    <m/>
    <x v="0"/>
    <x v="0"/>
    <x v="0"/>
    <m/>
    <m/>
    <x v="53"/>
    <x v="6"/>
    <x v="1"/>
    <m/>
    <s v=""/>
    <s v=""/>
    <s v=""/>
    <m/>
    <x v="0"/>
  </r>
  <r>
    <n v="750"/>
    <x v="749"/>
    <s v="OSCAR ALVARADO LOPEZ"/>
    <x v="70"/>
    <s v="1A"/>
    <s v=""/>
    <d v="2018-07-13T00:00:00"/>
    <m/>
    <x v="0"/>
    <x v="0"/>
    <x v="0"/>
    <m/>
    <m/>
    <x v="53"/>
    <x v="6"/>
    <x v="1"/>
    <m/>
    <s v=""/>
    <s v=""/>
    <s v=""/>
    <m/>
    <x v="0"/>
  </r>
  <r>
    <n v="751"/>
    <x v="750"/>
    <s v="ANTONIO ALVARADO GARCÍA"/>
    <x v="70"/>
    <s v="1A"/>
    <s v=""/>
    <d v="2018-07-14T00:00:00"/>
    <m/>
    <x v="0"/>
    <x v="0"/>
    <x v="0"/>
    <m/>
    <m/>
    <x v="53"/>
    <x v="6"/>
    <x v="1"/>
    <m/>
    <s v=""/>
    <s v=""/>
    <s v=""/>
    <m/>
    <x v="3"/>
  </r>
  <r>
    <n v="752"/>
    <x v="751"/>
    <s v="MARIA EDITH ORTIZ HERNANDEZ"/>
    <x v="70"/>
    <s v="1A"/>
    <s v=""/>
    <d v="2018-06-26T00:00:00"/>
    <m/>
    <x v="0"/>
    <x v="0"/>
    <x v="0"/>
    <m/>
    <m/>
    <x v="53"/>
    <x v="6"/>
    <x v="1"/>
    <m/>
    <s v=""/>
    <s v=""/>
    <s v=""/>
    <m/>
    <x v="0"/>
  </r>
  <r>
    <n v="753"/>
    <x v="752"/>
    <s v="NORMA ANGELICA MARTINEZ GARCÍA"/>
    <x v="70"/>
    <s v="1A"/>
    <s v=""/>
    <d v="2018-06-29T00:00:00"/>
    <m/>
    <x v="0"/>
    <x v="0"/>
    <x v="0"/>
    <m/>
    <m/>
    <x v="53"/>
    <x v="6"/>
    <x v="1"/>
    <m/>
    <s v=""/>
    <s v=""/>
    <s v=""/>
    <m/>
    <x v="0"/>
  </r>
  <r>
    <n v="754"/>
    <x v="753"/>
    <s v="VERONICA HERNANDEZ TINAJERO"/>
    <x v="71"/>
    <s v="1A"/>
    <s v=""/>
    <d v="2018-07-17T00:00:00"/>
    <m/>
    <x v="0"/>
    <x v="0"/>
    <x v="0"/>
    <m/>
    <m/>
    <x v="53"/>
    <x v="6"/>
    <x v="1"/>
    <m/>
    <s v=""/>
    <s v=""/>
    <s v=""/>
    <m/>
    <x v="2"/>
  </r>
  <r>
    <n v="755"/>
    <x v="754"/>
    <s v="MARIA GUADALUPE LOPEZ RESENDIZ"/>
    <x v="71"/>
    <s v="1A"/>
    <s v=""/>
    <d v="2018-07-21T00:00:00"/>
    <m/>
    <x v="0"/>
    <x v="0"/>
    <x v="0"/>
    <m/>
    <m/>
    <x v="53"/>
    <x v="6"/>
    <x v="1"/>
    <m/>
    <s v=""/>
    <s v=""/>
    <s v=""/>
    <m/>
    <x v="0"/>
  </r>
  <r>
    <n v="756"/>
    <x v="755"/>
    <s v="JACQUELINE ISLAS HERNANDEZ"/>
    <x v="71"/>
    <s v="1A"/>
    <s v=""/>
    <d v="2018-07-21T00:00:00"/>
    <m/>
    <x v="0"/>
    <x v="0"/>
    <x v="0"/>
    <m/>
    <m/>
    <x v="53"/>
    <x v="6"/>
    <x v="1"/>
    <m/>
    <s v=""/>
    <s v=""/>
    <s v=""/>
    <m/>
    <x v="0"/>
  </r>
  <r>
    <n v="757"/>
    <x v="756"/>
    <s v="ANAHI RUIZ TORRES"/>
    <x v="71"/>
    <s v="1A"/>
    <s v=""/>
    <d v="2018-07-17T00:00:00"/>
    <m/>
    <x v="0"/>
    <x v="0"/>
    <x v="0"/>
    <m/>
    <m/>
    <x v="53"/>
    <x v="6"/>
    <x v="1"/>
    <m/>
    <s v=""/>
    <s v=""/>
    <s v=""/>
    <m/>
    <x v="0"/>
  </r>
  <r>
    <n v="758"/>
    <x v="757"/>
    <s v="ALONDRA RAQUEL GARCÍA CERVANTES"/>
    <x v="71"/>
    <s v="1A"/>
    <s v=""/>
    <d v="2018-07-23T00:00:00"/>
    <m/>
    <x v="0"/>
    <x v="0"/>
    <x v="0"/>
    <m/>
    <m/>
    <x v="53"/>
    <x v="6"/>
    <x v="1"/>
    <m/>
    <s v=""/>
    <s v=""/>
    <s v=""/>
    <m/>
    <x v="2"/>
  </r>
  <r>
    <n v="759"/>
    <x v="758"/>
    <s v="AXAYACATL BARRERA CHAVEZ"/>
    <x v="71"/>
    <s v="1A"/>
    <s v=""/>
    <d v="2018-07-20T00:00:00"/>
    <m/>
    <x v="0"/>
    <x v="0"/>
    <x v="0"/>
    <m/>
    <m/>
    <x v="53"/>
    <x v="6"/>
    <x v="1"/>
    <m/>
    <s v=""/>
    <s v=""/>
    <s v=""/>
    <m/>
    <x v="0"/>
  </r>
  <r>
    <n v="760"/>
    <x v="759"/>
    <s v="SILVIA LORENZO CRUZ"/>
    <x v="71"/>
    <s v="1A"/>
    <s v=""/>
    <d v="2018-07-22T00:00:00"/>
    <m/>
    <x v="0"/>
    <x v="0"/>
    <x v="0"/>
    <m/>
    <m/>
    <x v="53"/>
    <x v="6"/>
    <x v="1"/>
    <m/>
    <s v=""/>
    <s v=""/>
    <s v=""/>
    <m/>
    <x v="0"/>
  </r>
  <r>
    <n v="761"/>
    <x v="760"/>
    <s v="LUIS ALBERTO OCAMPO ZALDIVAR "/>
    <x v="71"/>
    <s v="1A"/>
    <s v=""/>
    <d v="2018-07-17T00:00:00"/>
    <m/>
    <x v="0"/>
    <x v="0"/>
    <x v="0"/>
    <m/>
    <m/>
    <x v="53"/>
    <x v="6"/>
    <x v="1"/>
    <m/>
    <s v=""/>
    <s v=""/>
    <s v=""/>
    <m/>
    <x v="0"/>
  </r>
  <r>
    <n v="762"/>
    <x v="761"/>
    <s v="FERNANDO MEDINA PANTALEON "/>
    <x v="71"/>
    <s v="1A"/>
    <s v=""/>
    <d v="2018-07-09T00:00:00"/>
    <m/>
    <x v="0"/>
    <x v="0"/>
    <x v="0"/>
    <m/>
    <m/>
    <x v="53"/>
    <x v="6"/>
    <x v="1"/>
    <m/>
    <s v=""/>
    <s v=""/>
    <s v=""/>
    <m/>
    <x v="3"/>
  </r>
  <r>
    <n v="763"/>
    <x v="762"/>
    <s v="DIANA ALEJANDRA NAVARRO ARROYO"/>
    <x v="71"/>
    <s v="1A"/>
    <s v=""/>
    <d v="2012-07-22T00:00:00"/>
    <m/>
    <x v="0"/>
    <x v="0"/>
    <x v="0"/>
    <m/>
    <m/>
    <x v="53"/>
    <x v="6"/>
    <x v="1"/>
    <m/>
    <s v=""/>
    <s v=""/>
    <s v=""/>
    <m/>
    <x v="3"/>
  </r>
  <r>
    <n v="764"/>
    <x v="763"/>
    <s v="BRENDA LUNA VEGA"/>
    <x v="71"/>
    <s v="1A"/>
    <s v=""/>
    <d v="2018-07-22T00:00:00"/>
    <m/>
    <x v="0"/>
    <x v="0"/>
    <x v="0"/>
    <m/>
    <m/>
    <x v="53"/>
    <x v="6"/>
    <x v="1"/>
    <m/>
    <s v=""/>
    <s v=""/>
    <s v=""/>
    <m/>
    <x v="3"/>
  </r>
  <r>
    <n v="765"/>
    <x v="764"/>
    <s v="SERGIO TOSCANO PORRAS "/>
    <x v="71"/>
    <s v="1A"/>
    <s v=""/>
    <d v="2018-07-22T00:00:00"/>
    <m/>
    <x v="0"/>
    <x v="0"/>
    <x v="0"/>
    <m/>
    <m/>
    <x v="53"/>
    <x v="6"/>
    <x v="1"/>
    <m/>
    <s v=""/>
    <s v=""/>
    <s v=""/>
    <m/>
    <x v="0"/>
  </r>
  <r>
    <n v="766"/>
    <x v="765"/>
    <s v="NALLELY BRENDA ESTRADA MAYA"/>
    <x v="72"/>
    <s v="1A"/>
    <s v=""/>
    <d v="2018-07-22T00:00:00"/>
    <m/>
    <x v="0"/>
    <x v="0"/>
    <x v="0"/>
    <m/>
    <m/>
    <x v="53"/>
    <x v="6"/>
    <x v="1"/>
    <m/>
    <s v=""/>
    <s v=""/>
    <s v=""/>
    <m/>
    <x v="0"/>
  </r>
  <r>
    <n v="767"/>
    <x v="766"/>
    <s v="MARIO CRUZ HERNANDEZ "/>
    <x v="72"/>
    <s v="1A"/>
    <s v=""/>
    <d v="2018-07-22T00:00:00"/>
    <m/>
    <x v="0"/>
    <x v="0"/>
    <x v="0"/>
    <m/>
    <m/>
    <x v="53"/>
    <x v="6"/>
    <x v="1"/>
    <m/>
    <s v=""/>
    <s v=""/>
    <s v=""/>
    <m/>
    <x v="0"/>
  </r>
  <r>
    <n v="768"/>
    <x v="767"/>
    <s v="CLAUDIA APONTE PACIO"/>
    <x v="72"/>
    <s v="1A"/>
    <s v=""/>
    <d v="2018-07-23T00:00:00"/>
    <m/>
    <x v="0"/>
    <x v="0"/>
    <x v="0"/>
    <m/>
    <m/>
    <x v="53"/>
    <x v="6"/>
    <x v="1"/>
    <m/>
    <s v=""/>
    <s v=""/>
    <s v=""/>
    <m/>
    <x v="0"/>
  </r>
  <r>
    <n v="769"/>
    <x v="768"/>
    <s v="GUSTAVO CRUZ CHAVEZ"/>
    <x v="72"/>
    <s v="1A"/>
    <s v=""/>
    <d v="2018-07-23T00:00:00"/>
    <m/>
    <x v="0"/>
    <x v="0"/>
    <x v="0"/>
    <m/>
    <m/>
    <x v="53"/>
    <x v="6"/>
    <x v="1"/>
    <m/>
    <s v=""/>
    <s v=""/>
    <s v=""/>
    <m/>
    <x v="0"/>
  </r>
  <r>
    <n v="770"/>
    <x v="769"/>
    <s v="VALERIA CAMPOS NAVA"/>
    <x v="72"/>
    <s v="1A"/>
    <s v=""/>
    <d v="2018-07-22T00:00:00"/>
    <m/>
    <x v="0"/>
    <x v="0"/>
    <x v="0"/>
    <m/>
    <m/>
    <x v="53"/>
    <x v="6"/>
    <x v="1"/>
    <m/>
    <s v=""/>
    <s v=""/>
    <s v=""/>
    <m/>
    <x v="2"/>
  </r>
  <r>
    <n v="771"/>
    <x v="770"/>
    <s v="ALDO EMMANUEL VELAZQUEZ ALVAREZ"/>
    <x v="72"/>
    <s v="1A"/>
    <s v=""/>
    <d v="2018-07-22T00:00:00"/>
    <m/>
    <x v="0"/>
    <x v="0"/>
    <x v="0"/>
    <m/>
    <m/>
    <x v="53"/>
    <x v="6"/>
    <x v="1"/>
    <m/>
    <s v=""/>
    <s v=""/>
    <s v=""/>
    <m/>
    <x v="0"/>
  </r>
  <r>
    <n v="772"/>
    <x v="771"/>
    <s v="JOSE ALFREDO GUERRERO MORALES"/>
    <x v="72"/>
    <s v="1A"/>
    <s v=""/>
    <d v="2018-05-23T00:00:00"/>
    <m/>
    <x v="0"/>
    <x v="0"/>
    <x v="0"/>
    <m/>
    <m/>
    <x v="53"/>
    <x v="6"/>
    <x v="1"/>
    <m/>
    <s v=""/>
    <s v=""/>
    <s v=""/>
    <m/>
    <x v="0"/>
  </r>
  <r>
    <n v="773"/>
    <x v="772"/>
    <s v="ARACELI LOPEZ CORTES"/>
    <x v="72"/>
    <s v="1A"/>
    <s v=""/>
    <d v="2018-07-22T00:00:00"/>
    <m/>
    <x v="0"/>
    <x v="0"/>
    <x v="0"/>
    <m/>
    <m/>
    <x v="53"/>
    <x v="6"/>
    <x v="1"/>
    <m/>
    <s v=""/>
    <s v=""/>
    <s v=""/>
    <m/>
    <x v="0"/>
  </r>
  <r>
    <n v="774"/>
    <x v="773"/>
    <s v="CLAUDIA SUSANA BOBADILLA CISNEROS"/>
    <x v="72"/>
    <s v="1A"/>
    <s v=""/>
    <d v="2018-07-09T00:00:00"/>
    <m/>
    <x v="0"/>
    <x v="0"/>
    <x v="0"/>
    <m/>
    <m/>
    <x v="53"/>
    <x v="6"/>
    <x v="1"/>
    <m/>
    <s v=""/>
    <s v=""/>
    <s v=""/>
    <m/>
    <x v="0"/>
  </r>
  <r>
    <n v="775"/>
    <x v="774"/>
    <s v="VICTOR AXEL GOMEZ LOPEZ"/>
    <x v="72"/>
    <s v="1A"/>
    <s v=""/>
    <d v="2018-07-23T00:00:00"/>
    <m/>
    <x v="0"/>
    <x v="0"/>
    <x v="0"/>
    <m/>
    <m/>
    <x v="53"/>
    <x v="6"/>
    <x v="1"/>
    <m/>
    <s v=""/>
    <s v=""/>
    <s v=""/>
    <m/>
    <x v="0"/>
  </r>
  <r>
    <n v="776"/>
    <x v="775"/>
    <s v="CRISANTA ROBLES MIRANDA"/>
    <x v="72"/>
    <s v="1A"/>
    <s v=""/>
    <d v="2018-07-21T00:00:00"/>
    <m/>
    <x v="0"/>
    <x v="0"/>
    <x v="0"/>
    <m/>
    <m/>
    <x v="53"/>
    <x v="6"/>
    <x v="1"/>
    <m/>
    <s v=""/>
    <s v=""/>
    <s v=""/>
    <m/>
    <x v="3"/>
  </r>
  <r>
    <n v="777"/>
    <x v="776"/>
    <s v="VICTOR MORALES ARAGON "/>
    <x v="72"/>
    <s v="1A"/>
    <s v=""/>
    <d v="2018-07-24T00:00:00"/>
    <m/>
    <x v="0"/>
    <x v="0"/>
    <x v="0"/>
    <m/>
    <m/>
    <x v="53"/>
    <x v="6"/>
    <x v="1"/>
    <m/>
    <s v=""/>
    <s v=""/>
    <s v=""/>
    <m/>
    <x v="2"/>
  </r>
  <r>
    <n v="778"/>
    <x v="777"/>
    <s v="IVETTE JOVANNA GARCIA MORFIN"/>
    <x v="72"/>
    <s v="1A"/>
    <s v=""/>
    <d v="2018-07-24T00:00:00"/>
    <m/>
    <x v="0"/>
    <x v="0"/>
    <x v="0"/>
    <m/>
    <m/>
    <x v="53"/>
    <x v="6"/>
    <x v="1"/>
    <m/>
    <s v=""/>
    <s v=""/>
    <s v=""/>
    <m/>
    <x v="2"/>
  </r>
  <r>
    <n v="779"/>
    <x v="778"/>
    <s v="SARAID ARIANA LOPEZ RIVERO"/>
    <x v="72"/>
    <s v="1A"/>
    <s v=""/>
    <d v="2018-07-24T00:00:00"/>
    <m/>
    <x v="0"/>
    <x v="0"/>
    <x v="0"/>
    <m/>
    <m/>
    <x v="53"/>
    <x v="6"/>
    <x v="1"/>
    <m/>
    <s v=""/>
    <s v=""/>
    <s v=""/>
    <m/>
    <x v="0"/>
  </r>
  <r>
    <n v="780"/>
    <x v="779"/>
    <s v="ROXANA JUAREZ MEJIA"/>
    <x v="72"/>
    <s v="1A"/>
    <s v=""/>
    <d v="2018-07-04T00:00:00"/>
    <m/>
    <x v="0"/>
    <x v="0"/>
    <x v="0"/>
    <m/>
    <m/>
    <x v="53"/>
    <x v="6"/>
    <x v="1"/>
    <m/>
    <s v=""/>
    <s v=""/>
    <s v=""/>
    <m/>
    <x v="0"/>
  </r>
  <r>
    <n v="781"/>
    <x v="780"/>
    <s v="VERONICA IVONNE KRAUSE SEPULVEDA"/>
    <x v="73"/>
    <s v="1A"/>
    <s v=""/>
    <d v="2018-07-24T00:00:00"/>
    <m/>
    <x v="0"/>
    <x v="0"/>
    <x v="0"/>
    <m/>
    <m/>
    <x v="53"/>
    <x v="6"/>
    <x v="1"/>
    <m/>
    <s v=""/>
    <s v=""/>
    <s v=""/>
    <m/>
    <x v="0"/>
  </r>
  <r>
    <n v="782"/>
    <x v="781"/>
    <s v="JOSE MANUEL JUAREZ SAENZ"/>
    <x v="73"/>
    <s v="1A"/>
    <s v=""/>
    <d v="2018-07-01T00:00:00"/>
    <m/>
    <x v="0"/>
    <x v="0"/>
    <x v="0"/>
    <m/>
    <m/>
    <x v="53"/>
    <x v="6"/>
    <x v="1"/>
    <m/>
    <s v=""/>
    <s v=""/>
    <s v=""/>
    <m/>
    <x v="2"/>
  </r>
  <r>
    <n v="783"/>
    <x v="782"/>
    <s v="VICTOR PABLO AZZATE GUTIERREZ"/>
    <x v="73"/>
    <s v="1A"/>
    <s v=""/>
    <d v="2018-07-27T00:00:00"/>
    <m/>
    <x v="0"/>
    <x v="0"/>
    <x v="0"/>
    <m/>
    <m/>
    <x v="53"/>
    <x v="6"/>
    <x v="1"/>
    <m/>
    <s v=""/>
    <s v=""/>
    <s v=""/>
    <m/>
    <x v="0"/>
  </r>
  <r>
    <n v="784"/>
    <x v="783"/>
    <s v="SANTIAGO GERARDO MOLINA TORRES"/>
    <x v="73"/>
    <s v="1A"/>
    <s v=""/>
    <d v="2018-07-27T00:00:00"/>
    <m/>
    <x v="0"/>
    <x v="0"/>
    <x v="0"/>
    <m/>
    <m/>
    <x v="53"/>
    <x v="6"/>
    <x v="1"/>
    <m/>
    <s v=""/>
    <s v=""/>
    <s v=""/>
    <m/>
    <x v="3"/>
  </r>
  <r>
    <n v="785"/>
    <x v="784"/>
    <s v="DONOVAN MIGUEL JIMAREZ GOMEZ"/>
    <x v="73"/>
    <s v="1A"/>
    <s v=""/>
    <d v="2018-07-23T00:00:00"/>
    <m/>
    <x v="0"/>
    <x v="0"/>
    <x v="0"/>
    <m/>
    <m/>
    <x v="53"/>
    <x v="6"/>
    <x v="1"/>
    <m/>
    <s v=""/>
    <s v=""/>
    <s v=""/>
    <m/>
    <x v="0"/>
  </r>
  <r>
    <n v="786"/>
    <x v="785"/>
    <s v="MARIA ISABEL RIVERA VAZQUEZ"/>
    <x v="73"/>
    <s v="1A"/>
    <s v=""/>
    <d v="2018-07-14T00:00:00"/>
    <m/>
    <x v="0"/>
    <x v="0"/>
    <x v="0"/>
    <m/>
    <m/>
    <x v="53"/>
    <x v="6"/>
    <x v="1"/>
    <m/>
    <s v=""/>
    <s v=""/>
    <s v=""/>
    <m/>
    <x v="0"/>
  </r>
  <r>
    <n v="787"/>
    <x v="786"/>
    <s v="MARIA EUGENIA GARCIA MEDINA"/>
    <x v="73"/>
    <s v="1A"/>
    <s v=""/>
    <d v="2018-07-22T00:00:00"/>
    <m/>
    <x v="0"/>
    <x v="0"/>
    <x v="0"/>
    <m/>
    <m/>
    <x v="53"/>
    <x v="6"/>
    <x v="1"/>
    <m/>
    <s v=""/>
    <s v=""/>
    <s v=""/>
    <m/>
    <x v="0"/>
  </r>
  <r>
    <n v="788"/>
    <x v="787"/>
    <s v="DANIEL ALBERTO DOMINGUEZ NARANJO"/>
    <x v="73"/>
    <s v="1A"/>
    <s v=""/>
    <d v="2018-07-27T00:00:00"/>
    <m/>
    <x v="0"/>
    <x v="0"/>
    <x v="0"/>
    <m/>
    <m/>
    <x v="53"/>
    <x v="6"/>
    <x v="1"/>
    <m/>
    <s v=""/>
    <s v=""/>
    <s v=""/>
    <m/>
    <x v="0"/>
  </r>
  <r>
    <n v="789"/>
    <x v="788"/>
    <s v="LORENA EDITH MACIEL FLORES"/>
    <x v="73"/>
    <s v="1A"/>
    <s v=""/>
    <d v="2018-07-27T00:00:00"/>
    <m/>
    <x v="0"/>
    <x v="0"/>
    <x v="0"/>
    <m/>
    <m/>
    <x v="53"/>
    <x v="6"/>
    <x v="1"/>
    <m/>
    <s v=""/>
    <s v=""/>
    <s v=""/>
    <m/>
    <x v="0"/>
  </r>
  <r>
    <n v="790"/>
    <x v="789"/>
    <s v="MARIA MARISOL ESCOBAR GARCIA "/>
    <x v="73"/>
    <s v="1A"/>
    <s v=""/>
    <d v="2018-07-28T00:00:00"/>
    <m/>
    <x v="0"/>
    <x v="0"/>
    <x v="0"/>
    <m/>
    <m/>
    <x v="53"/>
    <x v="6"/>
    <x v="1"/>
    <m/>
    <s v=""/>
    <s v=""/>
    <s v=""/>
    <m/>
    <x v="0"/>
  </r>
  <r>
    <n v="791"/>
    <x v="790"/>
    <s v="ERIK RICARDO FLORES SANDRIA"/>
    <x v="73"/>
    <s v="1A"/>
    <s v=""/>
    <d v="2018-07-14T00:00:00"/>
    <m/>
    <x v="0"/>
    <x v="0"/>
    <x v="0"/>
    <m/>
    <m/>
    <x v="53"/>
    <x v="6"/>
    <x v="1"/>
    <m/>
    <s v=""/>
    <s v=""/>
    <s v=""/>
    <m/>
    <x v="0"/>
  </r>
  <r>
    <n v="792"/>
    <x v="791"/>
    <s v="JUAN CARLOS CORTES ALVAREZ"/>
    <x v="73"/>
    <s v="1A"/>
    <s v=""/>
    <d v="2018-07-27T00:00:00"/>
    <m/>
    <x v="0"/>
    <x v="0"/>
    <x v="0"/>
    <m/>
    <m/>
    <x v="53"/>
    <x v="6"/>
    <x v="1"/>
    <m/>
    <s v=""/>
    <s v=""/>
    <s v=""/>
    <m/>
    <x v="0"/>
  </r>
  <r>
    <n v="793"/>
    <x v="792"/>
    <s v="JULIO MUÑOZ MADRIGAL"/>
    <x v="74"/>
    <s v="1B"/>
    <n v="0"/>
    <d v="2018-07-17T00:00:00"/>
    <m/>
    <x v="0"/>
    <x v="0"/>
    <x v="0"/>
    <m/>
    <m/>
    <x v="53"/>
    <x v="6"/>
    <x v="1"/>
    <m/>
    <s v=""/>
    <s v=""/>
    <s v=""/>
    <m/>
    <x v="0"/>
  </r>
  <r>
    <n v="794"/>
    <x v="793"/>
    <s v="JUAN MANUEL CALVILLO MIGUEL"/>
    <x v="74"/>
    <s v="1B"/>
    <n v="0"/>
    <d v="2018-07-22T00:00:00"/>
    <m/>
    <x v="0"/>
    <x v="0"/>
    <x v="0"/>
    <m/>
    <m/>
    <x v="53"/>
    <x v="6"/>
    <x v="1"/>
    <m/>
    <s v=""/>
    <s v=""/>
    <s v=""/>
    <m/>
    <x v="2"/>
  </r>
  <r>
    <n v="795"/>
    <x v="794"/>
    <s v="NANCY MINERVA JIMENEZ CAMPOS"/>
    <x v="74"/>
    <s v="1B"/>
    <s v="0M200"/>
    <d v="2018-07-14T00:00:00"/>
    <m/>
    <x v="0"/>
    <x v="0"/>
    <x v="0"/>
    <m/>
    <m/>
    <x v="53"/>
    <x v="6"/>
    <x v="1"/>
    <m/>
    <s v=""/>
    <s v=""/>
    <s v=""/>
    <m/>
    <x v="0"/>
  </r>
  <r>
    <n v="796"/>
    <x v="795"/>
    <s v="LEYVA MORALES LIZETTE LETICIA"/>
    <x v="74"/>
    <s v="1B"/>
    <s v="9M400"/>
    <d v="2018-07-29T00:00:00"/>
    <m/>
    <x v="0"/>
    <x v="0"/>
    <x v="0"/>
    <m/>
    <m/>
    <x v="53"/>
    <x v="6"/>
    <x v="1"/>
    <m/>
    <s v=""/>
    <s v=""/>
    <s v=""/>
    <m/>
    <x v="0"/>
  </r>
  <r>
    <n v="797"/>
    <x v="796"/>
    <s v="JUAN LUIS COLIN HERNANDEZ"/>
    <x v="75"/>
    <s v="1B"/>
    <s v="9H201"/>
    <d v="2018-07-30T00:00:00"/>
    <m/>
    <x v="0"/>
    <x v="0"/>
    <x v="0"/>
    <m/>
    <m/>
    <x v="53"/>
    <x v="6"/>
    <x v="1"/>
    <m/>
    <s v=""/>
    <s v=""/>
    <s v=""/>
    <m/>
    <x v="0"/>
  </r>
  <r>
    <n v="798"/>
    <x v="797"/>
    <s v="MIGUEL ANGEL DURAN GUARNEROS"/>
    <x v="75"/>
    <s v="1B"/>
    <s v="9H400"/>
    <d v="2018-07-31T00:00:00"/>
    <m/>
    <x v="0"/>
    <x v="0"/>
    <x v="0"/>
    <m/>
    <m/>
    <x v="53"/>
    <x v="6"/>
    <x v="1"/>
    <m/>
    <s v=""/>
    <s v=""/>
    <s v=""/>
    <m/>
    <x v="0"/>
  </r>
  <r>
    <n v="799"/>
    <x v="798"/>
    <s v="BERNARDO PALOMARES TORRES"/>
    <x v="75"/>
    <s v="1B"/>
    <s v="9H000"/>
    <d v="2018-07-29T00:00:00"/>
    <m/>
    <x v="0"/>
    <x v="0"/>
    <x v="0"/>
    <m/>
    <m/>
    <x v="53"/>
    <x v="6"/>
    <x v="1"/>
    <m/>
    <s v=""/>
    <s v=""/>
    <s v=""/>
    <m/>
    <x v="3"/>
  </r>
  <r>
    <n v="800"/>
    <x v="799"/>
    <s v="MARIA OCTAVIA PULIDO SANCHEZ"/>
    <x v="75"/>
    <s v="1B"/>
    <s v="0M200"/>
    <d v="2018-07-22T00:00:00"/>
    <m/>
    <x v="0"/>
    <x v="0"/>
    <x v="0"/>
    <m/>
    <m/>
    <x v="53"/>
    <x v="6"/>
    <x v="1"/>
    <m/>
    <s v=""/>
    <s v=""/>
    <s v=""/>
    <m/>
    <x v="0"/>
  </r>
  <r>
    <n v="801"/>
    <x v="800"/>
    <s v="GUILLERMO AVILEZ ORTEGA"/>
    <x v="75"/>
    <s v="1B"/>
    <s v="5H600"/>
    <d v="2018-07-30T00:00:00"/>
    <m/>
    <x v="0"/>
    <x v="0"/>
    <x v="0"/>
    <m/>
    <m/>
    <x v="53"/>
    <x v="6"/>
    <x v="1"/>
    <m/>
    <s v=""/>
    <s v=""/>
    <s v=""/>
    <m/>
    <x v="0"/>
  </r>
  <r>
    <n v="802"/>
    <x v="801"/>
    <s v="IRVING JAVIER HERNÁNDEZ LEÓN "/>
    <x v="75"/>
    <s v="1B"/>
    <n v="0"/>
    <d v="2018-07-14T00:00:00"/>
    <m/>
    <x v="0"/>
    <x v="0"/>
    <x v="0"/>
    <m/>
    <m/>
    <x v="53"/>
    <x v="6"/>
    <x v="1"/>
    <m/>
    <s v=""/>
    <s v=""/>
    <s v=""/>
    <m/>
    <x v="0"/>
  </r>
  <r>
    <n v="803"/>
    <x v="802"/>
    <s v="EDGAR ALFREDO MONROY VELAZQUEZ"/>
    <x v="75"/>
    <s v="1B"/>
    <s v="5H300"/>
    <d v="2018-07-30T00:00:00"/>
    <m/>
    <x v="0"/>
    <x v="0"/>
    <x v="0"/>
    <m/>
    <m/>
    <x v="53"/>
    <x v="6"/>
    <x v="1"/>
    <m/>
    <s v=""/>
    <s v=""/>
    <s v=""/>
    <m/>
    <x v="0"/>
  </r>
  <r>
    <n v="804"/>
    <x v="803"/>
    <s v="GUSTAVO GAYOSSO YAÑEZ"/>
    <x v="75"/>
    <s v="1B"/>
    <s v="1H000"/>
    <d v="2018-07-30T00:00:00"/>
    <m/>
    <x v="0"/>
    <x v="0"/>
    <x v="0"/>
    <m/>
    <m/>
    <x v="53"/>
    <x v="6"/>
    <x v="1"/>
    <m/>
    <s v=""/>
    <s v=""/>
    <s v=""/>
    <m/>
    <x v="3"/>
  </r>
  <r>
    <n v="805"/>
    <x v="804"/>
    <s v="JORGE EMILIANO NUÑEZ SANTOS"/>
    <x v="75"/>
    <s v="1B"/>
    <s v="9H700"/>
    <d v="2018-07-30T00:00:00"/>
    <m/>
    <x v="0"/>
    <x v="0"/>
    <x v="0"/>
    <m/>
    <m/>
    <x v="53"/>
    <x v="6"/>
    <x v="1"/>
    <m/>
    <s v=""/>
    <s v=""/>
    <s v=""/>
    <m/>
    <x v="0"/>
  </r>
  <r>
    <n v="806"/>
    <x v="805"/>
    <s v="BLANCA ARIADGNA JAQUELINE CAMACHO ZAMORA "/>
    <x v="75"/>
    <s v="1B"/>
    <s v="9M100"/>
    <d v="2018-07-30T00:00:00"/>
    <m/>
    <x v="0"/>
    <x v="0"/>
    <x v="0"/>
    <m/>
    <m/>
    <x v="53"/>
    <x v="6"/>
    <x v="1"/>
    <m/>
    <s v=""/>
    <s v=""/>
    <s v=""/>
    <m/>
    <x v="0"/>
  </r>
  <r>
    <n v="807"/>
    <x v="806"/>
    <s v="JOSAPHAT CARRANZA ALVARADO"/>
    <x v="75"/>
    <s v="1B"/>
    <s v="9H700"/>
    <d v="2018-07-30T00:00:00"/>
    <m/>
    <x v="0"/>
    <x v="0"/>
    <x v="0"/>
    <m/>
    <m/>
    <x v="53"/>
    <x v="6"/>
    <x v="1"/>
    <m/>
    <s v=""/>
    <s v=""/>
    <s v=""/>
    <m/>
    <x v="0"/>
  </r>
  <r>
    <n v="808"/>
    <x v="807"/>
    <s v="JUAN RICARDO ROSAS MORENO"/>
    <x v="75"/>
    <s v="1B"/>
    <s v="9H400"/>
    <d v="2018-07-30T00:00:00"/>
    <m/>
    <x v="0"/>
    <x v="0"/>
    <x v="0"/>
    <m/>
    <m/>
    <x v="53"/>
    <x v="6"/>
    <x v="1"/>
    <m/>
    <s v=""/>
    <s v=""/>
    <s v=""/>
    <m/>
    <x v="0"/>
  </r>
  <r>
    <n v="809"/>
    <x v="808"/>
    <s v="EDGAR RUEDA ROQUE"/>
    <x v="75"/>
    <s v="1B"/>
    <s v="9H900"/>
    <d v="2018-07-30T00:00:00"/>
    <m/>
    <x v="0"/>
    <x v="0"/>
    <x v="0"/>
    <m/>
    <m/>
    <x v="53"/>
    <x v="6"/>
    <x v="1"/>
    <m/>
    <s v=""/>
    <s v=""/>
    <s v=""/>
    <m/>
    <x v="0"/>
  </r>
  <r>
    <n v="810"/>
    <x v="809"/>
    <s v="ALAN ESQUIVEL LOPEZ"/>
    <x v="75"/>
    <s v="1B"/>
    <s v="9H300"/>
    <d v="2018-07-31T00:00:00"/>
    <m/>
    <x v="0"/>
    <x v="0"/>
    <x v="0"/>
    <m/>
    <m/>
    <x v="53"/>
    <x v="6"/>
    <x v="1"/>
    <m/>
    <s v=""/>
    <s v=""/>
    <s v=""/>
    <m/>
    <x v="0"/>
  </r>
  <r>
    <n v="811"/>
    <x v="810"/>
    <s v="ENRIQUETA CARMEN FLORES AMAYA"/>
    <x v="75"/>
    <s v="1B"/>
    <s v="0M400"/>
    <d v="2018-07-23T00:00:00"/>
    <m/>
    <x v="0"/>
    <x v="0"/>
    <x v="0"/>
    <m/>
    <m/>
    <x v="53"/>
    <x v="6"/>
    <x v="1"/>
    <m/>
    <s v=""/>
    <s v=""/>
    <s v=""/>
    <m/>
    <x v="0"/>
  </r>
  <r>
    <n v="812"/>
    <x v="811"/>
    <s v="JOSÉ ÁNGEL AVITIA "/>
    <x v="75"/>
    <s v="1B"/>
    <s v="0H500"/>
    <d v="2018-07-30T00:00:00"/>
    <m/>
    <x v="0"/>
    <x v="0"/>
    <x v="0"/>
    <m/>
    <m/>
    <x v="53"/>
    <x v="6"/>
    <x v="1"/>
    <m/>
    <s v=""/>
    <s v=""/>
    <s v=""/>
    <m/>
    <x v="3"/>
  </r>
  <r>
    <n v="813"/>
    <x v="812"/>
    <s v="EDITH CRUZ ROMERO"/>
    <x v="75"/>
    <s v="1B"/>
    <s v="0M200"/>
    <d v="2018-07-24T00:00:00"/>
    <m/>
    <x v="0"/>
    <x v="0"/>
    <x v="0"/>
    <m/>
    <m/>
    <x v="53"/>
    <x v="6"/>
    <x v="1"/>
    <m/>
    <s v=""/>
    <s v=""/>
    <s v=""/>
    <m/>
    <x v="0"/>
  </r>
  <r>
    <n v="814"/>
    <x v="813"/>
    <s v="CLAUDIA ISABELA GUTIERREZ PEÑALOZA"/>
    <x v="75"/>
    <s v="1B"/>
    <s v="9M800"/>
    <d v="2018-07-25T00:00:00"/>
    <m/>
    <x v="0"/>
    <x v="0"/>
    <x v="0"/>
    <m/>
    <m/>
    <x v="53"/>
    <x v="6"/>
    <x v="1"/>
    <m/>
    <s v=""/>
    <s v=""/>
    <s v=""/>
    <m/>
    <x v="0"/>
  </r>
  <r>
    <n v="815"/>
    <x v="814"/>
    <s v="ANGELA MATILDE PEREZ VIEYRA"/>
    <x v="75"/>
    <s v="1B"/>
    <s v="9M802"/>
    <d v="2018-07-15T00:00:00"/>
    <m/>
    <x v="0"/>
    <x v="0"/>
    <x v="0"/>
    <m/>
    <m/>
    <x v="53"/>
    <x v="6"/>
    <x v="1"/>
    <m/>
    <s v=""/>
    <s v=""/>
    <s v=""/>
    <m/>
    <x v="0"/>
  </r>
  <r>
    <n v="816"/>
    <x v="815"/>
    <s v="MARIO GONZALEZ NORIEGA"/>
    <x v="75"/>
    <s v="1B"/>
    <n v="0"/>
    <d v="2018-07-27T00:00:00"/>
    <m/>
    <x v="0"/>
    <x v="0"/>
    <x v="0"/>
    <m/>
    <m/>
    <x v="53"/>
    <x v="6"/>
    <x v="1"/>
    <m/>
    <s v=""/>
    <s v=""/>
    <s v=""/>
    <m/>
    <x v="0"/>
  </r>
  <r>
    <n v="817"/>
    <x v="816"/>
    <s v="JOSE EDUARDO HERNANDEZ ABOGADO "/>
    <x v="75"/>
    <s v="1B"/>
    <s v="9H100"/>
    <d v="2018-07-31T00:00:00"/>
    <m/>
    <x v="0"/>
    <x v="0"/>
    <x v="0"/>
    <m/>
    <m/>
    <x v="53"/>
    <x v="6"/>
    <x v="1"/>
    <m/>
    <s v=""/>
    <s v=""/>
    <s v=""/>
    <m/>
    <x v="0"/>
  </r>
  <r>
    <n v="818"/>
    <x v="817"/>
    <s v="ROBERTO ALEJANDRO JIMENEZ SANCHEZ"/>
    <x v="75"/>
    <s v="1B"/>
    <n v="0"/>
    <d v="2018-07-19T00:00:00"/>
    <m/>
    <x v="0"/>
    <x v="0"/>
    <x v="0"/>
    <m/>
    <m/>
    <x v="53"/>
    <x v="6"/>
    <x v="1"/>
    <m/>
    <s v=""/>
    <s v=""/>
    <s v=""/>
    <m/>
    <x v="0"/>
  </r>
  <r>
    <n v="819"/>
    <x v="818"/>
    <s v="FLOR LIZETH CORTES JIMENEZ"/>
    <x v="75"/>
    <s v="1B"/>
    <s v="9M500"/>
    <d v="2018-07-29T00:00:00"/>
    <m/>
    <x v="0"/>
    <x v="0"/>
    <x v="0"/>
    <m/>
    <m/>
    <x v="53"/>
    <x v="6"/>
    <x v="1"/>
    <m/>
    <s v=""/>
    <s v=""/>
    <s v=""/>
    <m/>
    <x v="0"/>
  </r>
  <r>
    <n v="820"/>
    <x v="819"/>
    <s v="VANESSA FHARI DE SANCHEZ CORTE"/>
    <x v="75"/>
    <s v="1B"/>
    <s v="9M300"/>
    <d v="2018-07-30T00:00:00"/>
    <m/>
    <x v="0"/>
    <x v="0"/>
    <x v="0"/>
    <m/>
    <m/>
    <x v="53"/>
    <x v="6"/>
    <x v="1"/>
    <m/>
    <s v=""/>
    <s v=""/>
    <s v=""/>
    <m/>
    <x v="2"/>
  </r>
  <r>
    <n v="821"/>
    <x v="820"/>
    <s v="BEATRIZ ADRIANA MARTINEZ CRUZ"/>
    <x v="75"/>
    <s v="1B"/>
    <s v="9M500"/>
    <d v="2018-07-31T00:00:00"/>
    <m/>
    <x v="0"/>
    <x v="0"/>
    <x v="0"/>
    <m/>
    <m/>
    <x v="53"/>
    <x v="6"/>
    <x v="1"/>
    <m/>
    <s v=""/>
    <s v=""/>
    <s v=""/>
    <m/>
    <x v="0"/>
  </r>
  <r>
    <n v="822"/>
    <x v="821"/>
    <s v="CLAUDIA IVONNE ILLESCAS VELAZQUEZ"/>
    <x v="75"/>
    <s v="1B"/>
    <s v="9M200"/>
    <d v="2018-07-22T00:00:00"/>
    <m/>
    <x v="0"/>
    <x v="0"/>
    <x v="0"/>
    <m/>
    <m/>
    <x v="53"/>
    <x v="6"/>
    <x v="1"/>
    <m/>
    <s v=""/>
    <s v=""/>
    <s v=""/>
    <m/>
    <x v="0"/>
  </r>
  <r>
    <n v="823"/>
    <x v="822"/>
    <s v="SANDRA ANGELICA LOPEZ AYALA"/>
    <x v="76"/>
    <s v="1B"/>
    <s v="9M301"/>
    <d v="2018-07-31T00:00:00"/>
    <m/>
    <x v="0"/>
    <x v="0"/>
    <x v="0"/>
    <m/>
    <m/>
    <x v="53"/>
    <x v="6"/>
    <x v="1"/>
    <m/>
    <s v=""/>
    <s v=""/>
    <s v=""/>
    <m/>
    <x v="0"/>
  </r>
  <r>
    <n v="824"/>
    <x v="823"/>
    <s v="ALAIN AMARO ROQUEÑI"/>
    <x v="76"/>
    <s v="1B"/>
    <s v="9H300"/>
    <d v="2018-08-05T00:00:00"/>
    <m/>
    <x v="0"/>
    <x v="0"/>
    <x v="0"/>
    <m/>
    <m/>
    <x v="53"/>
    <x v="6"/>
    <x v="1"/>
    <m/>
    <s v=""/>
    <s v=""/>
    <s v=""/>
    <m/>
    <x v="0"/>
  </r>
  <r>
    <n v="825"/>
    <x v="824"/>
    <s v="MIGUEL ARTURO ROJAS MORALES"/>
    <x v="76"/>
    <s v="1B"/>
    <s v="9H400"/>
    <d v="2018-08-05T00:00:00"/>
    <m/>
    <x v="0"/>
    <x v="0"/>
    <x v="0"/>
    <m/>
    <m/>
    <x v="53"/>
    <x v="6"/>
    <x v="1"/>
    <m/>
    <s v=""/>
    <s v=""/>
    <s v=""/>
    <m/>
    <x v="0"/>
  </r>
  <r>
    <n v="826"/>
    <x v="825"/>
    <s v="JORGE LUIS SALAZAR HERNANDEZ"/>
    <x v="76"/>
    <s v="1B"/>
    <s v="9H400"/>
    <d v="2018-08-05T00:00:00"/>
    <m/>
    <x v="0"/>
    <x v="0"/>
    <x v="0"/>
    <m/>
    <m/>
    <x v="53"/>
    <x v="6"/>
    <x v="1"/>
    <m/>
    <s v=""/>
    <s v=""/>
    <s v=""/>
    <m/>
    <x v="0"/>
  </r>
  <r>
    <n v="827"/>
    <x v="826"/>
    <s v="AZUCENA CLARES GUERRERO"/>
    <x v="76"/>
    <s v="1B"/>
    <s v="9M900"/>
    <d v="2018-08-04T00:00:00"/>
    <m/>
    <x v="0"/>
    <x v="0"/>
    <x v="0"/>
    <m/>
    <m/>
    <x v="53"/>
    <x v="6"/>
    <x v="1"/>
    <m/>
    <s v=""/>
    <s v=""/>
    <s v=""/>
    <m/>
    <x v="3"/>
  </r>
  <r>
    <n v="828"/>
    <x v="827"/>
    <s v="CLAUDIA PAULINA EQUIHUA MORA"/>
    <x v="76"/>
    <s v="1B"/>
    <n v="0"/>
    <d v="2018-08-03T00:00:00"/>
    <m/>
    <x v="0"/>
    <x v="0"/>
    <x v="0"/>
    <m/>
    <m/>
    <x v="53"/>
    <x v="6"/>
    <x v="1"/>
    <m/>
    <s v=""/>
    <s v=""/>
    <s v=""/>
    <m/>
    <x v="0"/>
  </r>
  <r>
    <n v="829"/>
    <x v="828"/>
    <s v="JULIETA LEDEZMA MORALES"/>
    <x v="76"/>
    <s v="1B"/>
    <n v="0"/>
    <d v="2018-07-22T00:00:00"/>
    <m/>
    <x v="0"/>
    <x v="0"/>
    <x v="0"/>
    <m/>
    <m/>
    <x v="53"/>
    <x v="6"/>
    <x v="1"/>
    <m/>
    <s v=""/>
    <s v=""/>
    <s v=""/>
    <m/>
    <x v="0"/>
  </r>
  <r>
    <n v="830"/>
    <x v="829"/>
    <s v="MARÍA ISABEL DÍAZ TERÁN"/>
    <x v="76"/>
    <s v="1B"/>
    <n v="0"/>
    <d v="2018-07-22T00:00:00"/>
    <m/>
    <x v="0"/>
    <x v="0"/>
    <x v="0"/>
    <m/>
    <m/>
    <x v="53"/>
    <x v="6"/>
    <x v="1"/>
    <m/>
    <s v=""/>
    <s v=""/>
    <s v=""/>
    <m/>
    <x v="0"/>
  </r>
  <r>
    <n v="831"/>
    <x v="830"/>
    <s v="ERNESTO TELLEZ MUNGUÍA"/>
    <x v="76"/>
    <s v="1B"/>
    <n v="0"/>
    <d v="2018-08-05T00:00:00"/>
    <m/>
    <x v="0"/>
    <x v="0"/>
    <x v="0"/>
    <m/>
    <m/>
    <x v="53"/>
    <x v="6"/>
    <x v="1"/>
    <m/>
    <s v=""/>
    <s v=""/>
    <s v=""/>
    <m/>
    <x v="0"/>
  </r>
  <r>
    <n v="832"/>
    <x v="831"/>
    <s v="GERARDO BARREDA ALFARO"/>
    <x v="76"/>
    <s v="1B"/>
    <n v="0"/>
    <d v="2018-08-04T00:00:00"/>
    <m/>
    <x v="0"/>
    <x v="0"/>
    <x v="0"/>
    <m/>
    <m/>
    <x v="53"/>
    <x v="6"/>
    <x v="1"/>
    <m/>
    <s v=""/>
    <s v=""/>
    <s v=""/>
    <m/>
    <x v="3"/>
  </r>
  <r>
    <n v="833"/>
    <x v="832"/>
    <s v="MIRIAM BARRERA GUERRERO"/>
    <x v="76"/>
    <s v="1B"/>
    <n v="0"/>
    <d v="2018-07-31T00:00:00"/>
    <m/>
    <x v="0"/>
    <x v="0"/>
    <x v="0"/>
    <m/>
    <m/>
    <x v="53"/>
    <x v="6"/>
    <x v="1"/>
    <m/>
    <s v=""/>
    <s v=""/>
    <s v=""/>
    <m/>
    <x v="3"/>
  </r>
  <r>
    <n v="834"/>
    <x v="833"/>
    <s v="ROSALIO JESUS HERRERA REYES"/>
    <x v="76"/>
    <s v="1B"/>
    <s v="NO TIENE IFE"/>
    <d v="2018-08-05T00:00:00"/>
    <m/>
    <x v="0"/>
    <x v="0"/>
    <x v="0"/>
    <m/>
    <m/>
    <x v="53"/>
    <x v="6"/>
    <x v="1"/>
    <m/>
    <s v=""/>
    <s v=""/>
    <s v=""/>
    <m/>
    <x v="0"/>
  </r>
  <r>
    <n v="835"/>
    <x v="834"/>
    <s v="LUIS MANUEL RAMIREZ PERALES"/>
    <x v="76"/>
    <s v="1B"/>
    <s v="9H300"/>
    <d v="2018-07-02T00:00:00"/>
    <m/>
    <x v="0"/>
    <x v="0"/>
    <x v="0"/>
    <m/>
    <m/>
    <x v="53"/>
    <x v="6"/>
    <x v="1"/>
    <m/>
    <s v=""/>
    <s v=""/>
    <s v=""/>
    <m/>
    <x v="3"/>
  </r>
  <r>
    <n v="836"/>
    <x v="835"/>
    <s v="LAURA CASTILLO MARTINEZ"/>
    <x v="76"/>
    <s v="1B"/>
    <s v="5M401"/>
    <d v="2018-07-10T00:00:00"/>
    <m/>
    <x v="0"/>
    <x v="0"/>
    <x v="0"/>
    <m/>
    <m/>
    <x v="53"/>
    <x v="6"/>
    <x v="1"/>
    <m/>
    <s v=""/>
    <s v=""/>
    <s v=""/>
    <m/>
    <x v="0"/>
  </r>
  <r>
    <n v="837"/>
    <x v="836"/>
    <s v="ARMANDO JIMENEZ AGUILERA"/>
    <x v="76"/>
    <s v="1B"/>
    <s v="0H000"/>
    <d v="2018-07-19T00:00:00"/>
    <m/>
    <x v="0"/>
    <x v="0"/>
    <x v="0"/>
    <m/>
    <m/>
    <x v="53"/>
    <x v="6"/>
    <x v="1"/>
    <m/>
    <s v=""/>
    <s v=""/>
    <s v=""/>
    <m/>
    <x v="0"/>
  </r>
  <r>
    <n v="838"/>
    <x v="837"/>
    <s v="JESUS ANTONIO MARTINEZ GARCIA"/>
    <x v="76"/>
    <s v="1B"/>
    <s v="5H400"/>
    <d v="2018-08-03T00:00:00"/>
    <m/>
    <x v="0"/>
    <x v="0"/>
    <x v="0"/>
    <m/>
    <m/>
    <x v="53"/>
    <x v="6"/>
    <x v="1"/>
    <m/>
    <s v=""/>
    <s v=""/>
    <s v=""/>
    <m/>
    <x v="0"/>
  </r>
  <r>
    <n v="839"/>
    <x v="838"/>
    <s v="BRENDA BERENICE RAMIREZ IBARRA"/>
    <x v="77"/>
    <s v="1B"/>
    <s v="9M400"/>
    <d v="2018-08-08T00:00:00"/>
    <m/>
    <x v="0"/>
    <x v="0"/>
    <x v="0"/>
    <m/>
    <m/>
    <x v="53"/>
    <x v="6"/>
    <x v="1"/>
    <m/>
    <s v=""/>
    <s v=""/>
    <s v=""/>
    <m/>
    <x v="2"/>
  </r>
  <r>
    <n v="840"/>
    <x v="839"/>
    <s v="MARIA CONSUELO ORDAZ MURIÑO"/>
    <x v="77"/>
    <s v="1B"/>
    <s v="6M100"/>
    <d v="2018-08-07T00:00:00"/>
    <m/>
    <x v="0"/>
    <x v="0"/>
    <x v="0"/>
    <m/>
    <m/>
    <x v="53"/>
    <x v="6"/>
    <x v="1"/>
    <m/>
    <s v=""/>
    <s v=""/>
    <s v=""/>
    <m/>
    <x v="0"/>
  </r>
  <r>
    <n v="841"/>
    <x v="840"/>
    <s v="PATRICIO ALFREDO CERVANTES FLORES"/>
    <x v="77"/>
    <s v="1B"/>
    <s v="NO TIENE IFE"/>
    <d v="2018-08-06T00:00:00"/>
    <m/>
    <x v="0"/>
    <x v="0"/>
    <x v="0"/>
    <m/>
    <m/>
    <x v="53"/>
    <x v="6"/>
    <x v="1"/>
    <m/>
    <s v=""/>
    <s v=""/>
    <s v=""/>
    <m/>
    <x v="2"/>
  </r>
  <r>
    <n v="842"/>
    <x v="841"/>
    <s v="EDUARDO LECHUGA BARRAGAN"/>
    <x v="77"/>
    <s v="1B"/>
    <s v="1H100"/>
    <d v="2018-08-06T00:00:00"/>
    <m/>
    <x v="0"/>
    <x v="0"/>
    <x v="0"/>
    <m/>
    <m/>
    <x v="53"/>
    <x v="6"/>
    <x v="1"/>
    <m/>
    <s v=""/>
    <s v=""/>
    <s v=""/>
    <m/>
    <x v="0"/>
  </r>
  <r>
    <n v="843"/>
    <x v="842"/>
    <s v="GERMAN VARGAS MORALES"/>
    <x v="77"/>
    <s v="1B"/>
    <s v="1H100"/>
    <d v="2018-08-06T00:00:00"/>
    <m/>
    <x v="0"/>
    <x v="0"/>
    <x v="0"/>
    <m/>
    <m/>
    <x v="53"/>
    <x v="6"/>
    <x v="1"/>
    <m/>
    <s v=""/>
    <s v=""/>
    <s v=""/>
    <m/>
    <x v="0"/>
  </r>
  <r>
    <n v="844"/>
    <x v="843"/>
    <s v="INOCENTE GARDUÑO GARCIA"/>
    <x v="77"/>
    <s v="1B"/>
    <s v="5H700"/>
    <d v="2018-08-05T00:00:00"/>
    <m/>
    <x v="0"/>
    <x v="0"/>
    <x v="0"/>
    <m/>
    <m/>
    <x v="53"/>
    <x v="6"/>
    <x v="1"/>
    <m/>
    <s v=""/>
    <s v=""/>
    <s v=""/>
    <m/>
    <x v="0"/>
  </r>
  <r>
    <n v="845"/>
    <x v="844"/>
    <s v="MONICA MARTHA DIAZ LA BASTIDA"/>
    <x v="77"/>
    <s v="1B"/>
    <s v="9M500"/>
    <d v="2018-08-08T00:00:00"/>
    <m/>
    <x v="0"/>
    <x v="0"/>
    <x v="0"/>
    <m/>
    <m/>
    <x v="53"/>
    <x v="6"/>
    <x v="1"/>
    <m/>
    <s v=""/>
    <s v=""/>
    <s v=""/>
    <m/>
    <x v="0"/>
  </r>
  <r>
    <n v="846"/>
    <x v="845"/>
    <s v="CINTHIA DEYANIRA LARIOS ARROYO"/>
    <x v="77"/>
    <s v="1B"/>
    <s v="9M100"/>
    <d v="2018-08-10T00:00:00"/>
    <m/>
    <x v="0"/>
    <x v="0"/>
    <x v="0"/>
    <m/>
    <m/>
    <x v="53"/>
    <x v="6"/>
    <x v="1"/>
    <m/>
    <s v=""/>
    <s v=""/>
    <s v=""/>
    <m/>
    <x v="2"/>
  </r>
  <r>
    <n v="847"/>
    <x v="846"/>
    <s v="ROGELIO VELAZQUEZ MARTINEZ"/>
    <x v="77"/>
    <s v="1B"/>
    <s v="9H600"/>
    <d v="2018-08-08T00:00:00"/>
    <m/>
    <x v="0"/>
    <x v="0"/>
    <x v="0"/>
    <m/>
    <m/>
    <x v="53"/>
    <x v="6"/>
    <x v="1"/>
    <m/>
    <s v=""/>
    <s v=""/>
    <s v=""/>
    <m/>
    <x v="0"/>
  </r>
  <r>
    <n v="848"/>
    <x v="847"/>
    <s v="VANIA ITZEL MACIAZ CARREON"/>
    <x v="77"/>
    <s v="1B"/>
    <n v="0"/>
    <d v="2018-08-03T00:00:00"/>
    <m/>
    <x v="0"/>
    <x v="0"/>
    <x v="0"/>
    <m/>
    <m/>
    <x v="53"/>
    <x v="6"/>
    <x v="1"/>
    <m/>
    <s v=""/>
    <s v=""/>
    <s v=""/>
    <m/>
    <x v="0"/>
  </r>
  <r>
    <n v="849"/>
    <x v="848"/>
    <s v="BRIAN SIERRA MENDEZ"/>
    <x v="77"/>
    <s v="1B"/>
    <n v="0"/>
    <d v="2018-08-03T00:00:00"/>
    <m/>
    <x v="0"/>
    <x v="0"/>
    <x v="0"/>
    <m/>
    <m/>
    <x v="53"/>
    <x v="6"/>
    <x v="1"/>
    <m/>
    <s v=""/>
    <s v=""/>
    <s v=""/>
    <m/>
    <x v="0"/>
  </r>
  <r>
    <n v="850"/>
    <x v="849"/>
    <s v="TERESA GONZALEZ MEDRANO"/>
    <x v="77"/>
    <s v="1B"/>
    <n v="0"/>
    <d v="2018-08-10T00:00:00"/>
    <m/>
    <x v="0"/>
    <x v="0"/>
    <x v="0"/>
    <m/>
    <m/>
    <x v="53"/>
    <x v="6"/>
    <x v="1"/>
    <m/>
    <s v=""/>
    <s v=""/>
    <s v=""/>
    <m/>
    <x v="0"/>
  </r>
  <r>
    <n v="851"/>
    <x v="850"/>
    <s v="LUIS ANGEL CRUZ HERNANDEZ"/>
    <x v="77"/>
    <s v="1B"/>
    <n v="0"/>
    <d v="2018-08-06T00:00:00"/>
    <m/>
    <x v="0"/>
    <x v="0"/>
    <x v="0"/>
    <m/>
    <m/>
    <x v="53"/>
    <x v="6"/>
    <x v="1"/>
    <m/>
    <s v=""/>
    <s v=""/>
    <s v=""/>
    <m/>
    <x v="2"/>
  </r>
  <r>
    <n v="852"/>
    <x v="851"/>
    <s v="GRACIELA RAMIREZ ESCAMILLA"/>
    <x v="77"/>
    <s v="1B"/>
    <n v="0"/>
    <d v="2018-08-10T00:00:00"/>
    <m/>
    <x v="0"/>
    <x v="0"/>
    <x v="0"/>
    <m/>
    <m/>
    <x v="53"/>
    <x v="6"/>
    <x v="1"/>
    <m/>
    <s v=""/>
    <s v=""/>
    <s v=""/>
    <m/>
    <x v="0"/>
  </r>
  <r>
    <n v="853"/>
    <x v="852"/>
    <s v="RODRIGO SANCHEZ URBINA"/>
    <x v="78"/>
    <s v="1A"/>
    <s v=""/>
    <d v="2018-08-11T00:00:00"/>
    <m/>
    <x v="0"/>
    <x v="0"/>
    <x v="0"/>
    <m/>
    <m/>
    <x v="53"/>
    <x v="6"/>
    <x v="1"/>
    <m/>
    <s v=""/>
    <s v=""/>
    <s v=""/>
    <m/>
    <x v="0"/>
  </r>
  <r>
    <n v="854"/>
    <x v="853"/>
    <s v="ABRAHAM HERIBERTO OSORIO HUERTA"/>
    <x v="78"/>
    <s v="1A"/>
    <s v=""/>
    <d v="2018-08-12T00:00:00"/>
    <m/>
    <x v="0"/>
    <x v="0"/>
    <x v="0"/>
    <m/>
    <m/>
    <x v="53"/>
    <x v="6"/>
    <x v="1"/>
    <m/>
    <s v=""/>
    <s v=""/>
    <s v=""/>
    <m/>
    <x v="2"/>
  </r>
  <r>
    <n v="855"/>
    <x v="854"/>
    <s v="EDGAR JOSHUA VALLEJO VERA"/>
    <x v="78"/>
    <s v="1A"/>
    <s v=""/>
    <d v="2018-08-12T00:00:00"/>
    <m/>
    <x v="0"/>
    <x v="0"/>
    <x v="0"/>
    <m/>
    <m/>
    <x v="53"/>
    <x v="6"/>
    <x v="1"/>
    <m/>
    <s v=""/>
    <s v=""/>
    <s v=""/>
    <m/>
    <x v="0"/>
  </r>
  <r>
    <n v="856"/>
    <x v="855"/>
    <s v="ARELI YASMIN JIMENEZ"/>
    <x v="78"/>
    <s v="1A"/>
    <s v=""/>
    <d v="2018-08-12T00:00:00"/>
    <m/>
    <x v="0"/>
    <x v="0"/>
    <x v="0"/>
    <m/>
    <m/>
    <x v="53"/>
    <x v="6"/>
    <x v="1"/>
    <m/>
    <s v=""/>
    <s v=""/>
    <s v=""/>
    <m/>
    <x v="0"/>
  </r>
  <r>
    <n v="857"/>
    <x v="856"/>
    <s v="JUAN MANUEL HERNANDEZ AGUILAR"/>
    <x v="79"/>
    <s v="1B"/>
    <n v="0"/>
    <d v="2018-08-17T00:00:00"/>
    <m/>
    <x v="0"/>
    <x v="0"/>
    <x v="0"/>
    <m/>
    <m/>
    <x v="53"/>
    <x v="6"/>
    <x v="1"/>
    <m/>
    <s v=""/>
    <s v=""/>
    <s v=""/>
    <m/>
    <x v="0"/>
  </r>
  <r>
    <n v="858"/>
    <x v="857"/>
    <s v="MARTIN REYES GÓMEZ"/>
    <x v="79"/>
    <s v="1B"/>
    <n v="0"/>
    <d v="2018-08-14T00:00:00"/>
    <m/>
    <x v="0"/>
    <x v="0"/>
    <x v="0"/>
    <m/>
    <m/>
    <x v="53"/>
    <x v="6"/>
    <x v="1"/>
    <m/>
    <s v=""/>
    <s v=""/>
    <s v=""/>
    <m/>
    <x v="0"/>
  </r>
  <r>
    <n v="859"/>
    <x v="858"/>
    <s v="MARIO ENRIQUE GÓMEZ  GONZALEZ"/>
    <x v="79"/>
    <s v="1B"/>
    <n v="0"/>
    <d v="2018-08-15T00:00:00"/>
    <m/>
    <x v="0"/>
    <x v="0"/>
    <x v="0"/>
    <m/>
    <m/>
    <x v="53"/>
    <x v="6"/>
    <x v="1"/>
    <m/>
    <s v=""/>
    <s v=""/>
    <s v=""/>
    <m/>
    <x v="0"/>
  </r>
  <r>
    <n v="860"/>
    <x v="859"/>
    <s v="ULISES ALVAREZ DE LA ROSA"/>
    <x v="79"/>
    <s v="1B"/>
    <n v="0"/>
    <d v="2018-08-14T00:00:00"/>
    <m/>
    <x v="0"/>
    <x v="0"/>
    <x v="0"/>
    <m/>
    <m/>
    <x v="53"/>
    <x v="6"/>
    <x v="1"/>
    <m/>
    <s v=""/>
    <s v=""/>
    <s v=""/>
    <m/>
    <x v="0"/>
  </r>
  <r>
    <n v="861"/>
    <x v="860"/>
    <s v="JULIO ALBERTO ZAVALA VAZQUEZ"/>
    <x v="79"/>
    <s v="1B"/>
    <n v="0"/>
    <d v="2018-08-15T00:00:00"/>
    <m/>
    <x v="0"/>
    <x v="0"/>
    <x v="0"/>
    <m/>
    <m/>
    <x v="53"/>
    <x v="6"/>
    <x v="1"/>
    <m/>
    <s v=""/>
    <s v=""/>
    <s v=""/>
    <m/>
    <x v="0"/>
  </r>
  <r>
    <n v="862"/>
    <x v="861"/>
    <s v="ALMA DELIA FLORES GONZALEZ"/>
    <x v="79"/>
    <s v="1B"/>
    <n v="0"/>
    <d v="2018-08-14T00:00:00"/>
    <m/>
    <x v="0"/>
    <x v="0"/>
    <x v="0"/>
    <m/>
    <m/>
    <x v="53"/>
    <x v="6"/>
    <x v="1"/>
    <m/>
    <s v=""/>
    <s v=""/>
    <s v=""/>
    <m/>
    <x v="0"/>
  </r>
  <r>
    <n v="863"/>
    <x v="862"/>
    <s v="JOSE ANTONIO MARTINEZ SANCHEZ"/>
    <x v="79"/>
    <s v="1B"/>
    <n v="0"/>
    <d v="2018-08-14T00:00:00"/>
    <m/>
    <x v="0"/>
    <x v="0"/>
    <x v="0"/>
    <m/>
    <m/>
    <x v="53"/>
    <x v="6"/>
    <x v="1"/>
    <m/>
    <s v=""/>
    <s v=""/>
    <s v=""/>
    <m/>
    <x v="0"/>
  </r>
  <r>
    <n v="864"/>
    <x v="863"/>
    <s v="VERONICA ROJO HERNANDEZ"/>
    <x v="79"/>
    <s v="1B"/>
    <n v="0"/>
    <d v="2018-08-10T00:00:00"/>
    <m/>
    <x v="0"/>
    <x v="0"/>
    <x v="0"/>
    <m/>
    <m/>
    <x v="53"/>
    <x v="6"/>
    <x v="1"/>
    <m/>
    <s v=""/>
    <s v=""/>
    <s v=""/>
    <m/>
    <x v="0"/>
  </r>
  <r>
    <n v="865"/>
    <x v="864"/>
    <s v="ESTHER RAQUEL GARCIA HERNANDEZ"/>
    <x v="79"/>
    <s v="1B"/>
    <n v="0"/>
    <d v="2018-08-14T00:00:00"/>
    <m/>
    <x v="0"/>
    <x v="0"/>
    <x v="0"/>
    <m/>
    <m/>
    <x v="53"/>
    <x v="6"/>
    <x v="1"/>
    <m/>
    <s v=""/>
    <s v=""/>
    <s v=""/>
    <m/>
    <x v="0"/>
  </r>
  <r>
    <n v="866"/>
    <x v="865"/>
    <s v="LILIAN ROSALBA VALENZUELA AGUILAR"/>
    <x v="79"/>
    <s v="1B"/>
    <n v="0"/>
    <d v="2018-08-14T00:00:00"/>
    <m/>
    <x v="0"/>
    <x v="0"/>
    <x v="0"/>
    <m/>
    <m/>
    <x v="53"/>
    <x v="6"/>
    <x v="1"/>
    <m/>
    <s v=""/>
    <s v=""/>
    <s v=""/>
    <m/>
    <x v="0"/>
  </r>
  <r>
    <n v="867"/>
    <x v="866"/>
    <s v="IRAM YAIR HERNANDEZ TRUJILLO"/>
    <x v="79"/>
    <s v="1B"/>
    <n v="0"/>
    <d v="2018-08-17T00:00:00"/>
    <m/>
    <x v="0"/>
    <x v="0"/>
    <x v="0"/>
    <m/>
    <m/>
    <x v="53"/>
    <x v="6"/>
    <x v="1"/>
    <m/>
    <s v=""/>
    <s v=""/>
    <s v=""/>
    <m/>
    <x v="0"/>
  </r>
  <r>
    <n v="868"/>
    <x v="867"/>
    <s v="RICARDO SANDOVAL PEREZ"/>
    <x v="80"/>
    <s v="1A"/>
    <s v=""/>
    <d v="2018-08-15T00:00:00"/>
    <m/>
    <x v="0"/>
    <x v="0"/>
    <x v="0"/>
    <m/>
    <m/>
    <x v="53"/>
    <x v="6"/>
    <x v="1"/>
    <m/>
    <s v=""/>
    <s v=""/>
    <s v=""/>
    <m/>
    <x v="0"/>
  </r>
  <r>
    <n v="869"/>
    <x v="868"/>
    <s v="YADIRA CORTEZ ZAMUDIO"/>
    <x v="80"/>
    <s v="1A"/>
    <s v=""/>
    <d v="2018-08-14T00:00:00"/>
    <m/>
    <x v="0"/>
    <x v="0"/>
    <x v="0"/>
    <m/>
    <m/>
    <x v="53"/>
    <x v="6"/>
    <x v="1"/>
    <m/>
    <s v=""/>
    <s v=""/>
    <s v=""/>
    <m/>
    <x v="0"/>
  </r>
  <r>
    <n v="870"/>
    <x v="869"/>
    <s v="ALAN EDWIN VELEZ MARTINEZ"/>
    <x v="80"/>
    <s v="1A"/>
    <s v=""/>
    <d v="2018-08-14T00:00:00"/>
    <m/>
    <x v="0"/>
    <x v="0"/>
    <x v="0"/>
    <m/>
    <m/>
    <x v="53"/>
    <x v="6"/>
    <x v="1"/>
    <m/>
    <s v=""/>
    <s v=""/>
    <s v=""/>
    <m/>
    <x v="2"/>
  </r>
  <r>
    <n v="871"/>
    <x v="870"/>
    <s v="ANDRES ALEXANDER GALINDO SANCHEZ"/>
    <x v="80"/>
    <s v="1A"/>
    <s v=""/>
    <d v="2018-08-17T00:00:00"/>
    <m/>
    <x v="0"/>
    <x v="0"/>
    <x v="0"/>
    <m/>
    <m/>
    <x v="53"/>
    <x v="6"/>
    <x v="1"/>
    <m/>
    <s v=""/>
    <s v=""/>
    <s v=""/>
    <m/>
    <x v="0"/>
  </r>
  <r>
    <n v="872"/>
    <x v="871"/>
    <s v="OMAR ALEJANDRO MORENO REYES"/>
    <x v="80"/>
    <s v="1A"/>
    <s v=""/>
    <d v="2018-08-14T00:00:00"/>
    <m/>
    <x v="0"/>
    <x v="0"/>
    <x v="0"/>
    <m/>
    <m/>
    <x v="53"/>
    <x v="6"/>
    <x v="1"/>
    <m/>
    <s v=""/>
    <s v=""/>
    <s v=""/>
    <m/>
    <x v="0"/>
  </r>
  <r>
    <n v="873"/>
    <x v="872"/>
    <s v="GLORIA LEAL TREJO"/>
    <x v="80"/>
    <s v="1A"/>
    <s v=""/>
    <d v="2018-08-17T00:00:00"/>
    <m/>
    <x v="0"/>
    <x v="0"/>
    <x v="0"/>
    <m/>
    <m/>
    <x v="53"/>
    <x v="6"/>
    <x v="1"/>
    <m/>
    <s v=""/>
    <s v=""/>
    <s v=""/>
    <m/>
    <x v="0"/>
  </r>
  <r>
    <n v="874"/>
    <x v="873"/>
    <s v="MONICA REYES AGÜERO"/>
    <x v="80"/>
    <s v="1A"/>
    <s v=""/>
    <d v="2018-08-14T00:00:00"/>
    <m/>
    <x v="0"/>
    <x v="0"/>
    <x v="0"/>
    <m/>
    <m/>
    <x v="53"/>
    <x v="6"/>
    <x v="1"/>
    <m/>
    <s v=""/>
    <s v=""/>
    <s v=""/>
    <m/>
    <x v="2"/>
  </r>
  <r>
    <n v="875"/>
    <x v="874"/>
    <s v="MARIA ALEJANDRA MALDONADO AVILES"/>
    <x v="80"/>
    <s v="1A"/>
    <s v=""/>
    <d v="2018-08-14T00:00:00"/>
    <m/>
    <x v="0"/>
    <x v="0"/>
    <x v="0"/>
    <m/>
    <m/>
    <x v="53"/>
    <x v="6"/>
    <x v="1"/>
    <m/>
    <s v=""/>
    <s v=""/>
    <s v=""/>
    <m/>
    <x v="0"/>
  </r>
  <r>
    <n v="876"/>
    <x v="875"/>
    <s v="MARCOS ANGELES DE JESUS"/>
    <x v="80"/>
    <s v="1A"/>
    <s v=""/>
    <d v="2018-08-17T00:00:00"/>
    <m/>
    <x v="0"/>
    <x v="0"/>
    <x v="0"/>
    <m/>
    <m/>
    <x v="53"/>
    <x v="6"/>
    <x v="1"/>
    <m/>
    <s v=""/>
    <s v=""/>
    <s v=""/>
    <m/>
    <x v="0"/>
  </r>
  <r>
    <n v="877"/>
    <x v="876"/>
    <s v="ISRAEL DE LA O TERAN "/>
    <x v="80"/>
    <s v="1A"/>
    <s v=""/>
    <d v="2018-08-07T00:00:00"/>
    <m/>
    <x v="0"/>
    <x v="0"/>
    <x v="0"/>
    <m/>
    <m/>
    <x v="53"/>
    <x v="6"/>
    <x v="1"/>
    <m/>
    <s v=""/>
    <s v=""/>
    <s v=""/>
    <m/>
    <x v="0"/>
  </r>
  <r>
    <n v="878"/>
    <x v="877"/>
    <s v="MARIO ALBERTO GONZALEZ BARRERA"/>
    <x v="80"/>
    <s v="1A"/>
    <s v=""/>
    <d v="2018-08-15T00:00:00"/>
    <m/>
    <x v="0"/>
    <x v="0"/>
    <x v="0"/>
    <m/>
    <m/>
    <x v="53"/>
    <x v="6"/>
    <x v="1"/>
    <m/>
    <s v=""/>
    <s v=""/>
    <s v=""/>
    <m/>
    <x v="2"/>
  </r>
  <r>
    <n v="879"/>
    <x v="878"/>
    <s v="CRISTHIAN MANUEL ALTAMIRANO HERNANDEZ"/>
    <x v="80"/>
    <s v="1A"/>
    <s v=""/>
    <d v="2018-08-14T00:00:00"/>
    <m/>
    <x v="0"/>
    <x v="0"/>
    <x v="0"/>
    <m/>
    <m/>
    <x v="53"/>
    <x v="6"/>
    <x v="1"/>
    <m/>
    <s v=""/>
    <s v=""/>
    <s v=""/>
    <m/>
    <x v="2"/>
  </r>
  <r>
    <n v="880"/>
    <x v="879"/>
    <s v="BEATRIZ GONZALEZ FLORES"/>
    <x v="80"/>
    <s v="1A"/>
    <s v=""/>
    <d v="2018-08-14T00:00:00"/>
    <m/>
    <x v="0"/>
    <x v="0"/>
    <x v="0"/>
    <m/>
    <m/>
    <x v="53"/>
    <x v="6"/>
    <x v="1"/>
    <m/>
    <s v=""/>
    <s v=""/>
    <s v=""/>
    <m/>
    <x v="0"/>
  </r>
  <r>
    <n v="881"/>
    <x v="880"/>
    <s v="DAVID EDUARDO RAMOS ALPIZAR"/>
    <x v="81"/>
    <s v="1A"/>
    <s v=""/>
    <d v="2018-08-18T00:00:00"/>
    <m/>
    <x v="0"/>
    <x v="0"/>
    <x v="0"/>
    <m/>
    <m/>
    <x v="53"/>
    <x v="6"/>
    <x v="1"/>
    <m/>
    <s v=""/>
    <s v=""/>
    <s v=""/>
    <m/>
    <x v="0"/>
  </r>
  <r>
    <n v="882"/>
    <x v="881"/>
    <s v="MARIA DEL CARMEN DIAZ AGUILAR"/>
    <x v="81"/>
    <s v="1A"/>
    <s v=""/>
    <d v="2018-08-19T00:00:00"/>
    <m/>
    <x v="0"/>
    <x v="0"/>
    <x v="0"/>
    <m/>
    <m/>
    <x v="53"/>
    <x v="6"/>
    <x v="1"/>
    <m/>
    <s v=""/>
    <s v=""/>
    <s v=""/>
    <m/>
    <x v="0"/>
  </r>
  <r>
    <n v="883"/>
    <x v="882"/>
    <s v="JOSE LUIS ELIGIO REA"/>
    <x v="81"/>
    <s v="1A"/>
    <s v=""/>
    <d v="2018-08-19T00:00:00"/>
    <m/>
    <x v="0"/>
    <x v="0"/>
    <x v="0"/>
    <m/>
    <m/>
    <x v="53"/>
    <x v="6"/>
    <x v="1"/>
    <m/>
    <s v=""/>
    <s v=""/>
    <s v=""/>
    <m/>
    <x v="0"/>
  </r>
  <r>
    <n v="884"/>
    <x v="883"/>
    <s v="FERNANDO LÓPEZ SOLORIO"/>
    <x v="81"/>
    <s v="1A"/>
    <s v=""/>
    <d v="2018-08-19T00:00:00"/>
    <m/>
    <x v="0"/>
    <x v="0"/>
    <x v="0"/>
    <m/>
    <m/>
    <x v="53"/>
    <x v="6"/>
    <x v="1"/>
    <m/>
    <s v=""/>
    <s v=""/>
    <s v=""/>
    <m/>
    <x v="0"/>
  </r>
  <r>
    <n v="885"/>
    <x v="884"/>
    <s v="GERARDO CASTILLEJO FRANCO"/>
    <x v="81"/>
    <s v="1A"/>
    <s v=""/>
    <d v="2018-08-19T00:00:00"/>
    <m/>
    <x v="0"/>
    <x v="0"/>
    <x v="0"/>
    <m/>
    <m/>
    <x v="53"/>
    <x v="6"/>
    <x v="1"/>
    <m/>
    <s v=""/>
    <s v=""/>
    <s v=""/>
    <m/>
    <x v="0"/>
  </r>
  <r>
    <n v="886"/>
    <x v="885"/>
    <s v="ARISTEO GUADALUPE CALZADA MORALES"/>
    <x v="81"/>
    <s v="1A"/>
    <s v=""/>
    <d v="2018-08-20T00:00:00"/>
    <m/>
    <x v="0"/>
    <x v="0"/>
    <x v="0"/>
    <m/>
    <m/>
    <x v="53"/>
    <x v="6"/>
    <x v="1"/>
    <m/>
    <s v=""/>
    <s v=""/>
    <s v=""/>
    <m/>
    <x v="2"/>
  </r>
  <r>
    <n v="887"/>
    <x v="886"/>
    <s v="ANDREA GARCIA DOMINGUEZ"/>
    <x v="81"/>
    <s v="1A"/>
    <s v=""/>
    <d v="2018-08-18T00:00:00"/>
    <m/>
    <x v="0"/>
    <x v="0"/>
    <x v="0"/>
    <m/>
    <m/>
    <x v="53"/>
    <x v="6"/>
    <x v="1"/>
    <m/>
    <s v=""/>
    <s v=""/>
    <s v=""/>
    <m/>
    <x v="2"/>
  </r>
  <r>
    <n v="888"/>
    <x v="887"/>
    <s v="JORGE GUZMAN MANUEL"/>
    <x v="81"/>
    <s v="1A"/>
    <s v=""/>
    <d v="2018-08-18T00:00:00"/>
    <m/>
    <x v="0"/>
    <x v="0"/>
    <x v="0"/>
    <m/>
    <m/>
    <x v="53"/>
    <x v="6"/>
    <x v="1"/>
    <m/>
    <s v=""/>
    <s v=""/>
    <s v=""/>
    <m/>
    <x v="0"/>
  </r>
  <r>
    <n v="889"/>
    <x v="888"/>
    <s v="YAHEL VILLEGAS CAMPOS"/>
    <x v="81"/>
    <s v="1A"/>
    <s v=""/>
    <d v="2018-08-13T00:00:00"/>
    <m/>
    <x v="0"/>
    <x v="0"/>
    <x v="0"/>
    <m/>
    <m/>
    <x v="53"/>
    <x v="6"/>
    <x v="1"/>
    <m/>
    <s v=""/>
    <s v=""/>
    <s v=""/>
    <m/>
    <x v="0"/>
  </r>
  <r>
    <n v="890"/>
    <x v="889"/>
    <s v="MARIA MONICA SANCHEZ MOLIN"/>
    <x v="81"/>
    <s v="1A"/>
    <s v=""/>
    <d v="2018-08-16T00:00:00"/>
    <m/>
    <x v="0"/>
    <x v="0"/>
    <x v="0"/>
    <m/>
    <m/>
    <x v="53"/>
    <x v="6"/>
    <x v="1"/>
    <m/>
    <s v=""/>
    <s v=""/>
    <s v=""/>
    <m/>
    <x v="0"/>
  </r>
  <r>
    <n v="891"/>
    <x v="890"/>
    <s v="TADEO ADRIAN ALFREDO VIAMONTES GONZALEZ"/>
    <x v="82"/>
    <s v="1A"/>
    <s v=""/>
    <d v="2018-08-25T00:00:00"/>
    <m/>
    <x v="0"/>
    <x v="0"/>
    <x v="0"/>
    <m/>
    <m/>
    <x v="53"/>
    <x v="6"/>
    <x v="1"/>
    <m/>
    <s v=""/>
    <s v=""/>
    <s v=""/>
    <m/>
    <x v="2"/>
  </r>
  <r>
    <n v="892"/>
    <x v="891"/>
    <s v="MICHEL PAMELA FLORES GUTIERREZ"/>
    <x v="82"/>
    <s v="1A"/>
    <s v=""/>
    <d v="2018-08-24T00:00:00"/>
    <m/>
    <x v="0"/>
    <x v="0"/>
    <x v="0"/>
    <m/>
    <m/>
    <x v="53"/>
    <x v="6"/>
    <x v="1"/>
    <m/>
    <s v=""/>
    <s v=""/>
    <s v=""/>
    <m/>
    <x v="0"/>
  </r>
  <r>
    <n v="893"/>
    <x v="892"/>
    <s v="PAMELA ABIGAIL RODRIGUEZ CABRERA"/>
    <x v="82"/>
    <s v="1A"/>
    <s v=""/>
    <d v="2018-08-17T00:00:00"/>
    <m/>
    <x v="0"/>
    <x v="0"/>
    <x v="0"/>
    <m/>
    <m/>
    <x v="53"/>
    <x v="6"/>
    <x v="1"/>
    <m/>
    <s v=""/>
    <s v=""/>
    <s v=""/>
    <m/>
    <x v="0"/>
  </r>
  <r>
    <n v="894"/>
    <x v="893"/>
    <s v="FRANCISCO JAVIER ORTIZ BARRERA"/>
    <x v="82"/>
    <s v="1A"/>
    <s v=""/>
    <d v="2018-08-21T00:00:00"/>
    <m/>
    <x v="0"/>
    <x v="0"/>
    <x v="0"/>
    <m/>
    <m/>
    <x v="53"/>
    <x v="6"/>
    <x v="1"/>
    <m/>
    <s v=""/>
    <s v=""/>
    <s v=""/>
    <m/>
    <x v="0"/>
  </r>
  <r>
    <n v="895"/>
    <x v="894"/>
    <s v="KARLA MARLENE MUÑOZ ALVAREZ"/>
    <x v="82"/>
    <s v="1A"/>
    <s v=""/>
    <d v="2018-08-21T00:00:00"/>
    <m/>
    <x v="0"/>
    <x v="0"/>
    <x v="0"/>
    <m/>
    <m/>
    <x v="53"/>
    <x v="6"/>
    <x v="1"/>
    <m/>
    <s v=""/>
    <s v=""/>
    <s v=""/>
    <m/>
    <x v="0"/>
  </r>
  <r>
    <n v="896"/>
    <x v="895"/>
    <s v="ARCADIO SANCHEZ CHAVEZ "/>
    <x v="82"/>
    <s v="1A"/>
    <s v=""/>
    <d v="2018-08-25T00:00:00"/>
    <m/>
    <x v="0"/>
    <x v="0"/>
    <x v="0"/>
    <m/>
    <m/>
    <x v="53"/>
    <x v="6"/>
    <x v="1"/>
    <m/>
    <s v=""/>
    <s v=""/>
    <s v=""/>
    <m/>
    <x v="0"/>
  </r>
  <r>
    <n v="897"/>
    <x v="896"/>
    <s v="MARIA DEL SOCORRO VAZQUEZ ARELLANO"/>
    <x v="82"/>
    <s v="1A"/>
    <s v=""/>
    <d v="2018-08-26T00:00:00"/>
    <m/>
    <x v="0"/>
    <x v="0"/>
    <x v="0"/>
    <m/>
    <m/>
    <x v="53"/>
    <x v="6"/>
    <x v="1"/>
    <m/>
    <s v=""/>
    <s v=""/>
    <s v=""/>
    <m/>
    <x v="0"/>
  </r>
  <r>
    <n v="898"/>
    <x v="897"/>
    <s v="MARIA JOSEFA PINTADO ESPINOZA"/>
    <x v="82"/>
    <s v="1A"/>
    <s v=""/>
    <d v="2018-08-25T00:00:00"/>
    <m/>
    <x v="0"/>
    <x v="0"/>
    <x v="0"/>
    <m/>
    <m/>
    <x v="53"/>
    <x v="6"/>
    <x v="1"/>
    <m/>
    <s v=""/>
    <s v=""/>
    <s v=""/>
    <m/>
    <x v="0"/>
  </r>
  <r>
    <n v="899"/>
    <x v="898"/>
    <s v="KARINA VAZQUEZ ALCARAZ"/>
    <x v="82"/>
    <s v="1A"/>
    <s v=""/>
    <d v="2018-08-24T00:00:00"/>
    <m/>
    <x v="0"/>
    <x v="0"/>
    <x v="0"/>
    <m/>
    <m/>
    <x v="53"/>
    <x v="6"/>
    <x v="1"/>
    <m/>
    <s v=""/>
    <s v=""/>
    <s v=""/>
    <m/>
    <x v="0"/>
  </r>
  <r>
    <n v="900"/>
    <x v="899"/>
    <s v="GRACIELA TREJO GUTIERREZ"/>
    <x v="82"/>
    <s v="1A"/>
    <s v=""/>
    <d v="2018-08-26T00:00:00"/>
    <m/>
    <x v="0"/>
    <x v="0"/>
    <x v="0"/>
    <m/>
    <m/>
    <x v="53"/>
    <x v="6"/>
    <x v="1"/>
    <m/>
    <s v=""/>
    <s v=""/>
    <s v=""/>
    <m/>
    <x v="0"/>
  </r>
  <r>
    <n v="901"/>
    <x v="900"/>
    <s v="ALDO FUENTES OLIVARES "/>
    <x v="83"/>
    <s v="1A"/>
    <s v=""/>
    <d v="2018-08-17T00:00:00"/>
    <m/>
    <x v="0"/>
    <x v="0"/>
    <x v="0"/>
    <m/>
    <m/>
    <x v="53"/>
    <x v="6"/>
    <x v="1"/>
    <m/>
    <s v=""/>
    <s v=""/>
    <s v=""/>
    <m/>
    <x v="0"/>
  </r>
  <r>
    <n v="902"/>
    <x v="901"/>
    <s v="YESSICA VERONICA MARTINEZ GRANADA"/>
    <x v="83"/>
    <s v="1A"/>
    <s v=""/>
    <d v="2018-08-26T00:00:00"/>
    <m/>
    <x v="0"/>
    <x v="0"/>
    <x v="0"/>
    <m/>
    <m/>
    <x v="53"/>
    <x v="6"/>
    <x v="1"/>
    <m/>
    <s v=""/>
    <s v=""/>
    <s v=""/>
    <m/>
    <x v="0"/>
  </r>
  <r>
    <n v="903"/>
    <x v="902"/>
    <s v="CARLOS JUAREZ VAZQUEZ"/>
    <x v="83"/>
    <s v="1A"/>
    <s v=""/>
    <d v="2018-08-26T00:00:00"/>
    <m/>
    <x v="0"/>
    <x v="0"/>
    <x v="0"/>
    <m/>
    <m/>
    <x v="53"/>
    <x v="6"/>
    <x v="1"/>
    <m/>
    <s v=""/>
    <s v=""/>
    <s v=""/>
    <m/>
    <x v="0"/>
  </r>
  <r>
    <n v="904"/>
    <x v="903"/>
    <s v="ALVARO MARIO ALMADA CAZAS"/>
    <x v="83"/>
    <s v="1A"/>
    <s v=""/>
    <d v="2018-08-14T00:00:00"/>
    <m/>
    <x v="0"/>
    <x v="0"/>
    <x v="0"/>
    <m/>
    <m/>
    <x v="53"/>
    <x v="6"/>
    <x v="1"/>
    <m/>
    <s v=""/>
    <s v=""/>
    <s v=""/>
    <m/>
    <x v="0"/>
  </r>
  <r>
    <n v="905"/>
    <x v="904"/>
    <s v="OSBELIO ESCOBAR MIJANGOS"/>
    <x v="83"/>
    <s v="1A"/>
    <s v=""/>
    <d v="2018-08-26T00:00:00"/>
    <m/>
    <x v="0"/>
    <x v="0"/>
    <x v="0"/>
    <m/>
    <m/>
    <x v="53"/>
    <x v="6"/>
    <x v="1"/>
    <m/>
    <s v=""/>
    <s v=""/>
    <s v=""/>
    <m/>
    <x v="2"/>
  </r>
  <r>
    <n v="906"/>
    <x v="905"/>
    <s v="ERICK IVAN BERMUDEZ AYALA"/>
    <x v="83"/>
    <s v="1A"/>
    <s v=""/>
    <d v="2018-08-27T00:00:00"/>
    <m/>
    <x v="0"/>
    <x v="0"/>
    <x v="0"/>
    <m/>
    <m/>
    <x v="53"/>
    <x v="6"/>
    <x v="1"/>
    <m/>
    <s v=""/>
    <s v=""/>
    <s v=""/>
    <m/>
    <x v="0"/>
  </r>
  <r>
    <n v="907"/>
    <x v="906"/>
    <s v="HAYDEE PATRICIA ALDAMA VIDAURI"/>
    <x v="83"/>
    <s v="1A"/>
    <s v=""/>
    <d v="2018-08-24T00:00:00"/>
    <m/>
    <x v="0"/>
    <x v="0"/>
    <x v="0"/>
    <m/>
    <m/>
    <x v="53"/>
    <x v="6"/>
    <x v="1"/>
    <m/>
    <s v=""/>
    <s v=""/>
    <s v=""/>
    <m/>
    <x v="0"/>
  </r>
  <r>
    <n v="908"/>
    <x v="907"/>
    <s v="REYNA ALICIA CHAVEZ ROMERO"/>
    <x v="83"/>
    <s v="1A"/>
    <s v=""/>
    <d v="2018-08-21T00:00:00"/>
    <m/>
    <x v="0"/>
    <x v="0"/>
    <x v="0"/>
    <m/>
    <m/>
    <x v="53"/>
    <x v="6"/>
    <x v="1"/>
    <m/>
    <s v=""/>
    <s v=""/>
    <s v=""/>
    <m/>
    <x v="0"/>
  </r>
  <r>
    <n v="909"/>
    <x v="908"/>
    <s v="MARTIN REY LARA ESCAMILLA"/>
    <x v="83"/>
    <s v="1A"/>
    <s v=""/>
    <d v="2018-08-26T00:00:00"/>
    <m/>
    <x v="0"/>
    <x v="0"/>
    <x v="0"/>
    <m/>
    <m/>
    <x v="53"/>
    <x v="6"/>
    <x v="1"/>
    <m/>
    <s v=""/>
    <s v=""/>
    <s v=""/>
    <m/>
    <x v="0"/>
  </r>
  <r>
    <n v="910"/>
    <x v="909"/>
    <s v="MARGARITA LOPEZ LOPEZ "/>
    <x v="83"/>
    <s v="1A"/>
    <s v=""/>
    <d v="2018-08-21T00:00:00"/>
    <m/>
    <x v="0"/>
    <x v="0"/>
    <x v="0"/>
    <m/>
    <m/>
    <x v="53"/>
    <x v="6"/>
    <x v="1"/>
    <m/>
    <s v=""/>
    <s v=""/>
    <s v=""/>
    <m/>
    <x v="2"/>
  </r>
  <r>
    <n v="911"/>
    <x v="910"/>
    <s v="BRENDA JENNIFER COLIN GONZALEZ"/>
    <x v="83"/>
    <s v="1A"/>
    <s v=""/>
    <d v="2018-08-24T00:00:00"/>
    <m/>
    <x v="0"/>
    <x v="0"/>
    <x v="0"/>
    <m/>
    <m/>
    <x v="53"/>
    <x v="6"/>
    <x v="1"/>
    <m/>
    <s v=""/>
    <s v=""/>
    <s v=""/>
    <m/>
    <x v="0"/>
  </r>
  <r>
    <n v="912"/>
    <x v="911"/>
    <s v="ANA CECILIA PEREZ VOLANTIN"/>
    <x v="83"/>
    <s v="1A"/>
    <s v=""/>
    <d v="2018-08-25T00:00:00"/>
    <m/>
    <x v="0"/>
    <x v="0"/>
    <x v="0"/>
    <m/>
    <m/>
    <x v="53"/>
    <x v="6"/>
    <x v="1"/>
    <m/>
    <s v=""/>
    <s v=""/>
    <s v=""/>
    <m/>
    <x v="0"/>
  </r>
  <r>
    <n v="913"/>
    <x v="912"/>
    <s v="MARIA EUGENIA CORTES GARCIA"/>
    <x v="84"/>
    <s v="1B"/>
    <n v="0"/>
    <d v="2018-09-03T00:00:00"/>
    <m/>
    <x v="0"/>
    <x v="0"/>
    <x v="0"/>
    <m/>
    <m/>
    <x v="53"/>
    <x v="6"/>
    <x v="1"/>
    <m/>
    <s v=""/>
    <s v=""/>
    <s v=""/>
    <m/>
    <x v="0"/>
  </r>
  <r>
    <n v="914"/>
    <x v="913"/>
    <s v="OSWALDO ISRAEL SALAS CERVANTES"/>
    <x v="84"/>
    <s v="1B"/>
    <n v="0"/>
    <d v="2018-08-28T00:00:00"/>
    <m/>
    <x v="0"/>
    <x v="0"/>
    <x v="0"/>
    <m/>
    <m/>
    <x v="53"/>
    <x v="6"/>
    <x v="1"/>
    <m/>
    <s v=""/>
    <s v=""/>
    <s v=""/>
    <m/>
    <x v="0"/>
  </r>
  <r>
    <n v="915"/>
    <x v="914"/>
    <s v="ALBERTO MANUEL DIAZ ALVARADO"/>
    <x v="84"/>
    <s v="1B"/>
    <n v="0"/>
    <d v="2009-08-04T00:00:00"/>
    <m/>
    <x v="0"/>
    <x v="0"/>
    <x v="0"/>
    <m/>
    <m/>
    <x v="53"/>
    <x v="6"/>
    <x v="1"/>
    <m/>
    <s v=""/>
    <s v=""/>
    <s v=""/>
    <m/>
    <x v="0"/>
  </r>
  <r>
    <n v="916"/>
    <x v="915"/>
    <s v="MARÍA VIRGINIA ARELLANDO VAZQUEZ"/>
    <x v="84"/>
    <s v="1B"/>
    <n v="0"/>
    <d v="2018-09-03T00:00:00"/>
    <m/>
    <x v="0"/>
    <x v="0"/>
    <x v="0"/>
    <m/>
    <m/>
    <x v="53"/>
    <x v="6"/>
    <x v="1"/>
    <m/>
    <s v=""/>
    <s v=""/>
    <s v=""/>
    <m/>
    <x v="0"/>
  </r>
  <r>
    <n v="917"/>
    <x v="916"/>
    <s v="EDUARDO JOSÉ HERNÁNDEZ PÉREZ "/>
    <x v="84"/>
    <s v="1B"/>
    <n v="0"/>
    <d v="2018-09-02T00:00:00"/>
    <m/>
    <x v="0"/>
    <x v="0"/>
    <x v="0"/>
    <m/>
    <m/>
    <x v="53"/>
    <x v="6"/>
    <x v="1"/>
    <m/>
    <s v=""/>
    <s v=""/>
    <s v=""/>
    <m/>
    <x v="0"/>
  </r>
  <r>
    <n v="918"/>
    <x v="917"/>
    <s v="ULISES MEDERO MONTECINO"/>
    <x v="85"/>
    <s v="1B"/>
    <n v="0"/>
    <d v="2018-09-04T00:00:00"/>
    <m/>
    <x v="0"/>
    <x v="0"/>
    <x v="0"/>
    <m/>
    <m/>
    <x v="53"/>
    <x v="6"/>
    <x v="1"/>
    <m/>
    <s v=""/>
    <s v=""/>
    <s v=""/>
    <m/>
    <x v="0"/>
  </r>
  <r>
    <n v="919"/>
    <x v="918"/>
    <s v="AIDA FALILA ALVAREZ"/>
    <x v="85"/>
    <s v="1B"/>
    <n v="0"/>
    <d v="2018-09-02T00:00:00"/>
    <m/>
    <x v="0"/>
    <x v="0"/>
    <x v="0"/>
    <m/>
    <m/>
    <x v="53"/>
    <x v="6"/>
    <x v="1"/>
    <m/>
    <s v=""/>
    <s v=""/>
    <s v=""/>
    <m/>
    <x v="0"/>
  </r>
  <r>
    <n v="920"/>
    <x v="919"/>
    <s v="JAVIER OTAÑEZ PINEDA"/>
    <x v="85"/>
    <s v="1B"/>
    <n v="0"/>
    <d v="2018-09-07T00:00:00"/>
    <m/>
    <x v="0"/>
    <x v="0"/>
    <x v="0"/>
    <m/>
    <m/>
    <x v="53"/>
    <x v="6"/>
    <x v="1"/>
    <m/>
    <s v=""/>
    <s v=""/>
    <s v=""/>
    <m/>
    <x v="0"/>
  </r>
  <r>
    <n v="921"/>
    <x v="920"/>
    <s v="JUAN GARCÍA GARCÍA"/>
    <x v="85"/>
    <s v="1B"/>
    <n v="0"/>
    <d v="2018-08-29T00:00:00"/>
    <m/>
    <x v="0"/>
    <x v="0"/>
    <x v="0"/>
    <m/>
    <m/>
    <x v="53"/>
    <x v="6"/>
    <x v="1"/>
    <m/>
    <s v=""/>
    <s v=""/>
    <s v=""/>
    <m/>
    <x v="0"/>
  </r>
  <r>
    <n v="922"/>
    <x v="921"/>
    <s v="IRVIN ADRIAN PEREZ MOLINA"/>
    <x v="85"/>
    <s v="1B"/>
    <n v="0"/>
    <d v="2018-09-04T00:00:00"/>
    <m/>
    <x v="0"/>
    <x v="0"/>
    <x v="0"/>
    <m/>
    <m/>
    <x v="53"/>
    <x v="6"/>
    <x v="1"/>
    <m/>
    <s v=""/>
    <s v=""/>
    <s v=""/>
    <m/>
    <x v="0"/>
  </r>
  <r>
    <n v="923"/>
    <x v="922"/>
    <s v="ISRAEL SALAZAR CADENA"/>
    <x v="85"/>
    <s v="1B"/>
    <n v="0"/>
    <d v="2018-09-04T00:00:00"/>
    <m/>
    <x v="0"/>
    <x v="0"/>
    <x v="0"/>
    <m/>
    <m/>
    <x v="53"/>
    <x v="6"/>
    <x v="1"/>
    <m/>
    <s v=""/>
    <s v=""/>
    <s v=""/>
    <m/>
    <x v="0"/>
  </r>
  <r>
    <n v="924"/>
    <x v="923"/>
    <s v="MARISELA BERNAL RESENDIZ"/>
    <x v="85"/>
    <s v="1B"/>
    <n v="0"/>
    <d v="2018-09-06T00:00:00"/>
    <m/>
    <x v="0"/>
    <x v="0"/>
    <x v="0"/>
    <m/>
    <m/>
    <x v="53"/>
    <x v="6"/>
    <x v="1"/>
    <m/>
    <s v=""/>
    <s v=""/>
    <s v=""/>
    <m/>
    <x v="0"/>
  </r>
  <r>
    <n v="925"/>
    <x v="924"/>
    <s v="VALERIA MARTINEZ TORIBIO"/>
    <x v="85"/>
    <s v="1B"/>
    <n v="0"/>
    <d v="2018-08-23T00:00:00"/>
    <m/>
    <x v="0"/>
    <x v="0"/>
    <x v="0"/>
    <m/>
    <m/>
    <x v="53"/>
    <x v="6"/>
    <x v="1"/>
    <m/>
    <s v=""/>
    <s v=""/>
    <s v=""/>
    <m/>
    <x v="0"/>
  </r>
  <r>
    <n v="926"/>
    <x v="925"/>
    <s v="JESÚS DANIEL REYES GUERRERO"/>
    <x v="85"/>
    <s v="1B"/>
    <n v="0"/>
    <d v="2018-09-03T00:00:00"/>
    <m/>
    <x v="0"/>
    <x v="0"/>
    <x v="0"/>
    <m/>
    <m/>
    <x v="53"/>
    <x v="6"/>
    <x v="1"/>
    <m/>
    <s v=""/>
    <s v=""/>
    <s v=""/>
    <m/>
    <x v="0"/>
  </r>
  <r>
    <n v="927"/>
    <x v="926"/>
    <s v="MARÍA CONSUELO LLACA PÉREZ"/>
    <x v="85"/>
    <s v="1B"/>
    <n v="0"/>
    <d v="2018-09-05T00:00:00"/>
    <m/>
    <x v="0"/>
    <x v="0"/>
    <x v="0"/>
    <m/>
    <m/>
    <x v="53"/>
    <x v="6"/>
    <x v="1"/>
    <m/>
    <s v=""/>
    <s v=""/>
    <s v=""/>
    <m/>
    <x v="0"/>
  </r>
  <r>
    <n v="928"/>
    <x v="927"/>
    <s v="ALBERTO HERNANDEZ LÓPEZ"/>
    <x v="85"/>
    <s v="1B"/>
    <n v="0"/>
    <d v="2018-09-07T00:00:00"/>
    <m/>
    <x v="0"/>
    <x v="0"/>
    <x v="0"/>
    <m/>
    <m/>
    <x v="53"/>
    <x v="6"/>
    <x v="1"/>
    <m/>
    <s v=""/>
    <s v=""/>
    <s v=""/>
    <m/>
    <x v="0"/>
  </r>
  <r>
    <n v="929"/>
    <x v="928"/>
    <s v="BERTA CHICO VILLA"/>
    <x v="85"/>
    <s v="1B"/>
    <n v="0"/>
    <d v="2018-09-05T00:00:00"/>
    <m/>
    <x v="0"/>
    <x v="0"/>
    <x v="0"/>
    <m/>
    <m/>
    <x v="53"/>
    <x v="6"/>
    <x v="1"/>
    <m/>
    <s v=""/>
    <s v=""/>
    <s v=""/>
    <m/>
    <x v="0"/>
  </r>
  <r>
    <n v="930"/>
    <x v="929"/>
    <s v="URIEL BELLO GONZALEZ"/>
    <x v="85"/>
    <s v="1B"/>
    <n v="0"/>
    <d v="2018-09-04T00:00:00"/>
    <m/>
    <x v="0"/>
    <x v="0"/>
    <x v="0"/>
    <m/>
    <m/>
    <x v="53"/>
    <x v="6"/>
    <x v="1"/>
    <m/>
    <s v=""/>
    <s v=""/>
    <s v=""/>
    <m/>
    <x v="0"/>
  </r>
  <r>
    <n v="931"/>
    <x v="930"/>
    <s v="MIGUEL ERIC CABRERA CASTAÑON"/>
    <x v="86"/>
    <s v="1A"/>
    <s v=""/>
    <d v="2018-08-20T00:00:00"/>
    <m/>
    <x v="0"/>
    <x v="0"/>
    <x v="0"/>
    <m/>
    <m/>
    <x v="53"/>
    <x v="6"/>
    <x v="1"/>
    <m/>
    <s v=""/>
    <s v=""/>
    <s v=""/>
    <m/>
    <x v="0"/>
  </r>
  <r>
    <n v="932"/>
    <x v="931"/>
    <s v="ISRAEL MARTINEZ VIDAL"/>
    <x v="86"/>
    <s v="1A"/>
    <s v=""/>
    <d v="2018-08-20T00:00:00"/>
    <m/>
    <x v="0"/>
    <x v="0"/>
    <x v="0"/>
    <m/>
    <m/>
    <x v="53"/>
    <x v="6"/>
    <x v="1"/>
    <m/>
    <s v=""/>
    <s v=""/>
    <s v=""/>
    <m/>
    <x v="0"/>
  </r>
  <r>
    <n v="933"/>
    <x v="932"/>
    <s v="REYMUNDO FERNANDEZ CANALIZO"/>
    <x v="86"/>
    <s v="1A"/>
    <s v=""/>
    <d v="2018-09-09T00:00:00"/>
    <m/>
    <x v="0"/>
    <x v="0"/>
    <x v="0"/>
    <m/>
    <m/>
    <x v="53"/>
    <x v="6"/>
    <x v="1"/>
    <m/>
    <s v=""/>
    <s v=""/>
    <s v=""/>
    <m/>
    <x v="0"/>
  </r>
  <r>
    <n v="934"/>
    <x v="933"/>
    <s v="GISELA CONCHA RUBIO"/>
    <x v="86"/>
    <s v="1A"/>
    <s v=""/>
    <d v="2018-09-01T00:00:00"/>
    <m/>
    <x v="0"/>
    <x v="0"/>
    <x v="0"/>
    <m/>
    <m/>
    <x v="53"/>
    <x v="6"/>
    <x v="1"/>
    <m/>
    <s v=""/>
    <s v=""/>
    <s v=""/>
    <m/>
    <x v="0"/>
  </r>
  <r>
    <n v="935"/>
    <x v="934"/>
    <s v="KARLA SANDRA DE LA CRUZ SANCHEZ"/>
    <x v="86"/>
    <s v="1A"/>
    <s v=""/>
    <d v="2018-09-09T00:00:00"/>
    <m/>
    <x v="0"/>
    <x v="0"/>
    <x v="0"/>
    <m/>
    <m/>
    <x v="53"/>
    <x v="6"/>
    <x v="1"/>
    <m/>
    <s v=""/>
    <s v=""/>
    <s v=""/>
    <m/>
    <x v="0"/>
  </r>
  <r>
    <n v="936"/>
    <x v="935"/>
    <s v="YOLANDA ALFARO SANCHEZ"/>
    <x v="86"/>
    <s v="1A"/>
    <s v=""/>
    <d v="2018-09-08T00:00:00"/>
    <m/>
    <x v="0"/>
    <x v="0"/>
    <x v="0"/>
    <m/>
    <m/>
    <x v="53"/>
    <x v="6"/>
    <x v="1"/>
    <m/>
    <s v=""/>
    <s v=""/>
    <s v=""/>
    <m/>
    <x v="2"/>
  </r>
  <r>
    <n v="937"/>
    <x v="936"/>
    <s v="BEATRIZ GARCIA MEJIA"/>
    <x v="86"/>
    <s v="1A"/>
    <s v=""/>
    <d v="2018-09-05T00:00:00"/>
    <m/>
    <x v="0"/>
    <x v="0"/>
    <x v="0"/>
    <m/>
    <m/>
    <x v="53"/>
    <x v="6"/>
    <x v="1"/>
    <m/>
    <s v=""/>
    <s v=""/>
    <s v=""/>
    <m/>
    <x v="0"/>
  </r>
  <r>
    <n v="938"/>
    <x v="937"/>
    <s v="ARTURO MARQUEZ HERNANDEZ"/>
    <x v="86"/>
    <s v="1A"/>
    <s v=""/>
    <d v="2018-09-10T00:00:00"/>
    <m/>
    <x v="0"/>
    <x v="0"/>
    <x v="0"/>
    <m/>
    <m/>
    <x v="53"/>
    <x v="6"/>
    <x v="1"/>
    <m/>
    <s v=""/>
    <s v=""/>
    <s v=""/>
    <m/>
    <x v="0"/>
  </r>
  <r>
    <n v="939"/>
    <x v="938"/>
    <s v="YOHANA PAOLA GUTIERREZ PEREZ"/>
    <x v="87"/>
    <s v="1B"/>
    <n v="0"/>
    <d v="2018-09-26T00:00:00"/>
    <m/>
    <x v="0"/>
    <x v="0"/>
    <x v="0"/>
    <m/>
    <m/>
    <x v="53"/>
    <x v="6"/>
    <x v="1"/>
    <m/>
    <s v=""/>
    <s v=""/>
    <s v=""/>
    <m/>
    <x v="0"/>
  </r>
  <r>
    <n v="940"/>
    <x v="939"/>
    <s v="MARIO RAMIREZ VELAZQUEZ"/>
    <x v="87"/>
    <s v="1B"/>
    <n v="0"/>
    <d v="2018-09-25T00:00:00"/>
    <m/>
    <x v="0"/>
    <x v="0"/>
    <x v="0"/>
    <m/>
    <m/>
    <x v="53"/>
    <x v="6"/>
    <x v="1"/>
    <m/>
    <s v=""/>
    <s v=""/>
    <s v=""/>
    <m/>
    <x v="0"/>
  </r>
  <r>
    <n v="941"/>
    <x v="940"/>
    <s v="ANGELICA HERNANDEZ CARDENAS"/>
    <x v="87"/>
    <s v="1B"/>
    <n v="0"/>
    <d v="2018-09-25T00:00:00"/>
    <m/>
    <x v="0"/>
    <x v="0"/>
    <x v="0"/>
    <m/>
    <m/>
    <x v="53"/>
    <x v="6"/>
    <x v="1"/>
    <m/>
    <s v=""/>
    <s v=""/>
    <s v=""/>
    <m/>
    <x v="0"/>
  </r>
  <r>
    <n v="942"/>
    <x v="941"/>
    <s v="ALEJANDRA MUÑIZ RIOS"/>
    <x v="87"/>
    <s v="1B"/>
    <n v="0"/>
    <d v="2018-09-28T00:00:00"/>
    <m/>
    <x v="0"/>
    <x v="0"/>
    <x v="0"/>
    <m/>
    <m/>
    <x v="53"/>
    <x v="6"/>
    <x v="1"/>
    <m/>
    <s v=""/>
    <s v=""/>
    <s v=""/>
    <m/>
    <x v="0"/>
  </r>
  <r>
    <n v="943"/>
    <x v="942"/>
    <s v="JORGE LUIS OLVERA MARTINEZ"/>
    <x v="87"/>
    <s v="1B"/>
    <n v="0"/>
    <d v="2018-09-28T00:00:00"/>
    <m/>
    <x v="0"/>
    <x v="0"/>
    <x v="0"/>
    <m/>
    <m/>
    <x v="53"/>
    <x v="6"/>
    <x v="1"/>
    <m/>
    <s v=""/>
    <s v=""/>
    <s v=""/>
    <m/>
    <x v="0"/>
  </r>
  <r>
    <n v="944"/>
    <x v="943"/>
    <s v="OSCAR NAVARRO PORTUGAL"/>
    <x v="87"/>
    <s v="1B"/>
    <n v="0"/>
    <d v="2018-09-26T00:00:00"/>
    <m/>
    <x v="0"/>
    <x v="0"/>
    <x v="0"/>
    <m/>
    <m/>
    <x v="53"/>
    <x v="6"/>
    <x v="1"/>
    <m/>
    <s v=""/>
    <s v=""/>
    <s v=""/>
    <m/>
    <x v="0"/>
  </r>
  <r>
    <n v="945"/>
    <x v="944"/>
    <s v="MARIA ISABEL RODRIGUEZ GOMEZ"/>
    <x v="87"/>
    <s v="1B"/>
    <n v="0"/>
    <d v="2018-09-13T00:00:00"/>
    <m/>
    <x v="0"/>
    <x v="0"/>
    <x v="0"/>
    <m/>
    <m/>
    <x v="53"/>
    <x v="6"/>
    <x v="1"/>
    <m/>
    <s v=""/>
    <s v=""/>
    <s v=""/>
    <m/>
    <x v="0"/>
  </r>
  <r>
    <n v="946"/>
    <x v="945"/>
    <s v="MARISOL GONZALEZ VARGAS"/>
    <x v="87"/>
    <s v="1B"/>
    <n v="0"/>
    <d v="2018-09-25T00:00:00"/>
    <m/>
    <x v="0"/>
    <x v="0"/>
    <x v="0"/>
    <m/>
    <m/>
    <x v="53"/>
    <x v="6"/>
    <x v="1"/>
    <m/>
    <s v=""/>
    <s v=""/>
    <s v=""/>
    <m/>
    <x v="0"/>
  </r>
  <r>
    <n v="947"/>
    <x v="946"/>
    <s v="JUAN PABLO BUSTAMANTE FRANCO"/>
    <x v="87"/>
    <s v="1B"/>
    <n v="0"/>
    <d v="2018-09-21T00:00:00"/>
    <m/>
    <x v="0"/>
    <x v="0"/>
    <x v="0"/>
    <m/>
    <m/>
    <x v="53"/>
    <x v="6"/>
    <x v="1"/>
    <m/>
    <s v=""/>
    <s v=""/>
    <s v=""/>
    <m/>
    <x v="0"/>
  </r>
  <r>
    <n v="948"/>
    <x v="947"/>
    <s v="CLAUDIA GODINEZ NARVAEZ"/>
    <x v="87"/>
    <s v="1B"/>
    <n v="0"/>
    <d v="2018-09-21T00:00:00"/>
    <m/>
    <x v="0"/>
    <x v="0"/>
    <x v="0"/>
    <m/>
    <m/>
    <x v="53"/>
    <x v="6"/>
    <x v="1"/>
    <m/>
    <s v=""/>
    <s v=""/>
    <s v=""/>
    <m/>
    <x v="0"/>
  </r>
  <r>
    <n v="949"/>
    <x v="948"/>
    <s v="KASSANDRA ALVAREZ GARCIA"/>
    <x v="87"/>
    <s v="1B"/>
    <n v="0"/>
    <d v="2018-09-25T00:00:00"/>
    <m/>
    <x v="0"/>
    <x v="0"/>
    <x v="0"/>
    <m/>
    <m/>
    <x v="53"/>
    <x v="6"/>
    <x v="1"/>
    <m/>
    <s v=""/>
    <s v=""/>
    <s v=""/>
    <m/>
    <x v="0"/>
  </r>
  <r>
    <n v="950"/>
    <x v="949"/>
    <s v="CLAUDIA PATRICIA MORENO BASTIDA"/>
    <x v="87"/>
    <s v="1B"/>
    <n v="0"/>
    <d v="2018-09-28T00:00:00"/>
    <m/>
    <x v="0"/>
    <x v="0"/>
    <x v="0"/>
    <m/>
    <m/>
    <x v="53"/>
    <x v="6"/>
    <x v="1"/>
    <m/>
    <s v=""/>
    <s v=""/>
    <s v=""/>
    <m/>
    <x v="0"/>
  </r>
  <r>
    <n v="951"/>
    <x v="950"/>
    <s v="NOE ROSAS JIMENEZ"/>
    <x v="87"/>
    <s v="1B"/>
    <n v="0"/>
    <d v="2018-09-07T00:00:00"/>
    <m/>
    <x v="0"/>
    <x v="0"/>
    <x v="0"/>
    <m/>
    <m/>
    <x v="53"/>
    <x v="6"/>
    <x v="1"/>
    <m/>
    <s v=""/>
    <s v=""/>
    <s v=""/>
    <m/>
    <x v="0"/>
  </r>
  <r>
    <n v="952"/>
    <x v="951"/>
    <s v="MARIO ALBERTO OROZCO MENCHACA"/>
    <x v="87"/>
    <s v="1B"/>
    <n v="0"/>
    <d v="2018-09-28T00:00:00"/>
    <m/>
    <x v="0"/>
    <x v="0"/>
    <x v="0"/>
    <m/>
    <m/>
    <x v="53"/>
    <x v="6"/>
    <x v="1"/>
    <m/>
    <s v=""/>
    <s v=""/>
    <s v=""/>
    <m/>
    <x v="0"/>
  </r>
  <r>
    <n v="953"/>
    <x v="952"/>
    <s v="KARLA FERNANDA PIÑA PEÑA"/>
    <x v="88"/>
    <s v="1A"/>
    <s v=""/>
    <d v="2018-09-29T00:00:00"/>
    <m/>
    <x v="0"/>
    <x v="0"/>
    <x v="0"/>
    <m/>
    <m/>
    <x v="53"/>
    <x v="6"/>
    <x v="1"/>
    <m/>
    <s v=""/>
    <s v=""/>
    <s v=""/>
    <m/>
    <x v="2"/>
  </r>
  <r>
    <n v="954"/>
    <x v="953"/>
    <s v="TYRON ALDAIR RAMIREZ PEREZ"/>
    <x v="88"/>
    <s v="1A"/>
    <s v=""/>
    <d v="2018-09-23T00:00:00"/>
    <m/>
    <x v="0"/>
    <x v="0"/>
    <x v="0"/>
    <m/>
    <m/>
    <x v="53"/>
    <x v="6"/>
    <x v="1"/>
    <m/>
    <s v=""/>
    <s v=""/>
    <s v=""/>
    <m/>
    <x v="0"/>
  </r>
  <r>
    <n v="955"/>
    <x v="954"/>
    <s v="ENRIQUE CALDERON DOPHE"/>
    <x v="88"/>
    <s v="1A"/>
    <s v=""/>
    <d v="2018-09-27T00:00:00"/>
    <m/>
    <x v="0"/>
    <x v="0"/>
    <x v="0"/>
    <m/>
    <m/>
    <x v="53"/>
    <x v="6"/>
    <x v="1"/>
    <m/>
    <s v=""/>
    <s v=""/>
    <s v=""/>
    <m/>
    <x v="0"/>
  </r>
  <r>
    <n v="956"/>
    <x v="955"/>
    <s v="JOAQUIN ENRIQUE JIMENEZ ELORZA"/>
    <x v="88"/>
    <s v="1A"/>
    <s v=""/>
    <d v="2018-09-18T00:00:00"/>
    <m/>
    <x v="0"/>
    <x v="0"/>
    <x v="0"/>
    <m/>
    <m/>
    <x v="53"/>
    <x v="6"/>
    <x v="1"/>
    <m/>
    <s v=""/>
    <s v=""/>
    <s v=""/>
    <m/>
    <x v="0"/>
  </r>
  <r>
    <n v="957"/>
    <x v="956"/>
    <s v="JOSEFINA JIMENEZ HERNANDEZ"/>
    <x v="88"/>
    <s v="1A"/>
    <s v=""/>
    <d v="2018-09-28T00:00:00"/>
    <m/>
    <x v="0"/>
    <x v="0"/>
    <x v="0"/>
    <m/>
    <m/>
    <x v="53"/>
    <x v="6"/>
    <x v="1"/>
    <m/>
    <s v=""/>
    <s v=""/>
    <s v=""/>
    <m/>
    <x v="0"/>
  </r>
  <r>
    <n v="958"/>
    <x v="957"/>
    <s v="CELIA VELAZQUEZ SANDOVAL"/>
    <x v="88"/>
    <s v="1A"/>
    <s v=""/>
    <d v="2018-09-29T00:00:00"/>
    <m/>
    <x v="0"/>
    <x v="0"/>
    <x v="0"/>
    <m/>
    <m/>
    <x v="53"/>
    <x v="6"/>
    <x v="1"/>
    <m/>
    <s v=""/>
    <s v=""/>
    <s v=""/>
    <m/>
    <x v="0"/>
  </r>
  <r>
    <n v="959"/>
    <x v="958"/>
    <s v="ERIKA LEZAMA BOLAÑOS"/>
    <x v="88"/>
    <s v="1A"/>
    <s v=""/>
    <d v="2018-08-31T00:00:00"/>
    <m/>
    <x v="0"/>
    <x v="0"/>
    <x v="0"/>
    <m/>
    <m/>
    <x v="53"/>
    <x v="6"/>
    <x v="1"/>
    <m/>
    <s v=""/>
    <s v=""/>
    <s v=""/>
    <m/>
    <x v="0"/>
  </r>
  <r>
    <n v="960"/>
    <x v="959"/>
    <s v="LUIS ANGEL GERONIMO VARGAS"/>
    <x v="88"/>
    <s v="1A"/>
    <s v=""/>
    <d v="2018-09-29T00:00:00"/>
    <m/>
    <x v="0"/>
    <x v="0"/>
    <x v="0"/>
    <m/>
    <m/>
    <x v="53"/>
    <x v="6"/>
    <x v="1"/>
    <m/>
    <s v=""/>
    <s v=""/>
    <s v=""/>
    <m/>
    <x v="0"/>
  </r>
  <r>
    <n v="961"/>
    <x v="960"/>
    <s v="JUAN CARLOS DE LA ROSA SAAVEDRA"/>
    <x v="88"/>
    <s v="1A"/>
    <s v=""/>
    <d v="2018-09-24T00:00:00"/>
    <m/>
    <x v="0"/>
    <x v="0"/>
    <x v="0"/>
    <m/>
    <m/>
    <x v="53"/>
    <x v="6"/>
    <x v="1"/>
    <m/>
    <s v=""/>
    <s v=""/>
    <s v=""/>
    <m/>
    <x v="0"/>
  </r>
  <r>
    <n v="962"/>
    <x v="961"/>
    <s v="ISABEL RODRIGUEZ VILLESCA"/>
    <x v="88"/>
    <s v="1A"/>
    <s v=""/>
    <d v="2018-09-28T00:00:00"/>
    <m/>
    <x v="0"/>
    <x v="0"/>
    <x v="0"/>
    <m/>
    <m/>
    <x v="53"/>
    <x v="6"/>
    <x v="1"/>
    <m/>
    <s v=""/>
    <s v=""/>
    <s v=""/>
    <m/>
    <x v="0"/>
  </r>
  <r>
    <n v="963"/>
    <x v="962"/>
    <s v="BRENDA YADIRA MUÑOZ NAVA"/>
    <x v="88"/>
    <s v="1A"/>
    <s v=""/>
    <d v="2018-09-28T00:00:00"/>
    <m/>
    <x v="0"/>
    <x v="0"/>
    <x v="0"/>
    <m/>
    <m/>
    <x v="53"/>
    <x v="6"/>
    <x v="1"/>
    <m/>
    <s v=""/>
    <s v=""/>
    <s v=""/>
    <m/>
    <x v="0"/>
  </r>
  <r>
    <n v="964"/>
    <x v="963"/>
    <s v="PEDRO FELIPE GÓMEZ MONDRAGÓN"/>
    <x v="89"/>
    <s v="1B"/>
    <n v="0"/>
    <d v="2018-09-25T00:00:00"/>
    <m/>
    <x v="0"/>
    <x v="0"/>
    <x v="0"/>
    <m/>
    <m/>
    <x v="53"/>
    <x v="6"/>
    <x v="1"/>
    <m/>
    <s v=""/>
    <s v=""/>
    <s v=""/>
    <m/>
    <x v="0"/>
  </r>
  <r>
    <n v="965"/>
    <x v="964"/>
    <s v="JONATHANROJAS CARDIEL"/>
    <x v="89"/>
    <s v="1B"/>
    <n v="0"/>
    <d v="2018-09-29T00:00:00"/>
    <m/>
    <x v="0"/>
    <x v="0"/>
    <x v="0"/>
    <m/>
    <m/>
    <x v="53"/>
    <x v="6"/>
    <x v="1"/>
    <m/>
    <s v=""/>
    <s v=""/>
    <s v=""/>
    <m/>
    <x v="0"/>
  </r>
  <r>
    <n v="966"/>
    <x v="965"/>
    <s v="OMAR DAVID PINEDA BALTAZAR"/>
    <x v="89"/>
    <s v="1B"/>
    <n v="0"/>
    <d v="2018-09-30T00:00:00"/>
    <m/>
    <x v="0"/>
    <x v="0"/>
    <x v="0"/>
    <m/>
    <m/>
    <x v="53"/>
    <x v="6"/>
    <x v="1"/>
    <m/>
    <s v=""/>
    <s v=""/>
    <s v=""/>
    <m/>
    <x v="0"/>
  </r>
  <r>
    <n v="967"/>
    <x v="966"/>
    <s v="HECTOR ERICH GARCIA ESTUDILLO"/>
    <x v="89"/>
    <s v="1B"/>
    <n v="0"/>
    <d v="2018-09-29T00:00:00"/>
    <m/>
    <x v="0"/>
    <x v="0"/>
    <x v="0"/>
    <m/>
    <m/>
    <x v="53"/>
    <x v="6"/>
    <x v="1"/>
    <m/>
    <s v=""/>
    <s v=""/>
    <s v=""/>
    <m/>
    <x v="0"/>
  </r>
  <r>
    <n v="968"/>
    <x v="967"/>
    <s v="NATHAN PAREDES VARGAS"/>
    <x v="89"/>
    <s v="1B"/>
    <n v="0"/>
    <d v="2018-09-30T00:00:00"/>
    <m/>
    <x v="0"/>
    <x v="0"/>
    <x v="0"/>
    <m/>
    <m/>
    <x v="53"/>
    <x v="6"/>
    <x v="1"/>
    <m/>
    <s v=""/>
    <s v=""/>
    <s v=""/>
    <m/>
    <x v="0"/>
  </r>
  <r>
    <n v="969"/>
    <x v="968"/>
    <s v="GABRIEL MELENDEZ ORDUÑA"/>
    <x v="90"/>
    <s v="1B"/>
    <n v="0"/>
    <d v="2018-10-01T00:00:00"/>
    <m/>
    <x v="0"/>
    <x v="0"/>
    <x v="0"/>
    <m/>
    <m/>
    <x v="53"/>
    <x v="6"/>
    <x v="1"/>
    <m/>
    <s v=""/>
    <s v=""/>
    <s v=""/>
    <m/>
    <x v="0"/>
  </r>
  <r>
    <n v="970"/>
    <x v="969"/>
    <s v="JOSÉ EDUARDO CHAVERO ARMENDARIZ"/>
    <x v="90"/>
    <s v="1B"/>
    <n v="0"/>
    <d v="2018-09-16T00:00:00"/>
    <m/>
    <x v="0"/>
    <x v="0"/>
    <x v="0"/>
    <m/>
    <m/>
    <x v="53"/>
    <x v="6"/>
    <x v="1"/>
    <m/>
    <s v=""/>
    <s v=""/>
    <s v=""/>
    <m/>
    <x v="0"/>
  </r>
  <r>
    <n v="971"/>
    <x v="970"/>
    <s v="JESUS ROBERTO LOPEZ DIAZ"/>
    <x v="90"/>
    <s v="1B"/>
    <n v="0"/>
    <d v="2018-09-26T00:00:00"/>
    <m/>
    <x v="0"/>
    <x v="0"/>
    <x v="0"/>
    <m/>
    <m/>
    <x v="53"/>
    <x v="6"/>
    <x v="1"/>
    <m/>
    <s v=""/>
    <s v=""/>
    <s v=""/>
    <m/>
    <x v="2"/>
  </r>
  <r>
    <n v="972"/>
    <x v="971"/>
    <s v="IVONNE ESTELA MORENO SANCHEZ"/>
    <x v="90"/>
    <s v="1B"/>
    <n v="0"/>
    <d v="2018-09-28T00:00:00"/>
    <m/>
    <x v="0"/>
    <x v="0"/>
    <x v="0"/>
    <m/>
    <m/>
    <x v="53"/>
    <x v="6"/>
    <x v="1"/>
    <m/>
    <s v=""/>
    <s v=""/>
    <s v=""/>
    <m/>
    <x v="0"/>
  </r>
  <r>
    <n v="973"/>
    <x v="972"/>
    <s v="MAIRA ELIAS FLORES"/>
    <x v="90"/>
    <s v="1B"/>
    <n v="0"/>
    <d v="2018-09-30T00:00:00"/>
    <m/>
    <x v="0"/>
    <x v="0"/>
    <x v="0"/>
    <m/>
    <m/>
    <x v="53"/>
    <x v="6"/>
    <x v="1"/>
    <m/>
    <s v=""/>
    <s v=""/>
    <s v=""/>
    <m/>
    <x v="0"/>
  </r>
  <r>
    <n v="974"/>
    <x v="973"/>
    <s v="MARIO ANDRES CARMONA GARCIA"/>
    <x v="90"/>
    <s v="1B"/>
    <n v="0"/>
    <d v="2018-09-29T00:00:00"/>
    <m/>
    <x v="0"/>
    <x v="0"/>
    <x v="0"/>
    <m/>
    <m/>
    <x v="53"/>
    <x v="6"/>
    <x v="1"/>
    <m/>
    <s v=""/>
    <s v=""/>
    <s v=""/>
    <m/>
    <x v="0"/>
  </r>
  <r>
    <n v="975"/>
    <x v="974"/>
    <s v="MARTHA VALVERDE DOMINGUEZ"/>
    <x v="90"/>
    <s v="1B"/>
    <n v="0"/>
    <d v="2018-10-01T00:00:00"/>
    <m/>
    <x v="0"/>
    <x v="0"/>
    <x v="0"/>
    <m/>
    <m/>
    <x v="53"/>
    <x v="6"/>
    <x v="1"/>
    <m/>
    <s v=""/>
    <s v=""/>
    <s v=""/>
    <m/>
    <x v="0"/>
  </r>
  <r>
    <n v="976"/>
    <x v="975"/>
    <s v="MIGUEL ANGEL JUAREZ ORTIZ"/>
    <x v="90"/>
    <s v="1B"/>
    <n v="0"/>
    <d v="2018-09-29T00:00:00"/>
    <m/>
    <x v="0"/>
    <x v="0"/>
    <x v="0"/>
    <m/>
    <m/>
    <x v="53"/>
    <x v="6"/>
    <x v="1"/>
    <m/>
    <s v=""/>
    <s v=""/>
    <s v=""/>
    <m/>
    <x v="2"/>
  </r>
  <r>
    <n v="977"/>
    <x v="976"/>
    <s v="MARIA DEL CARMEN GARCIA PEREZ"/>
    <x v="90"/>
    <s v="1B"/>
    <n v="0"/>
    <d v="2018-09-30T00:00:00"/>
    <m/>
    <x v="0"/>
    <x v="0"/>
    <x v="0"/>
    <m/>
    <m/>
    <x v="53"/>
    <x v="6"/>
    <x v="1"/>
    <m/>
    <s v=""/>
    <s v=""/>
    <s v=""/>
    <m/>
    <x v="0"/>
  </r>
  <r>
    <n v="978"/>
    <x v="977"/>
    <s v="SARA DURAN JUAREZ"/>
    <x v="90"/>
    <s v="1B"/>
    <n v="0"/>
    <d v="2018-09-18T00:00:00"/>
    <m/>
    <x v="0"/>
    <x v="0"/>
    <x v="0"/>
    <m/>
    <m/>
    <x v="53"/>
    <x v="6"/>
    <x v="1"/>
    <m/>
    <s v=""/>
    <s v=""/>
    <s v=""/>
    <m/>
    <x v="0"/>
  </r>
  <r>
    <n v="979"/>
    <x v="978"/>
    <s v="HECTOR GARCIA COVARRUBIAS"/>
    <x v="90"/>
    <s v="1B"/>
    <n v="0"/>
    <d v="2018-10-01T00:00:00"/>
    <m/>
    <x v="0"/>
    <x v="0"/>
    <x v="0"/>
    <m/>
    <m/>
    <x v="53"/>
    <x v="6"/>
    <x v="1"/>
    <m/>
    <s v=""/>
    <s v=""/>
    <s v=""/>
    <m/>
    <x v="0"/>
  </r>
  <r>
    <n v="980"/>
    <x v="979"/>
    <s v="NORBERTO JESUS SOTO TORRES"/>
    <x v="91"/>
    <s v="1B"/>
    <n v="0"/>
    <d v="2018-10-02T00:00:00"/>
    <m/>
    <x v="0"/>
    <x v="0"/>
    <x v="0"/>
    <m/>
    <m/>
    <x v="53"/>
    <x v="6"/>
    <x v="1"/>
    <m/>
    <s v=""/>
    <s v=""/>
    <s v=""/>
    <m/>
    <x v="0"/>
  </r>
  <r>
    <n v="981"/>
    <x v="980"/>
    <s v="CARLOS ALBERTO ANGELES MORA"/>
    <x v="91"/>
    <s v="1B"/>
    <n v="0"/>
    <d v="2018-09-30T00:00:00"/>
    <m/>
    <x v="0"/>
    <x v="0"/>
    <x v="0"/>
    <m/>
    <m/>
    <x v="53"/>
    <x v="6"/>
    <x v="1"/>
    <m/>
    <s v=""/>
    <s v=""/>
    <s v=""/>
    <m/>
    <x v="0"/>
  </r>
  <r>
    <n v="982"/>
    <x v="981"/>
    <s v="MARIA SUSANA OLIVEROS CISNEROS"/>
    <x v="91"/>
    <s v="1B"/>
    <n v="0"/>
    <d v="2018-10-02T00:00:00"/>
    <m/>
    <x v="0"/>
    <x v="0"/>
    <x v="0"/>
    <m/>
    <m/>
    <x v="53"/>
    <x v="6"/>
    <x v="1"/>
    <m/>
    <s v=""/>
    <s v=""/>
    <s v=""/>
    <m/>
    <x v="0"/>
  </r>
  <r>
    <n v="983"/>
    <x v="982"/>
    <s v="VANESSA RIOS HERRERA"/>
    <x v="91"/>
    <s v="1B"/>
    <n v="0"/>
    <d v="2018-10-05T00:00:00"/>
    <m/>
    <x v="0"/>
    <x v="0"/>
    <x v="0"/>
    <m/>
    <m/>
    <x v="53"/>
    <x v="6"/>
    <x v="1"/>
    <m/>
    <s v=""/>
    <s v=""/>
    <s v=""/>
    <m/>
    <x v="0"/>
  </r>
  <r>
    <n v="984"/>
    <x v="983"/>
    <s v="JOSE FRANCISCO MARQUEZ CORTEZ"/>
    <x v="91"/>
    <s v="1B"/>
    <n v="0"/>
    <d v="2018-09-30T00:00:00"/>
    <m/>
    <x v="0"/>
    <x v="0"/>
    <x v="0"/>
    <m/>
    <m/>
    <x v="53"/>
    <x v="6"/>
    <x v="1"/>
    <m/>
    <s v=""/>
    <s v=""/>
    <s v=""/>
    <m/>
    <x v="0"/>
  </r>
  <r>
    <n v="985"/>
    <x v="984"/>
    <s v="MARIO ALBERTO FLORES AREVALO"/>
    <x v="91"/>
    <s v="1B"/>
    <n v="0"/>
    <d v="2018-10-02T00:00:00"/>
    <m/>
    <x v="0"/>
    <x v="0"/>
    <x v="0"/>
    <m/>
    <m/>
    <x v="53"/>
    <x v="6"/>
    <x v="1"/>
    <m/>
    <s v=""/>
    <s v=""/>
    <s v=""/>
    <m/>
    <x v="0"/>
  </r>
  <r>
    <n v="986"/>
    <x v="985"/>
    <s v="CARLOS MIGUEL MIRANDA ARAGON"/>
    <x v="91"/>
    <s v="1B"/>
    <n v="0"/>
    <d v="2018-09-12T00:00:00"/>
    <m/>
    <x v="0"/>
    <x v="0"/>
    <x v="0"/>
    <m/>
    <m/>
    <x v="53"/>
    <x v="6"/>
    <x v="1"/>
    <m/>
    <s v=""/>
    <s v=""/>
    <s v=""/>
    <m/>
    <x v="0"/>
  </r>
  <r>
    <n v="987"/>
    <x v="986"/>
    <s v="GUADALUPE BELEN RODRIGUEZ LEON"/>
    <x v="91"/>
    <s v="1B"/>
    <n v="0"/>
    <d v="2018-09-30T00:00:00"/>
    <m/>
    <x v="0"/>
    <x v="0"/>
    <x v="0"/>
    <m/>
    <m/>
    <x v="53"/>
    <x v="6"/>
    <x v="1"/>
    <m/>
    <s v=""/>
    <s v=""/>
    <s v=""/>
    <m/>
    <x v="0"/>
  </r>
  <r>
    <n v="988"/>
    <x v="987"/>
    <s v="OSVALDO HERNANDEZ LARA"/>
    <x v="92"/>
    <s v="1A"/>
    <s v=""/>
    <d v="2018-10-15T00:00:00"/>
    <m/>
    <x v="0"/>
    <x v="0"/>
    <x v="0"/>
    <m/>
    <m/>
    <x v="53"/>
    <x v="6"/>
    <x v="1"/>
    <m/>
    <s v=""/>
    <s v=""/>
    <s v=""/>
    <m/>
    <x v="0"/>
  </r>
  <r>
    <n v="989"/>
    <x v="988"/>
    <s v="MIGUEL HUERTA VEGA"/>
    <x v="92"/>
    <s v="1A"/>
    <s v=""/>
    <d v="2018-10-13T00:00:00"/>
    <m/>
    <x v="0"/>
    <x v="0"/>
    <x v="0"/>
    <m/>
    <m/>
    <x v="53"/>
    <x v="6"/>
    <x v="1"/>
    <m/>
    <s v=""/>
    <s v=""/>
    <s v=""/>
    <m/>
    <x v="0"/>
  </r>
  <r>
    <n v="990"/>
    <x v="989"/>
    <s v="ARMANDOO HERNANDEZ MARTINEZ"/>
    <x v="92"/>
    <s v="1A"/>
    <s v=""/>
    <d v="2018-10-13T00:00:00"/>
    <m/>
    <x v="0"/>
    <x v="0"/>
    <x v="0"/>
    <m/>
    <m/>
    <x v="53"/>
    <x v="6"/>
    <x v="1"/>
    <m/>
    <s v=""/>
    <s v=""/>
    <s v=""/>
    <m/>
    <x v="0"/>
  </r>
  <r>
    <n v="991"/>
    <x v="990"/>
    <s v="ERNESTO ESEQUIEL MONROY MARTINEZ"/>
    <x v="92"/>
    <s v="1A"/>
    <s v=""/>
    <d v="2018-10-14T00:00:00"/>
    <m/>
    <x v="0"/>
    <x v="0"/>
    <x v="0"/>
    <m/>
    <m/>
    <x v="53"/>
    <x v="6"/>
    <x v="1"/>
    <m/>
    <s v=""/>
    <s v=""/>
    <s v=""/>
    <m/>
    <x v="0"/>
  </r>
  <r>
    <n v="992"/>
    <x v="991"/>
    <s v="JORGE ALEJANDRO MONTALVO MONTIEL"/>
    <x v="92"/>
    <s v="1A"/>
    <s v=""/>
    <d v="2018-10-14T00:00:00"/>
    <m/>
    <x v="0"/>
    <x v="0"/>
    <x v="0"/>
    <m/>
    <m/>
    <x v="53"/>
    <x v="6"/>
    <x v="1"/>
    <m/>
    <s v=""/>
    <s v=""/>
    <s v=""/>
    <m/>
    <x v="0"/>
  </r>
  <r>
    <n v="993"/>
    <x v="992"/>
    <s v="VIRIDIANA VAZQUEZ SANCHEZ"/>
    <x v="92"/>
    <s v="1A"/>
    <s v=""/>
    <d v="2018-10-14T00:00:00"/>
    <m/>
    <x v="0"/>
    <x v="0"/>
    <x v="0"/>
    <m/>
    <m/>
    <x v="53"/>
    <x v="6"/>
    <x v="1"/>
    <m/>
    <s v=""/>
    <s v=""/>
    <s v=""/>
    <m/>
    <x v="0"/>
  </r>
  <r>
    <n v="994"/>
    <x v="993"/>
    <s v="JESUS LAZO ARIAS"/>
    <x v="93"/>
    <s v="1A"/>
    <s v=""/>
    <d v="2018-10-16T00:00:00"/>
    <m/>
    <x v="0"/>
    <x v="0"/>
    <x v="0"/>
    <m/>
    <m/>
    <x v="53"/>
    <x v="6"/>
    <x v="1"/>
    <m/>
    <s v=""/>
    <s v=""/>
    <s v=""/>
    <m/>
    <x v="0"/>
  </r>
  <r>
    <n v="995"/>
    <x v="994"/>
    <s v="YOLANDA MONTAÑEZ SANCHEZ"/>
    <x v="93"/>
    <s v="1A"/>
    <s v=""/>
    <d v="2017-10-16T00:00:00"/>
    <m/>
    <x v="0"/>
    <x v="0"/>
    <x v="0"/>
    <m/>
    <m/>
    <x v="53"/>
    <x v="6"/>
    <x v="1"/>
    <m/>
    <s v=""/>
    <s v=""/>
    <s v=""/>
    <m/>
    <x v="0"/>
  </r>
  <r>
    <n v="996"/>
    <x v="995"/>
    <s v="ULISES PRIETO SANTACRUZ"/>
    <x v="93"/>
    <s v="1A"/>
    <s v=""/>
    <d v="2018-10-02T00:00:00"/>
    <m/>
    <x v="0"/>
    <x v="0"/>
    <x v="0"/>
    <m/>
    <m/>
    <x v="53"/>
    <x v="6"/>
    <x v="1"/>
    <m/>
    <s v=""/>
    <s v=""/>
    <s v=""/>
    <m/>
    <x v="0"/>
  </r>
  <r>
    <n v="997"/>
    <x v="996"/>
    <s v="ARTURO TREJO GARCIA"/>
    <x v="94"/>
    <s v="1B"/>
    <n v="1"/>
    <d v="2018-10-19T00:00:00"/>
    <m/>
    <x v="0"/>
    <x v="0"/>
    <x v="0"/>
    <m/>
    <m/>
    <x v="53"/>
    <x v="6"/>
    <x v="1"/>
    <m/>
    <s v=""/>
    <s v=""/>
    <s v=""/>
    <m/>
    <x v="0"/>
  </r>
  <r>
    <n v="998"/>
    <x v="997"/>
    <s v="AMPARO MORALES VENTURA"/>
    <x v="94"/>
    <s v="1B"/>
    <n v="1"/>
    <d v="2018-09-23T00:00:00"/>
    <m/>
    <x v="0"/>
    <x v="0"/>
    <x v="0"/>
    <m/>
    <m/>
    <x v="53"/>
    <x v="6"/>
    <x v="1"/>
    <m/>
    <s v=""/>
    <s v=""/>
    <s v=""/>
    <m/>
    <x v="0"/>
  </r>
  <r>
    <n v="999"/>
    <x v="998"/>
    <s v="NAYELI GUADALUPE RIVERA VARELA"/>
    <x v="94"/>
    <s v="1B"/>
    <n v="0"/>
    <d v="2018-10-16T00:00:00"/>
    <m/>
    <x v="0"/>
    <x v="0"/>
    <x v="0"/>
    <m/>
    <m/>
    <x v="53"/>
    <x v="6"/>
    <x v="1"/>
    <m/>
    <s v=""/>
    <s v=""/>
    <s v=""/>
    <m/>
    <x v="0"/>
  </r>
  <r>
    <n v="1000"/>
    <x v="999"/>
    <s v="VALERIA STHEPHANIE ALCANTARA ALDRETE"/>
    <x v="94"/>
    <s v="1B"/>
    <n v="0"/>
    <d v="2018-10-15T00:00:00"/>
    <m/>
    <x v="0"/>
    <x v="0"/>
    <x v="0"/>
    <m/>
    <m/>
    <x v="53"/>
    <x v="6"/>
    <x v="1"/>
    <m/>
    <s v=""/>
    <s v=""/>
    <s v=""/>
    <m/>
    <x v="0"/>
  </r>
  <r>
    <n v="1001"/>
    <x v="1000"/>
    <s v="BERENICE HIGAREDA HIGAREDA"/>
    <x v="94"/>
    <s v="1B"/>
    <n v="1"/>
    <d v="2018-10-14T00:00:00"/>
    <m/>
    <x v="0"/>
    <x v="0"/>
    <x v="0"/>
    <m/>
    <m/>
    <x v="53"/>
    <x v="6"/>
    <x v="1"/>
    <m/>
    <s v=""/>
    <s v=""/>
    <s v=""/>
    <m/>
    <x v="0"/>
  </r>
  <r>
    <n v="1002"/>
    <x v="1001"/>
    <s v="VIRGINIA SANDOVAL NERIA"/>
    <x v="94"/>
    <s v="1B"/>
    <n v="1"/>
    <d v="2018-10-19T00:00:00"/>
    <m/>
    <x v="0"/>
    <x v="0"/>
    <x v="0"/>
    <m/>
    <m/>
    <x v="53"/>
    <x v="6"/>
    <x v="1"/>
    <m/>
    <s v=""/>
    <s v=""/>
    <s v=""/>
    <m/>
    <x v="0"/>
  </r>
  <r>
    <n v="1003"/>
    <x v="1002"/>
    <s v="SANDRA VIANEY MAXIMO GARCIA"/>
    <x v="95"/>
    <s v="1A"/>
    <s v=""/>
    <d v="2018-10-15T00:00:00"/>
    <m/>
    <x v="0"/>
    <x v="0"/>
    <x v="0"/>
    <m/>
    <m/>
    <x v="53"/>
    <x v="6"/>
    <x v="1"/>
    <m/>
    <s v=""/>
    <s v=""/>
    <s v=""/>
    <m/>
    <x v="0"/>
  </r>
  <r>
    <n v="1004"/>
    <x v="1003"/>
    <s v="NORMA ALEJANDRA MORALES NAVARRO"/>
    <x v="95"/>
    <s v="1A"/>
    <s v=""/>
    <d v="2018-10-15T00:00:00"/>
    <m/>
    <x v="0"/>
    <x v="0"/>
    <x v="0"/>
    <m/>
    <m/>
    <x v="53"/>
    <x v="6"/>
    <x v="1"/>
    <m/>
    <s v=""/>
    <s v=""/>
    <s v=""/>
    <m/>
    <x v="0"/>
  </r>
  <r>
    <n v="1005"/>
    <x v="1004"/>
    <s v="JORGE GABRIEL RODRIGUEZ VAZQUEZ"/>
    <x v="95"/>
    <s v="1A"/>
    <s v=""/>
    <d v="2018-10-02T00:00:00"/>
    <m/>
    <x v="0"/>
    <x v="0"/>
    <x v="0"/>
    <m/>
    <m/>
    <x v="53"/>
    <x v="6"/>
    <x v="1"/>
    <m/>
    <s v=""/>
    <s v=""/>
    <s v=""/>
    <m/>
    <x v="0"/>
  </r>
  <r>
    <n v="1006"/>
    <x v="1005"/>
    <s v="JUAN ESCOBAR RODRIGUEZ"/>
    <x v="95"/>
    <s v="1A"/>
    <s v=""/>
    <d v="2018-09-14T00:00:00"/>
    <m/>
    <x v="0"/>
    <x v="0"/>
    <x v="0"/>
    <m/>
    <m/>
    <x v="53"/>
    <x v="6"/>
    <x v="1"/>
    <m/>
    <s v=""/>
    <s v=""/>
    <s v=""/>
    <m/>
    <x v="0"/>
  </r>
  <r>
    <n v="1007"/>
    <x v="1006"/>
    <s v="CLARA URBINA FERRER"/>
    <x v="95"/>
    <s v="1A"/>
    <s v=""/>
    <d v="2018-10-20T00:00:00"/>
    <m/>
    <x v="0"/>
    <x v="0"/>
    <x v="0"/>
    <m/>
    <m/>
    <x v="53"/>
    <x v="6"/>
    <x v="1"/>
    <m/>
    <s v=""/>
    <s v=""/>
    <s v=""/>
    <m/>
    <x v="0"/>
  </r>
  <r>
    <n v="1008"/>
    <x v="1007"/>
    <s v="MOISES SANDOVAL ORTEGA"/>
    <x v="95"/>
    <s v="1A"/>
    <s v=""/>
    <d v="2018-10-21T00:00:00"/>
    <m/>
    <x v="0"/>
    <x v="0"/>
    <x v="0"/>
    <m/>
    <m/>
    <x v="53"/>
    <x v="6"/>
    <x v="1"/>
    <m/>
    <s v=""/>
    <s v=""/>
    <s v=""/>
    <m/>
    <x v="0"/>
  </r>
  <r>
    <n v="1009"/>
    <x v="1008"/>
    <s v="EDUARDO LOPEZ PEREZ"/>
    <x v="96"/>
    <s v="1A"/>
    <s v=""/>
    <d v="2018-09-23T00:00:00"/>
    <m/>
    <x v="0"/>
    <x v="0"/>
    <x v="0"/>
    <m/>
    <m/>
    <x v="53"/>
    <x v="6"/>
    <x v="1"/>
    <m/>
    <s v=""/>
    <s v=""/>
    <s v=""/>
    <m/>
    <x v="0"/>
  </r>
  <r>
    <n v="1010"/>
    <x v="1009"/>
    <s v="MIRIAM SANCHEZ CORREA"/>
    <x v="96"/>
    <s v="1A"/>
    <s v=""/>
    <d v="2018-10-19T00:00:00"/>
    <m/>
    <x v="0"/>
    <x v="0"/>
    <x v="0"/>
    <m/>
    <m/>
    <x v="53"/>
    <x v="6"/>
    <x v="1"/>
    <m/>
    <s v=""/>
    <s v=""/>
    <s v=""/>
    <m/>
    <x v="0"/>
  </r>
  <r>
    <n v="1011"/>
    <x v="1010"/>
    <s v="VERONICA IVONNE CABELLO NORIEGA"/>
    <x v="96"/>
    <s v="1A"/>
    <s v=""/>
    <d v="2018-10-15T00:00:00"/>
    <m/>
    <x v="0"/>
    <x v="0"/>
    <x v="0"/>
    <m/>
    <m/>
    <x v="53"/>
    <x v="6"/>
    <x v="1"/>
    <m/>
    <s v=""/>
    <s v=""/>
    <s v=""/>
    <m/>
    <x v="0"/>
  </r>
  <r>
    <n v="1012"/>
    <x v="1011"/>
    <s v="CARLA HERNANDEZ HERNANDEZ"/>
    <x v="96"/>
    <s v="1A"/>
    <s v=""/>
    <d v="2018-10-21T00:00:00"/>
    <m/>
    <x v="0"/>
    <x v="0"/>
    <x v="0"/>
    <m/>
    <m/>
    <x v="53"/>
    <x v="6"/>
    <x v="1"/>
    <m/>
    <s v=""/>
    <s v=""/>
    <s v=""/>
    <m/>
    <x v="0"/>
  </r>
  <r>
    <n v="1013"/>
    <x v="1012"/>
    <s v="VERONICA MENDEZ SAUCEDO"/>
    <x v="96"/>
    <s v="1A"/>
    <s v=""/>
    <d v="2018-10-21T00:00:00"/>
    <m/>
    <x v="0"/>
    <x v="0"/>
    <x v="0"/>
    <m/>
    <m/>
    <x v="53"/>
    <x v="6"/>
    <x v="1"/>
    <m/>
    <s v=""/>
    <s v=""/>
    <s v=""/>
    <m/>
    <x v="0"/>
  </r>
  <r>
    <n v="1014"/>
    <x v="1013"/>
    <s v="EMANUEL NOLASCO GONZALEZ"/>
    <x v="96"/>
    <s v="1A"/>
    <s v=""/>
    <d v="2018-10-19T00:00:00"/>
    <m/>
    <x v="0"/>
    <x v="0"/>
    <x v="0"/>
    <m/>
    <m/>
    <x v="53"/>
    <x v="6"/>
    <x v="1"/>
    <m/>
    <s v=""/>
    <s v=""/>
    <s v=""/>
    <m/>
    <x v="0"/>
  </r>
  <r>
    <n v="1015"/>
    <x v="1014"/>
    <s v="JONATHAN CARRASCO ALTAMIRANO"/>
    <x v="96"/>
    <s v="1A"/>
    <s v=""/>
    <d v="2018-10-22T00:00:00"/>
    <m/>
    <x v="0"/>
    <x v="0"/>
    <x v="0"/>
    <m/>
    <m/>
    <x v="53"/>
    <x v="6"/>
    <x v="1"/>
    <m/>
    <s v=""/>
    <s v=""/>
    <s v=""/>
    <m/>
    <x v="0"/>
  </r>
  <r>
    <n v="1016"/>
    <x v="1015"/>
    <s v="CARMEN REYES DIONISIO"/>
    <x v="96"/>
    <s v="1A"/>
    <s v=""/>
    <d v="2018-10-19T00:00:00"/>
    <m/>
    <x v="0"/>
    <x v="0"/>
    <x v="0"/>
    <m/>
    <m/>
    <x v="53"/>
    <x v="6"/>
    <x v="1"/>
    <m/>
    <s v=""/>
    <s v=""/>
    <s v=""/>
    <m/>
    <x v="0"/>
  </r>
  <r>
    <n v="1017"/>
    <x v="1016"/>
    <s v="JORGE HERNANDEZ VENTURA"/>
    <x v="97"/>
    <s v="1A"/>
    <s v=""/>
    <d v="2018-09-25T00:00:00"/>
    <m/>
    <x v="0"/>
    <x v="0"/>
    <x v="0"/>
    <m/>
    <m/>
    <x v="53"/>
    <x v="6"/>
    <x v="1"/>
    <m/>
    <s v=""/>
    <s v=""/>
    <s v=""/>
    <m/>
    <x v="0"/>
  </r>
  <r>
    <n v="1018"/>
    <x v="1017"/>
    <s v="JUAN MANUEL PLIEGO ROBLES"/>
    <x v="97"/>
    <s v="1A"/>
    <s v=""/>
    <d v="2018-10-22T00:00:00"/>
    <m/>
    <x v="0"/>
    <x v="0"/>
    <x v="0"/>
    <m/>
    <m/>
    <x v="53"/>
    <x v="6"/>
    <x v="1"/>
    <m/>
    <s v=""/>
    <s v=""/>
    <s v=""/>
    <m/>
    <x v="0"/>
  </r>
  <r>
    <n v="1019"/>
    <x v="1018"/>
    <s v="HORTENCIA PEREZ ROSAS"/>
    <x v="98"/>
    <s v="1B"/>
    <n v="0"/>
    <d v="2018-10-02T00:00:00"/>
    <m/>
    <x v="0"/>
    <x v="0"/>
    <x v="0"/>
    <m/>
    <m/>
    <x v="53"/>
    <x v="6"/>
    <x v="1"/>
    <m/>
    <s v=""/>
    <s v=""/>
    <s v=""/>
    <m/>
    <x v="0"/>
  </r>
  <r>
    <n v="1020"/>
    <x v="1019"/>
    <s v="CARLOS DANIEL OLIVO HUERTA"/>
    <x v="98"/>
    <s v="1B"/>
    <n v="1"/>
    <d v="2018-10-09T00:00:00"/>
    <m/>
    <x v="0"/>
    <x v="0"/>
    <x v="0"/>
    <m/>
    <m/>
    <x v="53"/>
    <x v="6"/>
    <x v="1"/>
    <m/>
    <s v=""/>
    <s v=""/>
    <s v=""/>
    <m/>
    <x v="0"/>
  </r>
  <r>
    <n v="1021"/>
    <x v="1020"/>
    <s v="LAURA GARCIA HERNANDEZ"/>
    <x v="98"/>
    <s v="1B"/>
    <n v="1"/>
    <d v="2018-10-19T00:00:00"/>
    <m/>
    <x v="0"/>
    <x v="0"/>
    <x v="0"/>
    <m/>
    <m/>
    <x v="53"/>
    <x v="6"/>
    <x v="1"/>
    <m/>
    <s v=""/>
    <s v=""/>
    <s v=""/>
    <m/>
    <x v="0"/>
  </r>
  <r>
    <n v="1022"/>
    <x v="1021"/>
    <s v="JAIME FUENTES DONGU"/>
    <x v="98"/>
    <s v="1B"/>
    <n v="1"/>
    <d v="2018-10-22T00:00:00"/>
    <m/>
    <x v="0"/>
    <x v="0"/>
    <x v="0"/>
    <m/>
    <m/>
    <x v="53"/>
    <x v="6"/>
    <x v="1"/>
    <m/>
    <s v=""/>
    <s v=""/>
    <s v=""/>
    <m/>
    <x v="0"/>
  </r>
  <r>
    <n v="1023"/>
    <x v="1022"/>
    <s v="JORGE AGUSTIN YAÑEZ DELGADO"/>
    <x v="98"/>
    <s v="1B"/>
    <n v="1"/>
    <d v="2018-10-21T00:00:00"/>
    <m/>
    <x v="0"/>
    <x v="0"/>
    <x v="0"/>
    <m/>
    <m/>
    <x v="53"/>
    <x v="6"/>
    <x v="1"/>
    <m/>
    <s v=""/>
    <s v=""/>
    <s v=""/>
    <m/>
    <x v="2"/>
  </r>
  <r>
    <n v="1024"/>
    <x v="1023"/>
    <s v="JACQUELINE YOHANA PEREZ GUITRON"/>
    <x v="98"/>
    <s v="1B"/>
    <n v="1"/>
    <d v="2018-10-23T00:00:00"/>
    <m/>
    <x v="0"/>
    <x v="0"/>
    <x v="0"/>
    <m/>
    <m/>
    <x v="53"/>
    <x v="6"/>
    <x v="1"/>
    <m/>
    <s v=""/>
    <s v=""/>
    <s v=""/>
    <m/>
    <x v="0"/>
  </r>
  <r>
    <n v="1025"/>
    <x v="1024"/>
    <s v="JOSE JUAN SORIA TORRES"/>
    <x v="98"/>
    <s v="1B"/>
    <n v="1"/>
    <d v="2018-10-21T00:00:00"/>
    <m/>
    <x v="0"/>
    <x v="0"/>
    <x v="0"/>
    <m/>
    <m/>
    <x v="53"/>
    <x v="6"/>
    <x v="1"/>
    <m/>
    <s v=""/>
    <s v=""/>
    <s v=""/>
    <m/>
    <x v="0"/>
  </r>
  <r>
    <n v="1026"/>
    <x v="1025"/>
    <s v="JORGE ARTURO VALLEJO BERUMEN"/>
    <x v="98"/>
    <s v="1B"/>
    <n v="1"/>
    <d v="2018-10-14T00:00:00"/>
    <m/>
    <x v="0"/>
    <x v="0"/>
    <x v="0"/>
    <m/>
    <m/>
    <x v="53"/>
    <x v="6"/>
    <x v="1"/>
    <m/>
    <s v=""/>
    <s v=""/>
    <s v=""/>
    <m/>
    <x v="0"/>
  </r>
  <r>
    <n v="1027"/>
    <x v="1026"/>
    <s v="SAID OZUNA MORALES"/>
    <x v="98"/>
    <s v="1B"/>
    <n v="1"/>
    <d v="2018-10-13T00:00:00"/>
    <m/>
    <x v="0"/>
    <x v="0"/>
    <x v="0"/>
    <m/>
    <m/>
    <x v="53"/>
    <x v="6"/>
    <x v="1"/>
    <m/>
    <s v=""/>
    <s v=""/>
    <s v=""/>
    <m/>
    <x v="0"/>
  </r>
  <r>
    <n v="1028"/>
    <x v="1027"/>
    <s v="ROBERTO RENE RAMIREZ PALACIOS "/>
    <x v="98"/>
    <s v="1B"/>
    <n v="0"/>
    <d v="2018-10-09T00:00:00"/>
    <m/>
    <x v="0"/>
    <x v="0"/>
    <x v="0"/>
    <m/>
    <m/>
    <x v="53"/>
    <x v="6"/>
    <x v="1"/>
    <m/>
    <s v=""/>
    <s v=""/>
    <s v=""/>
    <m/>
    <x v="0"/>
  </r>
  <r>
    <n v="1029"/>
    <x v="1028"/>
    <s v="KARLA ELENA MEDELLIN MUÑOZ"/>
    <x v="98"/>
    <s v="1B"/>
    <n v="1"/>
    <d v="2018-10-23T00:00:00"/>
    <m/>
    <x v="0"/>
    <x v="0"/>
    <x v="0"/>
    <m/>
    <m/>
    <x v="53"/>
    <x v="6"/>
    <x v="1"/>
    <m/>
    <s v=""/>
    <s v=""/>
    <s v=""/>
    <m/>
    <x v="0"/>
  </r>
  <r>
    <n v="1030"/>
    <x v="1029"/>
    <s v="MARIA DE JESUS DEL VALLE JIMENEZ"/>
    <x v="99"/>
    <s v="1B"/>
    <n v="0"/>
    <d v="2018-09-28T00:00:00"/>
    <m/>
    <x v="0"/>
    <x v="0"/>
    <x v="0"/>
    <m/>
    <m/>
    <x v="53"/>
    <x v="6"/>
    <x v="1"/>
    <m/>
    <s v=""/>
    <s v=""/>
    <s v=""/>
    <m/>
    <x v="0"/>
  </r>
  <r>
    <n v="1031"/>
    <x v="1030"/>
    <s v="SONIA CRUZ PULIDO"/>
    <x v="99"/>
    <s v="1B"/>
    <n v="0"/>
    <d v="2018-09-30T00:00:00"/>
    <m/>
    <x v="0"/>
    <x v="0"/>
    <x v="0"/>
    <m/>
    <m/>
    <x v="53"/>
    <x v="6"/>
    <x v="1"/>
    <m/>
    <s v=""/>
    <s v=""/>
    <s v=""/>
    <m/>
    <x v="0"/>
  </r>
  <r>
    <n v="1032"/>
    <x v="1031"/>
    <s v="JOSE ARMANDO BARRON MENDEZ"/>
    <x v="99"/>
    <s v="1B"/>
    <n v="1"/>
    <d v="2018-10-26T00:00:00"/>
    <m/>
    <x v="0"/>
    <x v="0"/>
    <x v="0"/>
    <m/>
    <m/>
    <x v="53"/>
    <x v="6"/>
    <x v="1"/>
    <m/>
    <s v=""/>
    <s v=""/>
    <s v=""/>
    <m/>
    <x v="2"/>
  </r>
  <r>
    <n v="1033"/>
    <x v="1032"/>
    <s v="BRYAN GERARDO LOPEZ CORTES"/>
    <x v="99"/>
    <s v="1B"/>
    <n v="1"/>
    <d v="2018-10-27T00:00:00"/>
    <m/>
    <x v="0"/>
    <x v="0"/>
    <x v="0"/>
    <m/>
    <m/>
    <x v="53"/>
    <x v="6"/>
    <x v="1"/>
    <m/>
    <s v=""/>
    <s v=""/>
    <s v=""/>
    <m/>
    <x v="0"/>
  </r>
  <r>
    <n v="1034"/>
    <x v="1033"/>
    <s v="ZELMA CLARA RAMOS PEEK"/>
    <x v="99"/>
    <s v="1B"/>
    <n v="1"/>
    <d v="2018-09-21T00:00:00"/>
    <m/>
    <x v="0"/>
    <x v="0"/>
    <x v="0"/>
    <m/>
    <m/>
    <x v="53"/>
    <x v="6"/>
    <x v="1"/>
    <m/>
    <s v=""/>
    <s v=""/>
    <s v=""/>
    <m/>
    <x v="0"/>
  </r>
  <r>
    <n v="1035"/>
    <x v="1034"/>
    <s v="DAVID ALVAREZ MUÑOZ"/>
    <x v="99"/>
    <s v="1B"/>
    <n v="1"/>
    <d v="2018-10-22T00:00:00"/>
    <m/>
    <x v="0"/>
    <x v="0"/>
    <x v="0"/>
    <m/>
    <m/>
    <x v="53"/>
    <x v="6"/>
    <x v="1"/>
    <m/>
    <s v=""/>
    <s v=""/>
    <s v=""/>
    <m/>
    <x v="0"/>
  </r>
  <r>
    <n v="1036"/>
    <x v="1035"/>
    <s v="UBALDO GERONIMO JARAMILLO"/>
    <x v="100"/>
    <s v="1A"/>
    <s v=""/>
    <d v="2018-10-14T00:00:00"/>
    <m/>
    <x v="0"/>
    <x v="0"/>
    <x v="0"/>
    <m/>
    <m/>
    <x v="53"/>
    <x v="6"/>
    <x v="1"/>
    <m/>
    <s v=""/>
    <s v=""/>
    <s v=""/>
    <m/>
    <x v="0"/>
  </r>
  <r>
    <n v="1037"/>
    <x v="1036"/>
    <s v="LETICIA DIAZ FLORES"/>
    <x v="100"/>
    <s v="1A"/>
    <s v=""/>
    <d v="2018-10-27T00:00:00"/>
    <m/>
    <x v="0"/>
    <x v="0"/>
    <x v="0"/>
    <m/>
    <m/>
    <x v="53"/>
    <x v="6"/>
    <x v="1"/>
    <m/>
    <s v=""/>
    <s v=""/>
    <s v=""/>
    <m/>
    <x v="0"/>
  </r>
  <r>
    <n v="1038"/>
    <x v="1037"/>
    <s v="ROSALBA HERNANDEZ ARROYO"/>
    <x v="100"/>
    <s v="1A"/>
    <s v=""/>
    <d v="2018-10-23T00:00:00"/>
    <m/>
    <x v="0"/>
    <x v="0"/>
    <x v="0"/>
    <m/>
    <m/>
    <x v="53"/>
    <x v="6"/>
    <x v="1"/>
    <m/>
    <s v=""/>
    <s v=""/>
    <s v=""/>
    <m/>
    <x v="0"/>
  </r>
  <r>
    <n v="1039"/>
    <x v="1038"/>
    <s v="BRENDA YAEL ANGULO SOTO"/>
    <x v="100"/>
    <s v="1A"/>
    <s v=""/>
    <d v="2018-10-14T00:00:00"/>
    <m/>
    <x v="0"/>
    <x v="0"/>
    <x v="0"/>
    <m/>
    <m/>
    <x v="53"/>
    <x v="6"/>
    <x v="1"/>
    <m/>
    <s v=""/>
    <s v=""/>
    <s v=""/>
    <m/>
    <x v="0"/>
  </r>
  <r>
    <n v="1040"/>
    <x v="1039"/>
    <s v="LUIS ALBERTO PADILLA CORONA"/>
    <x v="100"/>
    <s v="1A"/>
    <s v=""/>
    <d v="2018-10-20T00:00:00"/>
    <m/>
    <x v="0"/>
    <x v="0"/>
    <x v="0"/>
    <m/>
    <m/>
    <x v="53"/>
    <x v="6"/>
    <x v="1"/>
    <m/>
    <s v=""/>
    <s v=""/>
    <s v=""/>
    <m/>
    <x v="0"/>
  </r>
  <r>
    <n v="1041"/>
    <x v="1040"/>
    <s v="ITZAYETZI THANIA GONZALEZ CONTRERAS"/>
    <x v="100"/>
    <s v="1A"/>
    <s v=""/>
    <d v="2018-10-16T00:00:00"/>
    <m/>
    <x v="0"/>
    <x v="0"/>
    <x v="0"/>
    <m/>
    <m/>
    <x v="53"/>
    <x v="6"/>
    <x v="1"/>
    <m/>
    <s v=""/>
    <s v=""/>
    <s v=""/>
    <m/>
    <x v="0"/>
  </r>
  <r>
    <n v="1042"/>
    <x v="1041"/>
    <s v="EUSEBIA CRUZ MORALES"/>
    <x v="100"/>
    <s v="1A"/>
    <s v=""/>
    <d v="2018-10-27T00:00:00"/>
    <m/>
    <x v="0"/>
    <x v="0"/>
    <x v="0"/>
    <m/>
    <m/>
    <x v="53"/>
    <x v="6"/>
    <x v="1"/>
    <m/>
    <s v=""/>
    <s v=""/>
    <s v=""/>
    <m/>
    <x v="0"/>
  </r>
  <r>
    <n v="1043"/>
    <x v="1042"/>
    <s v="BRENDA YARELI ZEPEDA ARRIAGA"/>
    <x v="101"/>
    <s v="1B"/>
    <n v="1"/>
    <d v="2018-10-08T00:00:00"/>
    <m/>
    <x v="0"/>
    <x v="0"/>
    <x v="0"/>
    <m/>
    <m/>
    <x v="53"/>
    <x v="6"/>
    <x v="1"/>
    <m/>
    <s v=""/>
    <s v=""/>
    <s v=""/>
    <m/>
    <x v="0"/>
  </r>
  <r>
    <n v="1044"/>
    <x v="1043"/>
    <s v="JULIO CESAR CABRERA BRAVO"/>
    <x v="101"/>
    <s v="1B"/>
    <n v="1"/>
    <d v="2018-10-24T00:00:00"/>
    <m/>
    <x v="0"/>
    <x v="0"/>
    <x v="0"/>
    <m/>
    <m/>
    <x v="53"/>
    <x v="6"/>
    <x v="1"/>
    <m/>
    <s v=""/>
    <s v=""/>
    <s v=""/>
    <m/>
    <x v="0"/>
  </r>
  <r>
    <n v="1045"/>
    <x v="1044"/>
    <s v="GUADALUPE AGUILAR SANTOS"/>
    <x v="101"/>
    <s v="1B"/>
    <n v="1"/>
    <d v="2018-10-24T00:00:00"/>
    <m/>
    <x v="0"/>
    <x v="0"/>
    <x v="0"/>
    <m/>
    <m/>
    <x v="53"/>
    <x v="6"/>
    <x v="1"/>
    <m/>
    <s v=""/>
    <s v=""/>
    <s v=""/>
    <m/>
    <x v="0"/>
  </r>
  <r>
    <n v="1046"/>
    <x v="1045"/>
    <s v="TONANTZI IVETTE GARDUÑO VELAZCO"/>
    <x v="101"/>
    <s v="1B"/>
    <n v="1"/>
    <d v="2018-10-24T00:00:00"/>
    <m/>
    <x v="0"/>
    <x v="0"/>
    <x v="0"/>
    <m/>
    <m/>
    <x v="53"/>
    <x v="6"/>
    <x v="1"/>
    <m/>
    <s v=""/>
    <s v=""/>
    <s v=""/>
    <m/>
    <x v="0"/>
  </r>
  <r>
    <n v="1047"/>
    <x v="1046"/>
    <s v="SID MIREL ADRIANA LOPEZ LOPEZ"/>
    <x v="101"/>
    <s v="1B"/>
    <n v="1"/>
    <d v="2018-10-29T00:00:00"/>
    <m/>
    <x v="0"/>
    <x v="0"/>
    <x v="0"/>
    <m/>
    <m/>
    <x v="53"/>
    <x v="6"/>
    <x v="1"/>
    <m/>
    <s v=""/>
    <s v=""/>
    <s v=""/>
    <m/>
    <x v="0"/>
  </r>
  <r>
    <n v="1048"/>
    <x v="1047"/>
    <s v="MARIA DEL ROSARIO HERNANDEZ CEJA"/>
    <x v="101"/>
    <s v="1B"/>
    <n v="1"/>
    <d v="2018-10-26T00:00:00"/>
    <m/>
    <x v="0"/>
    <x v="0"/>
    <x v="0"/>
    <m/>
    <m/>
    <x v="53"/>
    <x v="6"/>
    <x v="1"/>
    <m/>
    <s v=""/>
    <s v=""/>
    <s v=""/>
    <m/>
    <x v="0"/>
  </r>
  <r>
    <n v="1049"/>
    <x v="1048"/>
    <s v="MONSERRAT GOMEZ TAPIA"/>
    <x v="101"/>
    <s v="1B"/>
    <n v="1"/>
    <d v="2018-10-29T00:00:00"/>
    <m/>
    <x v="0"/>
    <x v="0"/>
    <x v="0"/>
    <m/>
    <m/>
    <x v="53"/>
    <x v="6"/>
    <x v="1"/>
    <m/>
    <s v=""/>
    <s v=""/>
    <s v=""/>
    <m/>
    <x v="0"/>
  </r>
  <r>
    <n v="1050"/>
    <x v="1049"/>
    <s v="ALICIA MIRANDA SANCHEZ"/>
    <x v="102"/>
    <s v="1A"/>
    <s v=""/>
    <d v="2018-10-29T00:00:00"/>
    <m/>
    <x v="0"/>
    <x v="0"/>
    <x v="0"/>
    <m/>
    <m/>
    <x v="53"/>
    <x v="6"/>
    <x v="1"/>
    <m/>
    <s v=""/>
    <s v=""/>
    <s v=""/>
    <m/>
    <x v="0"/>
  </r>
  <r>
    <n v="1051"/>
    <x v="1050"/>
    <s v="ALAN TADEO GUERRA CARRIZOSA"/>
    <x v="102"/>
    <s v="1A"/>
    <s v=""/>
    <d v="2018-10-30T00:00:00"/>
    <m/>
    <x v="0"/>
    <x v="0"/>
    <x v="0"/>
    <m/>
    <m/>
    <x v="53"/>
    <x v="6"/>
    <x v="1"/>
    <m/>
    <s v=""/>
    <s v=""/>
    <s v=""/>
    <m/>
    <x v="0"/>
  </r>
  <r>
    <n v="1052"/>
    <x v="1051"/>
    <s v="CESAR JESUS REYES DIAZ"/>
    <x v="102"/>
    <s v="1A"/>
    <s v=""/>
    <d v="2018-10-30T00:00:00"/>
    <m/>
    <x v="0"/>
    <x v="0"/>
    <x v="0"/>
    <m/>
    <m/>
    <x v="53"/>
    <x v="6"/>
    <x v="1"/>
    <m/>
    <s v=""/>
    <s v=""/>
    <s v=""/>
    <m/>
    <x v="0"/>
  </r>
  <r>
    <n v="1053"/>
    <x v="1052"/>
    <s v="EDUARDO ESPEJEL NAVARRO"/>
    <x v="102"/>
    <s v="1A"/>
    <s v=""/>
    <d v="2018-10-19T00:00:00"/>
    <m/>
    <x v="0"/>
    <x v="0"/>
    <x v="0"/>
    <m/>
    <m/>
    <x v="53"/>
    <x v="6"/>
    <x v="1"/>
    <m/>
    <s v=""/>
    <s v=""/>
    <s v=""/>
    <m/>
    <x v="0"/>
  </r>
  <r>
    <n v="1054"/>
    <x v="1053"/>
    <s v="PEDRO ADRIAN MEJIA MUÑOZ"/>
    <x v="103"/>
    <s v="1B"/>
    <n v="1"/>
    <d v="2018-10-27T00:00:00"/>
    <m/>
    <x v="0"/>
    <x v="0"/>
    <x v="0"/>
    <m/>
    <m/>
    <x v="53"/>
    <x v="6"/>
    <x v="1"/>
    <m/>
    <s v=""/>
    <s v=""/>
    <s v=""/>
    <m/>
    <x v="0"/>
  </r>
  <r>
    <n v="1055"/>
    <x v="1054"/>
    <s v="ORLANDO NORIEGA PEREZ"/>
    <x v="103"/>
    <s v="1B"/>
    <n v="1"/>
    <d v="2018-10-14T00:00:00"/>
    <m/>
    <x v="0"/>
    <x v="0"/>
    <x v="0"/>
    <m/>
    <m/>
    <x v="53"/>
    <x v="6"/>
    <x v="1"/>
    <m/>
    <s v=""/>
    <s v=""/>
    <s v=""/>
    <m/>
    <x v="0"/>
  </r>
  <r>
    <n v="1056"/>
    <x v="1055"/>
    <s v="EDGAR ALEJANDRO MENDOZA FRANCES"/>
    <x v="103"/>
    <s v="1B"/>
    <n v="1"/>
    <d v="2018-10-30T00:00:00"/>
    <m/>
    <x v="0"/>
    <x v="0"/>
    <x v="0"/>
    <m/>
    <m/>
    <x v="53"/>
    <x v="6"/>
    <x v="1"/>
    <m/>
    <s v=""/>
    <s v=""/>
    <s v=""/>
    <m/>
    <x v="2"/>
  </r>
  <r>
    <n v="1057"/>
    <x v="1056"/>
    <s v="PEDRO RAMIREZ CRUZ"/>
    <x v="103"/>
    <s v="1B"/>
    <n v="1"/>
    <d v="2018-10-30T00:00:00"/>
    <m/>
    <x v="0"/>
    <x v="0"/>
    <x v="0"/>
    <m/>
    <m/>
    <x v="53"/>
    <x v="6"/>
    <x v="1"/>
    <m/>
    <s v=""/>
    <s v=""/>
    <s v=""/>
    <m/>
    <x v="0"/>
  </r>
  <r>
    <n v="1058"/>
    <x v="1057"/>
    <s v="RICARDO DELGADILLO LOPEZ"/>
    <x v="103"/>
    <s v="1B"/>
    <n v="1"/>
    <d v="2018-10-30T00:00:00"/>
    <m/>
    <x v="0"/>
    <x v="0"/>
    <x v="0"/>
    <m/>
    <m/>
    <x v="53"/>
    <x v="6"/>
    <x v="1"/>
    <m/>
    <s v=""/>
    <s v=""/>
    <s v=""/>
    <m/>
    <x v="2"/>
  </r>
  <r>
    <n v="1059"/>
    <x v="1058"/>
    <s v="LAURA IVETH ALIGHIERI GOMEZ"/>
    <x v="103"/>
    <s v="1B"/>
    <n v="1"/>
    <d v="2018-10-30T00:00:00"/>
    <m/>
    <x v="0"/>
    <x v="0"/>
    <x v="0"/>
    <m/>
    <m/>
    <x v="53"/>
    <x v="6"/>
    <x v="1"/>
    <m/>
    <s v=""/>
    <s v=""/>
    <s v=""/>
    <m/>
    <x v="0"/>
  </r>
  <r>
    <n v="1060"/>
    <x v="1059"/>
    <s v="JOSE LUIS JAVIER EXIGA CORNELIO"/>
    <x v="103"/>
    <s v="1B"/>
    <n v="0"/>
    <d v="2018-10-23T00:00:00"/>
    <m/>
    <x v="0"/>
    <x v="0"/>
    <x v="0"/>
    <m/>
    <m/>
    <x v="53"/>
    <x v="6"/>
    <x v="1"/>
    <m/>
    <s v=""/>
    <s v=""/>
    <s v=""/>
    <m/>
    <x v="0"/>
  </r>
  <r>
    <n v="1061"/>
    <x v="1060"/>
    <s v="HUGO ABURTO RODRIGUEZ"/>
    <x v="103"/>
    <s v="1B"/>
    <n v="0"/>
    <d v="2018-10-29T00:00:00"/>
    <m/>
    <x v="0"/>
    <x v="0"/>
    <x v="0"/>
    <m/>
    <m/>
    <x v="53"/>
    <x v="6"/>
    <x v="1"/>
    <m/>
    <s v=""/>
    <s v=""/>
    <s v=""/>
    <m/>
    <x v="0"/>
  </r>
  <r>
    <n v="1062"/>
    <x v="1061"/>
    <s v="LUIS JONATHAN DE JESUS DE LA CRUZ"/>
    <x v="103"/>
    <s v="1B"/>
    <n v="1"/>
    <d v="2018-10-30T00:00:00"/>
    <m/>
    <x v="0"/>
    <x v="0"/>
    <x v="0"/>
    <m/>
    <m/>
    <x v="53"/>
    <x v="6"/>
    <x v="1"/>
    <m/>
    <s v=""/>
    <s v=""/>
    <s v=""/>
    <m/>
    <x v="0"/>
  </r>
  <r>
    <n v="1063"/>
    <x v="1062"/>
    <s v="TERESA RODRIGUEZ HERNANDEZ"/>
    <x v="103"/>
    <s v="1B"/>
    <n v="1"/>
    <d v="2018-10-24T00:00:00"/>
    <m/>
    <x v="0"/>
    <x v="0"/>
    <x v="0"/>
    <m/>
    <m/>
    <x v="53"/>
    <x v="6"/>
    <x v="1"/>
    <m/>
    <s v=""/>
    <s v=""/>
    <s v=""/>
    <m/>
    <x v="0"/>
  </r>
  <r>
    <n v="1064"/>
    <x v="1063"/>
    <s v="EDDIE DANIEL APARICIO MORENO"/>
    <x v="103"/>
    <s v="1B"/>
    <n v="1"/>
    <d v="2018-09-27T00:00:00"/>
    <m/>
    <x v="0"/>
    <x v="0"/>
    <x v="0"/>
    <m/>
    <m/>
    <x v="53"/>
    <x v="6"/>
    <x v="1"/>
    <m/>
    <s v=""/>
    <s v=""/>
    <s v=""/>
    <m/>
    <x v="2"/>
  </r>
  <r>
    <n v="1065"/>
    <x v="1064"/>
    <s v="YESICA JOVITA PINEDA VAZQUEZ"/>
    <x v="103"/>
    <s v="1B"/>
    <n v="1"/>
    <d v="2018-10-31T00:00:00"/>
    <m/>
    <x v="0"/>
    <x v="0"/>
    <x v="0"/>
    <m/>
    <m/>
    <x v="53"/>
    <x v="6"/>
    <x v="1"/>
    <m/>
    <s v=""/>
    <s v=""/>
    <s v=""/>
    <m/>
    <x v="0"/>
  </r>
  <r>
    <n v="1066"/>
    <x v="1065"/>
    <s v="MIGUEL ANGEL CARO LOPEZ"/>
    <x v="104"/>
    <s v="1B"/>
    <n v="1"/>
    <d v="2018-11-02T00:00:00"/>
    <m/>
    <x v="0"/>
    <x v="0"/>
    <x v="0"/>
    <m/>
    <m/>
    <x v="53"/>
    <x v="6"/>
    <x v="1"/>
    <m/>
    <s v=""/>
    <s v=""/>
    <s v=""/>
    <m/>
    <x v="0"/>
  </r>
  <r>
    <n v="1067"/>
    <x v="1066"/>
    <s v="ALDO ARMANDO CHAVEZ RAMIREZ"/>
    <x v="104"/>
    <s v="1B"/>
    <n v="0"/>
    <d v="2018-10-31T00:00:00"/>
    <m/>
    <x v="0"/>
    <x v="0"/>
    <x v="0"/>
    <m/>
    <m/>
    <x v="53"/>
    <x v="6"/>
    <x v="1"/>
    <m/>
    <s v=""/>
    <s v=""/>
    <s v=""/>
    <m/>
    <x v="0"/>
  </r>
  <r>
    <n v="1068"/>
    <x v="1067"/>
    <s v="JORGE ALBERTO MENDIVIL CABELLO"/>
    <x v="104"/>
    <s v="1B"/>
    <n v="1"/>
    <d v="2018-11-02T00:00:00"/>
    <m/>
    <x v="0"/>
    <x v="0"/>
    <x v="0"/>
    <m/>
    <m/>
    <x v="53"/>
    <x v="6"/>
    <x v="1"/>
    <m/>
    <s v=""/>
    <s v=""/>
    <s v=""/>
    <m/>
    <x v="0"/>
  </r>
  <r>
    <n v="1069"/>
    <x v="1068"/>
    <s v="JOSE ALEJANDRO CARRANZA GALICIA"/>
    <x v="104"/>
    <s v="1B"/>
    <n v="1"/>
    <d v="2018-11-02T00:00:00"/>
    <m/>
    <x v="0"/>
    <x v="0"/>
    <x v="0"/>
    <m/>
    <m/>
    <x v="53"/>
    <x v="6"/>
    <x v="1"/>
    <m/>
    <s v=""/>
    <s v=""/>
    <s v=""/>
    <m/>
    <x v="0"/>
  </r>
  <r>
    <n v="1070"/>
    <x v="1069"/>
    <s v="HECTOR GUILLERMO DIAZ ALVARADO"/>
    <x v="104"/>
    <s v="1B"/>
    <n v="1"/>
    <d v="2018-11-02T00:00:00"/>
    <m/>
    <x v="0"/>
    <x v="0"/>
    <x v="0"/>
    <m/>
    <m/>
    <x v="53"/>
    <x v="6"/>
    <x v="1"/>
    <m/>
    <s v=""/>
    <s v=""/>
    <s v=""/>
    <m/>
    <x v="0"/>
  </r>
  <r>
    <n v="1071"/>
    <x v="1070"/>
    <s v="AVISTIDES GABRIEL GARCIA GARRIDO"/>
    <x v="104"/>
    <s v="1B"/>
    <n v="1"/>
    <d v="2018-11-02T00:00:00"/>
    <m/>
    <x v="0"/>
    <x v="0"/>
    <x v="0"/>
    <m/>
    <m/>
    <x v="53"/>
    <x v="6"/>
    <x v="1"/>
    <m/>
    <s v=""/>
    <s v=""/>
    <s v=""/>
    <m/>
    <x v="0"/>
  </r>
  <r>
    <n v="1072"/>
    <x v="1071"/>
    <s v="EMMANUEL MACLOVIO DIAZ ALVARADO"/>
    <x v="104"/>
    <s v="1B"/>
    <n v="0"/>
    <d v="2018-11-02T00:00:00"/>
    <m/>
    <x v="0"/>
    <x v="0"/>
    <x v="0"/>
    <m/>
    <m/>
    <x v="53"/>
    <x v="6"/>
    <x v="1"/>
    <m/>
    <s v=""/>
    <s v=""/>
    <s v=""/>
    <m/>
    <x v="0"/>
  </r>
  <r>
    <n v="1073"/>
    <x v="1072"/>
    <s v="RUAL DAVID VENTURA MARTINEZ"/>
    <x v="104"/>
    <s v="1B"/>
    <n v="1"/>
    <d v="2018-11-02T00:00:00"/>
    <m/>
    <x v="0"/>
    <x v="0"/>
    <x v="0"/>
    <m/>
    <m/>
    <x v="53"/>
    <x v="6"/>
    <x v="1"/>
    <m/>
    <s v=""/>
    <s v=""/>
    <s v=""/>
    <m/>
    <x v="0"/>
  </r>
  <r>
    <n v="1074"/>
    <x v="1073"/>
    <s v="LETICIA SANTOS GARCIA"/>
    <x v="104"/>
    <s v="1B"/>
    <n v="1"/>
    <d v="2018-10-02T00:00:00"/>
    <m/>
    <x v="0"/>
    <x v="0"/>
    <x v="0"/>
    <m/>
    <m/>
    <x v="53"/>
    <x v="6"/>
    <x v="1"/>
    <m/>
    <s v=""/>
    <s v=""/>
    <s v=""/>
    <m/>
    <x v="0"/>
  </r>
  <r>
    <n v="1075"/>
    <x v="1074"/>
    <s v="ADRIANA BERENICE JUAREZ GARCIA"/>
    <x v="104"/>
    <s v="1B"/>
    <n v="0"/>
    <d v="2018-10-31T00:00:00"/>
    <m/>
    <x v="0"/>
    <x v="0"/>
    <x v="0"/>
    <m/>
    <m/>
    <x v="53"/>
    <x v="6"/>
    <x v="1"/>
    <m/>
    <s v=""/>
    <s v=""/>
    <s v=""/>
    <m/>
    <x v="0"/>
  </r>
  <r>
    <n v="1076"/>
    <x v="1075"/>
    <s v="JOSE LUIS VARGAS PANTALEON"/>
    <x v="104"/>
    <s v="1B"/>
    <n v="1"/>
    <d v="2018-10-29T00:00:00"/>
    <m/>
    <x v="0"/>
    <x v="0"/>
    <x v="0"/>
    <m/>
    <m/>
    <x v="53"/>
    <x v="6"/>
    <x v="1"/>
    <m/>
    <s v=""/>
    <s v=""/>
    <s v=""/>
    <m/>
    <x v="0"/>
  </r>
  <r>
    <n v="1077"/>
    <x v="1076"/>
    <s v="RODOLFO HERNANDEZ LOPEZ"/>
    <x v="104"/>
    <s v="1B"/>
    <n v="1"/>
    <d v="2018-10-28T00:00:00"/>
    <m/>
    <x v="0"/>
    <x v="0"/>
    <x v="0"/>
    <m/>
    <m/>
    <x v="53"/>
    <x v="6"/>
    <x v="1"/>
    <m/>
    <s v=""/>
    <s v=""/>
    <s v=""/>
    <m/>
    <x v="0"/>
  </r>
  <r>
    <n v="1078"/>
    <x v="1077"/>
    <s v="JOSE LUIS CIRIO PRADO"/>
    <x v="104"/>
    <s v="1B"/>
    <n v="1"/>
    <d v="2018-11-03T00:00:00"/>
    <m/>
    <x v="0"/>
    <x v="0"/>
    <x v="0"/>
    <m/>
    <m/>
    <x v="53"/>
    <x v="6"/>
    <x v="1"/>
    <m/>
    <s v=""/>
    <s v=""/>
    <s v=""/>
    <m/>
    <x v="0"/>
  </r>
  <r>
    <n v="1079"/>
    <x v="1078"/>
    <s v="PABLO CRUZ CONTRERAS"/>
    <x v="104"/>
    <s v="1B"/>
    <n v="0"/>
    <d v="2018-10-27T00:00:00"/>
    <m/>
    <x v="0"/>
    <x v="0"/>
    <x v="0"/>
    <m/>
    <m/>
    <x v="53"/>
    <x v="6"/>
    <x v="1"/>
    <m/>
    <s v=""/>
    <s v=""/>
    <s v=""/>
    <m/>
    <x v="0"/>
  </r>
  <r>
    <n v="1080"/>
    <x v="1079"/>
    <s v="HECTOR HERNANDEZ CHAVEZ"/>
    <x v="104"/>
    <s v="1B"/>
    <n v="1"/>
    <d v="2018-10-30T00:00:00"/>
    <m/>
    <x v="0"/>
    <x v="0"/>
    <x v="0"/>
    <m/>
    <m/>
    <x v="53"/>
    <x v="6"/>
    <x v="1"/>
    <m/>
    <s v=""/>
    <s v=""/>
    <s v=""/>
    <m/>
    <x v="0"/>
  </r>
  <r>
    <n v="1081"/>
    <x v="1080"/>
    <s v="ISABEL VALADEZ SALADO"/>
    <x v="104"/>
    <s v="1B"/>
    <n v="1"/>
    <d v="2018-10-16T00:00:00"/>
    <m/>
    <x v="0"/>
    <x v="0"/>
    <x v="0"/>
    <m/>
    <m/>
    <x v="53"/>
    <x v="6"/>
    <x v="1"/>
    <m/>
    <s v=""/>
    <s v=""/>
    <s v=""/>
    <m/>
    <x v="0"/>
  </r>
  <r>
    <n v="1082"/>
    <x v="1081"/>
    <s v="TRINIDAD SALAZAR DE LA CRUZ"/>
    <x v="105"/>
    <s v="1A"/>
    <s v=""/>
    <d v="2018-10-31T00:00:00"/>
    <m/>
    <x v="0"/>
    <x v="0"/>
    <x v="0"/>
    <m/>
    <m/>
    <x v="53"/>
    <x v="6"/>
    <x v="1"/>
    <m/>
    <s v=""/>
    <s v=""/>
    <s v=""/>
    <m/>
    <x v="0"/>
  </r>
  <r>
    <n v="1083"/>
    <x v="1082"/>
    <s v="JORGE MARIO CONDE GUTIERREZ"/>
    <x v="105"/>
    <s v="1A"/>
    <s v=""/>
    <d v="2018-11-02T00:00:00"/>
    <m/>
    <x v="0"/>
    <x v="0"/>
    <x v="0"/>
    <m/>
    <m/>
    <x v="53"/>
    <x v="6"/>
    <x v="1"/>
    <m/>
    <s v=""/>
    <s v=""/>
    <s v=""/>
    <m/>
    <x v="0"/>
  </r>
  <r>
    <n v="1084"/>
    <x v="1083"/>
    <s v="FRANCISCO NOE SANCHEZ TREJO"/>
    <x v="105"/>
    <s v="1A"/>
    <s v=""/>
    <d v="2018-10-31T00:00:00"/>
    <m/>
    <x v="0"/>
    <x v="0"/>
    <x v="0"/>
    <m/>
    <m/>
    <x v="53"/>
    <x v="6"/>
    <x v="1"/>
    <m/>
    <s v=""/>
    <s v=""/>
    <s v=""/>
    <m/>
    <x v="0"/>
  </r>
  <r>
    <n v="1085"/>
    <x v="1084"/>
    <s v="JESSICA ALHELI BARRIOS HERNANDEZ"/>
    <x v="105"/>
    <s v="1A"/>
    <s v=""/>
    <d v="2018-10-30T00:00:00"/>
    <m/>
    <x v="0"/>
    <x v="0"/>
    <x v="0"/>
    <m/>
    <m/>
    <x v="53"/>
    <x v="6"/>
    <x v="1"/>
    <m/>
    <s v=""/>
    <s v=""/>
    <s v=""/>
    <m/>
    <x v="0"/>
  </r>
  <r>
    <n v="1086"/>
    <x v="1085"/>
    <s v="ALFREDO DE JESUS MIRANDA LOPEZ"/>
    <x v="105"/>
    <s v="1A"/>
    <s v=""/>
    <d v="2018-10-30T00:00:00"/>
    <m/>
    <x v="0"/>
    <x v="0"/>
    <x v="0"/>
    <m/>
    <m/>
    <x v="53"/>
    <x v="6"/>
    <x v="1"/>
    <m/>
    <s v=""/>
    <s v=""/>
    <s v=""/>
    <m/>
    <x v="0"/>
  </r>
  <r>
    <n v="1087"/>
    <x v="1086"/>
    <s v="GUADALUPE LUCERO TORRES HUERTA"/>
    <x v="106"/>
    <s v="1B"/>
    <n v="1"/>
    <d v="2018-10-30T00:00:00"/>
    <m/>
    <x v="0"/>
    <x v="0"/>
    <x v="0"/>
    <m/>
    <m/>
    <x v="53"/>
    <x v="6"/>
    <x v="1"/>
    <m/>
    <s v=""/>
    <s v=""/>
    <s v=""/>
    <m/>
    <x v="0"/>
  </r>
  <r>
    <n v="1088"/>
    <x v="1087"/>
    <s v="JORGE MIGUEL PEREZ SERRANO"/>
    <x v="106"/>
    <s v="1B"/>
    <n v="1"/>
    <d v="2018-11-04T00:00:00"/>
    <m/>
    <x v="0"/>
    <x v="0"/>
    <x v="0"/>
    <m/>
    <m/>
    <x v="53"/>
    <x v="6"/>
    <x v="1"/>
    <m/>
    <s v=""/>
    <s v=""/>
    <s v=""/>
    <m/>
    <x v="0"/>
  </r>
  <r>
    <n v="1089"/>
    <x v="1088"/>
    <s v="DANIEL EMMANUEL PERALTA PEREZ"/>
    <x v="107"/>
    <s v="1B"/>
    <n v="0"/>
    <d v="2018-11-05T00:00:00"/>
    <m/>
    <x v="0"/>
    <x v="0"/>
    <x v="0"/>
    <m/>
    <m/>
    <x v="53"/>
    <x v="6"/>
    <x v="1"/>
    <m/>
    <s v=""/>
    <s v=""/>
    <s v=""/>
    <m/>
    <x v="0"/>
  </r>
  <r>
    <n v="1090"/>
    <x v="1089"/>
    <s v="KAREN ITZEL ESPAÑA ROMERO"/>
    <x v="107"/>
    <s v="1B"/>
    <n v="0"/>
    <d v="2018-11-04T00:00:00"/>
    <m/>
    <x v="0"/>
    <x v="0"/>
    <x v="0"/>
    <m/>
    <m/>
    <x v="53"/>
    <x v="6"/>
    <x v="1"/>
    <m/>
    <s v=""/>
    <s v=""/>
    <s v=""/>
    <m/>
    <x v="0"/>
  </r>
  <r>
    <n v="1091"/>
    <x v="1090"/>
    <s v="LETICIA ADRIANA GARCIA CORONA"/>
    <x v="108"/>
    <s v="1B"/>
    <n v="0"/>
    <d v="2018-11-07T00:00:00"/>
    <m/>
    <x v="0"/>
    <x v="0"/>
    <x v="0"/>
    <m/>
    <m/>
    <x v="53"/>
    <x v="6"/>
    <x v="1"/>
    <m/>
    <s v=""/>
    <s v=""/>
    <s v=""/>
    <m/>
    <x v="0"/>
  </r>
  <r>
    <n v="1092"/>
    <x v="1091"/>
    <s v="DIANA VALERIA LOZANO CASTILLO"/>
    <x v="108"/>
    <s v="1B"/>
    <n v="0"/>
    <d v="2018-11-06T00:00:00"/>
    <m/>
    <x v="0"/>
    <x v="0"/>
    <x v="0"/>
    <m/>
    <m/>
    <x v="53"/>
    <x v="6"/>
    <x v="1"/>
    <m/>
    <s v=""/>
    <s v=""/>
    <s v=""/>
    <m/>
    <x v="0"/>
  </r>
  <r>
    <n v="1093"/>
    <x v="1092"/>
    <s v="YESICA ANYS MONDRAGON ARTEGA"/>
    <x v="108"/>
    <s v="1B"/>
    <n v="0"/>
    <d v="2018-11-06T00:00:00"/>
    <m/>
    <x v="0"/>
    <x v="0"/>
    <x v="0"/>
    <m/>
    <m/>
    <x v="53"/>
    <x v="6"/>
    <x v="1"/>
    <m/>
    <s v=""/>
    <s v=""/>
    <s v=""/>
    <m/>
    <x v="0"/>
  </r>
  <r>
    <n v="1094"/>
    <x v="1093"/>
    <s v="MAGDALENA PULIDO HERNANDEZ"/>
    <x v="108"/>
    <s v="1B"/>
    <n v="0"/>
    <d v="2018-11-06T00:00:00"/>
    <m/>
    <x v="0"/>
    <x v="0"/>
    <x v="0"/>
    <m/>
    <m/>
    <x v="53"/>
    <x v="6"/>
    <x v="1"/>
    <m/>
    <s v=""/>
    <s v=""/>
    <s v=""/>
    <m/>
    <x v="0"/>
  </r>
  <r>
    <n v="1095"/>
    <x v="1094"/>
    <s v="SILVIA ROCIO DEL PILAR GARCIA OLVERA"/>
    <x v="108"/>
    <s v="1B"/>
    <n v="1"/>
    <d v="2018-11-03T00:00:00"/>
    <m/>
    <x v="0"/>
    <x v="0"/>
    <x v="0"/>
    <m/>
    <m/>
    <x v="53"/>
    <x v="6"/>
    <x v="1"/>
    <m/>
    <s v=""/>
    <s v=""/>
    <s v=""/>
    <m/>
    <x v="0"/>
  </r>
  <r>
    <n v="1096"/>
    <x v="1095"/>
    <s v="ROCIO AURELIO ELIGIO"/>
    <x v="108"/>
    <s v="1B"/>
    <n v="0"/>
    <d v="2018-11-06T00:00:00"/>
    <m/>
    <x v="0"/>
    <x v="0"/>
    <x v="0"/>
    <m/>
    <m/>
    <x v="53"/>
    <x v="6"/>
    <x v="1"/>
    <m/>
    <s v=""/>
    <s v=""/>
    <s v=""/>
    <m/>
    <x v="0"/>
  </r>
  <r>
    <n v="1097"/>
    <x v="1096"/>
    <s v="PAULINA HUITRON GARCIA"/>
    <x v="108"/>
    <s v="1B"/>
    <n v="0"/>
    <d v="2018-11-06T00:00:00"/>
    <m/>
    <x v="0"/>
    <x v="0"/>
    <x v="0"/>
    <m/>
    <m/>
    <x v="53"/>
    <x v="6"/>
    <x v="1"/>
    <m/>
    <s v=""/>
    <s v=""/>
    <s v=""/>
    <m/>
    <x v="0"/>
  </r>
  <r>
    <n v="1098"/>
    <x v="1097"/>
    <s v="BRUNO ERICK LOPEZ CASILLAS"/>
    <x v="108"/>
    <s v="1B"/>
    <n v="0"/>
    <d v="2018-10-16T00:00:00"/>
    <m/>
    <x v="0"/>
    <x v="0"/>
    <x v="0"/>
    <m/>
    <m/>
    <x v="53"/>
    <x v="6"/>
    <x v="1"/>
    <m/>
    <s v=""/>
    <s v=""/>
    <s v=""/>
    <m/>
    <x v="0"/>
  </r>
  <r>
    <n v="1099"/>
    <x v="1098"/>
    <s v="ANA GUADALUPE PEREZ AVALOS"/>
    <x v="108"/>
    <s v="1B"/>
    <n v="0"/>
    <d v="2018-10-09T00:00:00"/>
    <m/>
    <x v="0"/>
    <x v="0"/>
    <x v="0"/>
    <m/>
    <m/>
    <x v="53"/>
    <x v="6"/>
    <x v="1"/>
    <m/>
    <s v=""/>
    <s v=""/>
    <s v=""/>
    <m/>
    <x v="0"/>
  </r>
  <r>
    <n v="1100"/>
    <x v="1099"/>
    <s v="JUAN ANTONIO SIBAJA HERNANDEZ"/>
    <x v="108"/>
    <s v="1B"/>
    <n v="1"/>
    <d v="2018-11-07T00:00:00"/>
    <m/>
    <x v="0"/>
    <x v="0"/>
    <x v="0"/>
    <m/>
    <m/>
    <x v="53"/>
    <x v="6"/>
    <x v="1"/>
    <m/>
    <s v=""/>
    <s v=""/>
    <s v=""/>
    <m/>
    <x v="0"/>
  </r>
  <r>
    <n v="1101"/>
    <x v="1100"/>
    <s v="MARIA RUFINA VARGAS RODRIGUEZ"/>
    <x v="108"/>
    <s v="1B"/>
    <n v="1"/>
    <d v="2018-10-27T00:00:00"/>
    <m/>
    <x v="0"/>
    <x v="0"/>
    <x v="0"/>
    <m/>
    <m/>
    <x v="53"/>
    <x v="6"/>
    <x v="1"/>
    <m/>
    <s v=""/>
    <s v=""/>
    <s v=""/>
    <m/>
    <x v="0"/>
  </r>
  <r>
    <n v="1102"/>
    <x v="1101"/>
    <s v="NICASIA MARISELA HUAREZ BECERRIL"/>
    <x v="108"/>
    <s v="1B"/>
    <n v="1"/>
    <d v="2018-11-06T00:00:00"/>
    <m/>
    <x v="0"/>
    <x v="0"/>
    <x v="0"/>
    <m/>
    <m/>
    <x v="53"/>
    <x v="6"/>
    <x v="1"/>
    <m/>
    <s v=""/>
    <s v=""/>
    <s v=""/>
    <m/>
    <x v="0"/>
  </r>
  <r>
    <n v="1103"/>
    <x v="1102"/>
    <s v="PAULO CESAR AGOITES TORRES"/>
    <x v="108"/>
    <s v="1B"/>
    <n v="1"/>
    <d v="2018-10-26T00:00:00"/>
    <m/>
    <x v="0"/>
    <x v="0"/>
    <x v="0"/>
    <m/>
    <m/>
    <x v="53"/>
    <x v="6"/>
    <x v="1"/>
    <m/>
    <s v=""/>
    <s v=""/>
    <s v=""/>
    <m/>
    <x v="0"/>
  </r>
  <r>
    <n v="1104"/>
    <x v="1103"/>
    <s v="MARGARITO MARTINEZ LOPEZ"/>
    <x v="108"/>
    <s v="1B"/>
    <n v="1"/>
    <d v="2018-11-01T00:00:00"/>
    <m/>
    <x v="0"/>
    <x v="0"/>
    <x v="0"/>
    <m/>
    <m/>
    <x v="53"/>
    <x v="6"/>
    <x v="1"/>
    <m/>
    <s v=""/>
    <s v=""/>
    <s v=""/>
    <m/>
    <x v="0"/>
  </r>
  <r>
    <n v="1105"/>
    <x v="1104"/>
    <s v="JOSE ERNESTO CHAVEZ RODRIGUEZ"/>
    <x v="109"/>
    <s v="1A"/>
    <s v=""/>
    <d v="2018-11-09T00:00:00"/>
    <m/>
    <x v="0"/>
    <x v="0"/>
    <x v="0"/>
    <m/>
    <m/>
    <x v="53"/>
    <x v="6"/>
    <x v="1"/>
    <m/>
    <s v=""/>
    <s v=""/>
    <s v=""/>
    <m/>
    <x v="0"/>
  </r>
  <r>
    <n v="1106"/>
    <x v="1105"/>
    <s v="FELIPE DE JESUS ALFARO ARRIAGA"/>
    <x v="109"/>
    <s v="1A"/>
    <s v=""/>
    <d v="2018-11-09T00:00:00"/>
    <m/>
    <x v="0"/>
    <x v="0"/>
    <x v="0"/>
    <m/>
    <m/>
    <x v="53"/>
    <x v="6"/>
    <x v="1"/>
    <m/>
    <s v=""/>
    <s v=""/>
    <s v=""/>
    <m/>
    <x v="0"/>
  </r>
  <r>
    <n v="1107"/>
    <x v="1106"/>
    <s v="SONIA HORTENCIA GODINEZ VALENCIA"/>
    <x v="110"/>
    <s v="1A"/>
    <s v=""/>
    <d v="2018-11-09T00:00:00"/>
    <m/>
    <x v="0"/>
    <x v="0"/>
    <x v="0"/>
    <m/>
    <m/>
    <x v="53"/>
    <x v="6"/>
    <x v="1"/>
    <m/>
    <s v=""/>
    <s v=""/>
    <s v=""/>
    <m/>
    <x v="0"/>
  </r>
  <r>
    <n v="1108"/>
    <x v="1107"/>
    <s v="CARLOS ALBERTO LUNA GONZALEZ"/>
    <x v="110"/>
    <s v="1A"/>
    <s v=""/>
    <d v="2018-11-11T00:00:00"/>
    <m/>
    <x v="0"/>
    <x v="0"/>
    <x v="0"/>
    <m/>
    <m/>
    <x v="53"/>
    <x v="6"/>
    <x v="1"/>
    <m/>
    <s v=""/>
    <s v=""/>
    <s v=""/>
    <m/>
    <x v="0"/>
  </r>
  <r>
    <n v="1109"/>
    <x v="1108"/>
    <s v="ULISES DEL ROSARIO CORDOVA"/>
    <x v="110"/>
    <s v="1A"/>
    <s v=""/>
    <d v="2018-11-10T00:00:00"/>
    <m/>
    <x v="0"/>
    <x v="0"/>
    <x v="0"/>
    <m/>
    <m/>
    <x v="53"/>
    <x v="6"/>
    <x v="1"/>
    <m/>
    <s v=""/>
    <s v=""/>
    <s v=""/>
    <m/>
    <x v="0"/>
  </r>
  <r>
    <n v="1110"/>
    <x v="1109"/>
    <s v="SELENE YADIRA GARCIA CERVANTES"/>
    <x v="110"/>
    <s v="1A"/>
    <s v=""/>
    <d v="2018-11-06T00:00:00"/>
    <m/>
    <x v="0"/>
    <x v="0"/>
    <x v="0"/>
    <m/>
    <m/>
    <x v="53"/>
    <x v="6"/>
    <x v="1"/>
    <m/>
    <s v=""/>
    <s v=""/>
    <s v=""/>
    <m/>
    <x v="0"/>
  </r>
  <r>
    <n v="1111"/>
    <x v="1110"/>
    <s v="JOSE LUIS PEREZ GARIBAY"/>
    <x v="110"/>
    <s v="1A"/>
    <s v=""/>
    <d v="2018-11-11T00:00:00"/>
    <m/>
    <x v="0"/>
    <x v="0"/>
    <x v="0"/>
    <m/>
    <m/>
    <x v="53"/>
    <x v="6"/>
    <x v="1"/>
    <m/>
    <s v=""/>
    <s v=""/>
    <s v=""/>
    <m/>
    <x v="0"/>
  </r>
  <r>
    <n v="1112"/>
    <x v="1111"/>
    <s v="JUAN CARLOS GRANADOS YERENA"/>
    <x v="110"/>
    <s v="1A"/>
    <s v=""/>
    <d v="2018-10-02T00:00:00"/>
    <m/>
    <x v="0"/>
    <x v="0"/>
    <x v="0"/>
    <m/>
    <m/>
    <x v="53"/>
    <x v="6"/>
    <x v="1"/>
    <m/>
    <s v=""/>
    <s v=""/>
    <s v=""/>
    <m/>
    <x v="0"/>
  </r>
  <r>
    <n v="1113"/>
    <x v="1112"/>
    <s v="IMELDA RODRIGUEZ CASTRO"/>
    <x v="110"/>
    <s v="1A"/>
    <s v=""/>
    <d v="2018-10-25T00:00:00"/>
    <m/>
    <x v="0"/>
    <x v="0"/>
    <x v="0"/>
    <m/>
    <m/>
    <x v="53"/>
    <x v="6"/>
    <x v="1"/>
    <m/>
    <s v=""/>
    <s v=""/>
    <s v=""/>
    <m/>
    <x v="0"/>
  </r>
  <r>
    <n v="1114"/>
    <x v="1113"/>
    <s v="CESAR DAMIAN LOPEZ"/>
    <x v="110"/>
    <s v="1A"/>
    <s v=""/>
    <d v="2018-11-06T00:00:00"/>
    <m/>
    <x v="0"/>
    <x v="0"/>
    <x v="0"/>
    <m/>
    <m/>
    <x v="53"/>
    <x v="6"/>
    <x v="1"/>
    <m/>
    <s v=""/>
    <s v=""/>
    <s v=""/>
    <m/>
    <x v="0"/>
  </r>
  <r>
    <n v="1115"/>
    <x v="1114"/>
    <s v="REYNA BARRERA SANDOVAL"/>
    <x v="111"/>
    <s v="1A"/>
    <s v=""/>
    <d v="2018-11-06T00:00:00"/>
    <m/>
    <x v="0"/>
    <x v="0"/>
    <x v="0"/>
    <m/>
    <m/>
    <x v="53"/>
    <x v="6"/>
    <x v="1"/>
    <m/>
    <s v=""/>
    <s v=""/>
    <s v=""/>
    <m/>
    <x v="0"/>
  </r>
  <r>
    <n v="1116"/>
    <x v="1115"/>
    <s v="PAOLA LOPEZ RODRIGUEZ"/>
    <x v="111"/>
    <s v="1A"/>
    <s v=""/>
    <d v="2018-11-10T00:00:00"/>
    <m/>
    <x v="0"/>
    <x v="0"/>
    <x v="0"/>
    <m/>
    <m/>
    <x v="53"/>
    <x v="6"/>
    <x v="1"/>
    <m/>
    <s v=""/>
    <s v=""/>
    <s v=""/>
    <m/>
    <x v="0"/>
  </r>
  <r>
    <n v="1117"/>
    <x v="1116"/>
    <s v="KARINA MOLINA GUZMAN"/>
    <x v="111"/>
    <s v="1A"/>
    <s v=""/>
    <d v="2018-11-10T00:00:00"/>
    <m/>
    <x v="0"/>
    <x v="0"/>
    <x v="0"/>
    <m/>
    <m/>
    <x v="53"/>
    <x v="6"/>
    <x v="1"/>
    <m/>
    <s v=""/>
    <s v=""/>
    <s v=""/>
    <m/>
    <x v="0"/>
  </r>
  <r>
    <n v="1118"/>
    <x v="1117"/>
    <s v="NANCY ALEJANDRA PEREZ ZAVALA"/>
    <x v="111"/>
    <s v="1A"/>
    <s v=""/>
    <d v="2018-11-11T00:00:00"/>
    <m/>
    <x v="0"/>
    <x v="0"/>
    <x v="0"/>
    <m/>
    <m/>
    <x v="53"/>
    <x v="6"/>
    <x v="1"/>
    <m/>
    <s v=""/>
    <s v=""/>
    <s v=""/>
    <m/>
    <x v="0"/>
  </r>
  <r>
    <n v="1119"/>
    <x v="1118"/>
    <s v="MITZI DANAELLY OLIVIO MACHUCA"/>
    <x v="111"/>
    <s v="1A"/>
    <s v=""/>
    <d v="2018-11-11T00:00:00"/>
    <m/>
    <x v="0"/>
    <x v="0"/>
    <x v="0"/>
    <m/>
    <m/>
    <x v="53"/>
    <x v="6"/>
    <x v="1"/>
    <m/>
    <s v=""/>
    <s v=""/>
    <s v=""/>
    <m/>
    <x v="0"/>
  </r>
  <r>
    <n v="1120"/>
    <x v="1119"/>
    <s v="ANGELA YENNY HERNANDEZ SANTIAGO"/>
    <x v="111"/>
    <s v="1A"/>
    <s v=""/>
    <d v="2018-11-11T00:00:00"/>
    <m/>
    <x v="0"/>
    <x v="0"/>
    <x v="0"/>
    <m/>
    <m/>
    <x v="53"/>
    <x v="6"/>
    <x v="1"/>
    <m/>
    <s v=""/>
    <s v=""/>
    <s v=""/>
    <m/>
    <x v="0"/>
  </r>
  <r>
    <n v="1121"/>
    <x v="1120"/>
    <s v="ISRAEL LOPEZ HERNANDEZ"/>
    <x v="112"/>
    <s v="1B"/>
    <n v="1"/>
    <d v="2018-11-13T00:00:00"/>
    <m/>
    <x v="0"/>
    <x v="0"/>
    <x v="0"/>
    <m/>
    <m/>
    <x v="53"/>
    <x v="6"/>
    <x v="1"/>
    <m/>
    <s v=""/>
    <s v=""/>
    <s v=""/>
    <m/>
    <x v="0"/>
  </r>
  <r>
    <n v="1122"/>
    <x v="1121"/>
    <s v="JOSE LUIS MUÑOZ RUIZ"/>
    <x v="112"/>
    <s v="1B"/>
    <n v="0"/>
    <d v="2018-11-14T00:00:00"/>
    <m/>
    <x v="0"/>
    <x v="0"/>
    <x v="0"/>
    <m/>
    <m/>
    <x v="53"/>
    <x v="6"/>
    <x v="1"/>
    <m/>
    <s v=""/>
    <s v=""/>
    <s v=""/>
    <m/>
    <x v="0"/>
  </r>
  <r>
    <n v="1123"/>
    <x v="1122"/>
    <s v="INES BLANCAS RIVERA"/>
    <x v="112"/>
    <s v="1B"/>
    <n v="1"/>
    <d v="2018-11-05T00:00:00"/>
    <m/>
    <x v="0"/>
    <x v="0"/>
    <x v="0"/>
    <m/>
    <m/>
    <x v="53"/>
    <x v="6"/>
    <x v="1"/>
    <m/>
    <s v=""/>
    <s v=""/>
    <s v=""/>
    <m/>
    <x v="0"/>
  </r>
  <r>
    <n v="1124"/>
    <x v="1123"/>
    <s v="DIANA MARGARITA HERNANDEZ PEREZ"/>
    <x v="112"/>
    <s v="1B"/>
    <n v="1"/>
    <d v="2018-11-13T00:00:00"/>
    <m/>
    <x v="0"/>
    <x v="0"/>
    <x v="0"/>
    <m/>
    <m/>
    <x v="53"/>
    <x v="6"/>
    <x v="1"/>
    <m/>
    <s v=""/>
    <s v=""/>
    <s v=""/>
    <m/>
    <x v="0"/>
  </r>
  <r>
    <n v="1125"/>
    <x v="1124"/>
    <s v="DAVID USIEL HERRERA LUGO"/>
    <x v="112"/>
    <s v="1B"/>
    <n v="1"/>
    <d v="2018-11-16T00:00:00"/>
    <m/>
    <x v="0"/>
    <x v="0"/>
    <x v="0"/>
    <m/>
    <m/>
    <x v="53"/>
    <x v="6"/>
    <x v="1"/>
    <m/>
    <s v=""/>
    <s v=""/>
    <s v=""/>
    <m/>
    <x v="0"/>
  </r>
  <r>
    <n v="1126"/>
    <x v="1125"/>
    <s v="LUIS ALBERTO CABANZO FILIO"/>
    <x v="112"/>
    <s v="1B"/>
    <n v="0"/>
    <d v="2018-11-16T00:00:00"/>
    <m/>
    <x v="0"/>
    <x v="0"/>
    <x v="0"/>
    <m/>
    <m/>
    <x v="53"/>
    <x v="6"/>
    <x v="1"/>
    <m/>
    <s v=""/>
    <s v=""/>
    <s v=""/>
    <m/>
    <x v="0"/>
  </r>
  <r>
    <n v="1127"/>
    <x v="1126"/>
    <s v="LAURA BETSABETH LUNA VAZQUEZ"/>
    <x v="112"/>
    <s v="1B"/>
    <n v="1"/>
    <d v="2018-11-13T00:00:00"/>
    <m/>
    <x v="0"/>
    <x v="0"/>
    <x v="0"/>
    <m/>
    <m/>
    <x v="53"/>
    <x v="6"/>
    <x v="1"/>
    <m/>
    <s v=""/>
    <s v=""/>
    <s v=""/>
    <m/>
    <x v="0"/>
  </r>
  <r>
    <n v="1128"/>
    <x v="1127"/>
    <s v="ULISES MOISES CEDILLO JUAREZ"/>
    <x v="112"/>
    <s v="1B"/>
    <n v="1"/>
    <d v="2018-11-13T00:00:00"/>
    <m/>
    <x v="0"/>
    <x v="0"/>
    <x v="0"/>
    <m/>
    <m/>
    <x v="53"/>
    <x v="6"/>
    <x v="1"/>
    <m/>
    <s v=""/>
    <s v=""/>
    <s v=""/>
    <m/>
    <x v="0"/>
  </r>
  <r>
    <n v="1129"/>
    <x v="1128"/>
    <s v="MARIA INES NORIEGA MENDOZA"/>
    <x v="112"/>
    <s v="1B"/>
    <n v="1"/>
    <d v="2018-11-10T00:00:00"/>
    <m/>
    <x v="0"/>
    <x v="0"/>
    <x v="0"/>
    <m/>
    <m/>
    <x v="53"/>
    <x v="6"/>
    <x v="1"/>
    <m/>
    <s v=""/>
    <s v=""/>
    <s v=""/>
    <m/>
    <x v="0"/>
  </r>
  <r>
    <n v="1130"/>
    <x v="1129"/>
    <s v="GERMAN CASTAÑEDA HERNANDEZ"/>
    <x v="112"/>
    <s v="1B"/>
    <n v="0"/>
    <d v="2018-11-13T00:00:00"/>
    <m/>
    <x v="0"/>
    <x v="0"/>
    <x v="0"/>
    <m/>
    <m/>
    <x v="53"/>
    <x v="6"/>
    <x v="1"/>
    <m/>
    <s v=""/>
    <s v=""/>
    <s v=""/>
    <m/>
    <x v="0"/>
  </r>
  <r>
    <n v="1131"/>
    <x v="1130"/>
    <s v="JUAN ARTURO MEDINA GARCIA"/>
    <x v="113"/>
    <s v="1A"/>
    <s v=""/>
    <d v="2018-11-09T00:00:00"/>
    <m/>
    <x v="0"/>
    <x v="0"/>
    <x v="0"/>
    <m/>
    <m/>
    <x v="53"/>
    <x v="6"/>
    <x v="1"/>
    <m/>
    <s v=""/>
    <s v=""/>
    <s v=""/>
    <m/>
    <x v="0"/>
  </r>
  <r>
    <n v="1132"/>
    <x v="1131"/>
    <s v="DAVID MARES BERNAL"/>
    <x v="113"/>
    <s v="1A"/>
    <s v=""/>
    <d v="2018-11-14T00:00:00"/>
    <m/>
    <x v="0"/>
    <x v="0"/>
    <x v="0"/>
    <m/>
    <m/>
    <x v="53"/>
    <x v="6"/>
    <x v="1"/>
    <m/>
    <s v=""/>
    <s v=""/>
    <s v=""/>
    <m/>
    <x v="0"/>
  </r>
  <r>
    <n v="1133"/>
    <x v="1132"/>
    <s v="ANDREA VARELA MAGOS"/>
    <x v="113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34"/>
    <x v="1133"/>
    <s v="ALDO URIEL UGALDE JIMENEZ"/>
    <x v="113"/>
    <s v="1A"/>
    <s v=""/>
    <d v="2018-11-17T00:00:00"/>
    <m/>
    <x v="0"/>
    <x v="0"/>
    <x v="0"/>
    <m/>
    <m/>
    <x v="53"/>
    <x v="6"/>
    <x v="1"/>
    <m/>
    <s v=""/>
    <s v=""/>
    <s v=""/>
    <m/>
    <x v="0"/>
  </r>
  <r>
    <n v="1135"/>
    <x v="1134"/>
    <s v="ARMANDO ENRIQUEZ PICHARDO"/>
    <x v="113"/>
    <s v="1A"/>
    <s v=""/>
    <d v="2018-10-23T00:00:00"/>
    <m/>
    <x v="0"/>
    <x v="0"/>
    <x v="0"/>
    <m/>
    <m/>
    <x v="53"/>
    <x v="6"/>
    <x v="1"/>
    <m/>
    <s v=""/>
    <s v=""/>
    <s v=""/>
    <m/>
    <x v="0"/>
  </r>
  <r>
    <n v="1136"/>
    <x v="1135"/>
    <s v="JORGE MANUEL HERNANDEZ FLORES"/>
    <x v="113"/>
    <s v="1A"/>
    <s v=""/>
    <d v="2018-11-12T00:00:00"/>
    <m/>
    <x v="0"/>
    <x v="0"/>
    <x v="0"/>
    <m/>
    <m/>
    <x v="53"/>
    <x v="6"/>
    <x v="1"/>
    <m/>
    <s v=""/>
    <s v=""/>
    <s v=""/>
    <m/>
    <x v="0"/>
  </r>
  <r>
    <n v="1137"/>
    <x v="1136"/>
    <s v="MIGUEL ANGEL SANCHEZ RIVAS"/>
    <x v="113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38"/>
    <x v="1137"/>
    <s v="DULCE GABRIELA RENDON RAMIREZ"/>
    <x v="113"/>
    <s v="1A"/>
    <s v=""/>
    <d v="2018-11-13T00:00:00"/>
    <m/>
    <x v="0"/>
    <x v="0"/>
    <x v="0"/>
    <m/>
    <m/>
    <x v="53"/>
    <x v="6"/>
    <x v="1"/>
    <m/>
    <s v=""/>
    <s v=""/>
    <s v=""/>
    <m/>
    <x v="0"/>
  </r>
  <r>
    <n v="1139"/>
    <x v="1138"/>
    <s v="NANCY VERONICA VERA LOPEZ"/>
    <x v="113"/>
    <s v="1A"/>
    <s v=""/>
    <d v="2018-11-13T00:00:00"/>
    <m/>
    <x v="0"/>
    <x v="0"/>
    <x v="0"/>
    <m/>
    <m/>
    <x v="53"/>
    <x v="6"/>
    <x v="1"/>
    <m/>
    <s v=""/>
    <s v=""/>
    <s v=""/>
    <m/>
    <x v="0"/>
  </r>
  <r>
    <n v="1140"/>
    <x v="1139"/>
    <s v="HUGO JURADO PERALTA"/>
    <x v="114"/>
    <s v="1B"/>
    <n v="1"/>
    <d v="2018-11-14T00:00:00"/>
    <m/>
    <x v="0"/>
    <x v="0"/>
    <x v="0"/>
    <m/>
    <m/>
    <x v="53"/>
    <x v="6"/>
    <x v="1"/>
    <m/>
    <s v=""/>
    <s v=""/>
    <s v=""/>
    <m/>
    <x v="0"/>
  </r>
  <r>
    <n v="1141"/>
    <x v="1140"/>
    <s v="CESAR JUVENTINO GONZALEZ LAVANDEROS"/>
    <x v="114"/>
    <s v="1B"/>
    <n v="1"/>
    <d v="2018-11-15T00:00:00"/>
    <m/>
    <x v="0"/>
    <x v="0"/>
    <x v="0"/>
    <m/>
    <m/>
    <x v="53"/>
    <x v="6"/>
    <x v="1"/>
    <m/>
    <s v=""/>
    <s v=""/>
    <s v=""/>
    <m/>
    <x v="0"/>
  </r>
  <r>
    <n v="1142"/>
    <x v="1141"/>
    <s v="SARA ARIAS PAZ"/>
    <x v="114"/>
    <s v="1B"/>
    <n v="1"/>
    <d v="2018-11-09T00:00:00"/>
    <m/>
    <x v="0"/>
    <x v="0"/>
    <x v="0"/>
    <m/>
    <m/>
    <x v="53"/>
    <x v="6"/>
    <x v="1"/>
    <m/>
    <s v=""/>
    <s v=""/>
    <s v=""/>
    <m/>
    <x v="0"/>
  </r>
  <r>
    <n v="1143"/>
    <x v="1142"/>
    <s v="GUADALUPE TORRALBA MOYA"/>
    <x v="114"/>
    <s v="1B"/>
    <n v="1"/>
    <d v="2018-11-17T00:00:00"/>
    <m/>
    <x v="0"/>
    <x v="0"/>
    <x v="0"/>
    <m/>
    <m/>
    <x v="53"/>
    <x v="6"/>
    <x v="1"/>
    <m/>
    <s v=""/>
    <s v=""/>
    <s v=""/>
    <m/>
    <x v="0"/>
  </r>
  <r>
    <n v="1144"/>
    <x v="1143"/>
    <s v="JAIR ADRIAN CRUZ GARCIA"/>
    <x v="114"/>
    <s v="1B"/>
    <n v="0"/>
    <d v="2018-11-18T00:00:00"/>
    <m/>
    <x v="0"/>
    <x v="0"/>
    <x v="0"/>
    <m/>
    <m/>
    <x v="53"/>
    <x v="6"/>
    <x v="1"/>
    <m/>
    <s v=""/>
    <s v=""/>
    <s v=""/>
    <m/>
    <x v="0"/>
  </r>
  <r>
    <n v="1145"/>
    <x v="1144"/>
    <s v="RAUL ENRIQUE FUERTES BOJORGES"/>
    <x v="114"/>
    <s v="1B"/>
    <n v="0"/>
    <d v="2008-11-17T00:00:00"/>
    <m/>
    <x v="0"/>
    <x v="0"/>
    <x v="0"/>
    <m/>
    <m/>
    <x v="53"/>
    <x v="6"/>
    <x v="1"/>
    <m/>
    <s v=""/>
    <s v=""/>
    <s v=""/>
    <m/>
    <x v="0"/>
  </r>
  <r>
    <n v="1146"/>
    <x v="1145"/>
    <s v="LISSET MONTSERRAT CAMACHO MIL"/>
    <x v="115"/>
    <s v="1A"/>
    <s v=""/>
    <d v="2018-11-18T00:00:00"/>
    <m/>
    <x v="0"/>
    <x v="0"/>
    <x v="0"/>
    <m/>
    <m/>
    <x v="53"/>
    <x v="6"/>
    <x v="1"/>
    <m/>
    <s v=""/>
    <s v=""/>
    <s v=""/>
    <m/>
    <x v="0"/>
  </r>
  <r>
    <n v="1147"/>
    <x v="1146"/>
    <s v="YANET MONSERRAT MAULION BARRERA"/>
    <x v="115"/>
    <s v="1A"/>
    <s v=""/>
    <d v="2018-11-18T00:00:00"/>
    <m/>
    <x v="0"/>
    <x v="0"/>
    <x v="0"/>
    <m/>
    <m/>
    <x v="53"/>
    <x v="6"/>
    <x v="1"/>
    <m/>
    <s v=""/>
    <s v=""/>
    <s v=""/>
    <m/>
    <x v="0"/>
  </r>
  <r>
    <n v="1148"/>
    <x v="1147"/>
    <s v="JOSE ANTONIO CADENA FUENTES"/>
    <x v="115"/>
    <s v="1A"/>
    <s v=""/>
    <d v="2018-11-18T00:00:00"/>
    <m/>
    <x v="0"/>
    <x v="0"/>
    <x v="0"/>
    <m/>
    <m/>
    <x v="53"/>
    <x v="6"/>
    <x v="1"/>
    <m/>
    <s v=""/>
    <s v=""/>
    <s v=""/>
    <m/>
    <x v="0"/>
  </r>
  <r>
    <n v="1149"/>
    <x v="1148"/>
    <s v="OSCAR JESUS GOYSUETA ROJAS"/>
    <x v="115"/>
    <s v="1A"/>
    <s v=""/>
    <d v="2018-11-19T00:00:00"/>
    <m/>
    <x v="0"/>
    <x v="0"/>
    <x v="0"/>
    <m/>
    <m/>
    <x v="53"/>
    <x v="6"/>
    <x v="1"/>
    <m/>
    <s v=""/>
    <s v=""/>
    <s v=""/>
    <m/>
    <x v="0"/>
  </r>
  <r>
    <n v="1150"/>
    <x v="1149"/>
    <s v="RICARDO EUSEBIO SILVERIO"/>
    <x v="115"/>
    <s v="1A"/>
    <s v=""/>
    <d v="2018-11-18T00:00:00"/>
    <m/>
    <x v="0"/>
    <x v="0"/>
    <x v="0"/>
    <m/>
    <m/>
    <x v="53"/>
    <x v="6"/>
    <x v="1"/>
    <m/>
    <s v=""/>
    <s v=""/>
    <s v=""/>
    <m/>
    <x v="0"/>
  </r>
  <r>
    <n v="1151"/>
    <x v="1150"/>
    <s v="NORMA LIDIA CASTRO GUZMAN"/>
    <x v="115"/>
    <s v="1A"/>
    <s v=""/>
    <d v="2018-11-12T00:00:00"/>
    <m/>
    <x v="0"/>
    <x v="0"/>
    <x v="0"/>
    <m/>
    <m/>
    <x v="53"/>
    <x v="6"/>
    <x v="1"/>
    <m/>
    <s v=""/>
    <s v=""/>
    <s v=""/>
    <m/>
    <x v="0"/>
  </r>
  <r>
    <n v="1152"/>
    <x v="1151"/>
    <s v="MARIA MAGALI SUAREZ ORTIZ"/>
    <x v="116"/>
    <s v="1A"/>
    <s v=""/>
    <d v="2018-10-27T00:00:00"/>
    <m/>
    <x v="0"/>
    <x v="0"/>
    <x v="0"/>
    <m/>
    <m/>
    <x v="53"/>
    <x v="6"/>
    <x v="1"/>
    <m/>
    <s v=""/>
    <s v=""/>
    <s v=""/>
    <m/>
    <x v="0"/>
  </r>
  <r>
    <n v="1153"/>
    <x v="1152"/>
    <s v="OSCAR VALDEZ MOSQUEDA"/>
    <x v="116"/>
    <s v="1A"/>
    <s v=""/>
    <d v="2018-11-12T00:00:00"/>
    <m/>
    <x v="0"/>
    <x v="0"/>
    <x v="0"/>
    <m/>
    <m/>
    <x v="53"/>
    <x v="6"/>
    <x v="1"/>
    <m/>
    <s v=""/>
    <s v=""/>
    <s v=""/>
    <m/>
    <x v="0"/>
  </r>
  <r>
    <n v="1154"/>
    <x v="1153"/>
    <s v="JOSE MARTIN JIMENEZ MAYA"/>
    <x v="116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55"/>
    <x v="1154"/>
    <s v="ERIK DAVID MORALES TORRES"/>
    <x v="116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56"/>
    <x v="1155"/>
    <s v="JOSE LUIS TORRES CORDERO"/>
    <x v="116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57"/>
    <x v="1156"/>
    <s v="LUIS FERNANDO REY DAMIAN GUADARRAMA"/>
    <x v="116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58"/>
    <x v="1157"/>
    <s v="LEONOR JIMENEZ ARA"/>
    <x v="116"/>
    <s v="1A"/>
    <s v=""/>
    <d v="2018-11-18T00:00:00"/>
    <m/>
    <x v="0"/>
    <x v="0"/>
    <x v="0"/>
    <m/>
    <m/>
    <x v="53"/>
    <x v="6"/>
    <x v="1"/>
    <m/>
    <s v=""/>
    <s v=""/>
    <s v=""/>
    <m/>
    <x v="0"/>
  </r>
  <r>
    <n v="1159"/>
    <x v="1158"/>
    <s v="HUGO JIMENEZ ZAINOS"/>
    <x v="116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60"/>
    <x v="1159"/>
    <s v="JESUS ISRAEL ENCISO RAMIREZ"/>
    <x v="116"/>
    <s v="1A"/>
    <s v=""/>
    <d v="2018-11-18T00:00:00"/>
    <m/>
    <x v="0"/>
    <x v="0"/>
    <x v="0"/>
    <m/>
    <m/>
    <x v="53"/>
    <x v="6"/>
    <x v="1"/>
    <m/>
    <s v=""/>
    <s v=""/>
    <s v=""/>
    <m/>
    <x v="0"/>
  </r>
  <r>
    <n v="1161"/>
    <x v="1160"/>
    <s v="LUIS ENRIQUE PIÑA YAÑEZ"/>
    <x v="116"/>
    <s v="1A"/>
    <s v=""/>
    <d v="2018-11-19T00:00:00"/>
    <m/>
    <x v="0"/>
    <x v="0"/>
    <x v="0"/>
    <m/>
    <m/>
    <x v="53"/>
    <x v="6"/>
    <x v="1"/>
    <m/>
    <s v=""/>
    <s v=""/>
    <s v=""/>
    <m/>
    <x v="0"/>
  </r>
  <r>
    <n v="1162"/>
    <x v="1161"/>
    <s v="EDUARDO FLORES SORIANO"/>
    <x v="116"/>
    <s v="1A"/>
    <s v=""/>
    <d v="2018-11-17T00:00:00"/>
    <m/>
    <x v="0"/>
    <x v="0"/>
    <x v="0"/>
    <m/>
    <m/>
    <x v="53"/>
    <x v="6"/>
    <x v="1"/>
    <m/>
    <s v=""/>
    <s v=""/>
    <s v=""/>
    <m/>
    <x v="0"/>
  </r>
  <r>
    <n v="1163"/>
    <x v="1162"/>
    <s v="MAYLET RAMIREZ ARANDA"/>
    <x v="116"/>
    <s v="1A"/>
    <s v=""/>
    <d v="2018-11-18T00:00:00"/>
    <m/>
    <x v="0"/>
    <x v="0"/>
    <x v="0"/>
    <m/>
    <m/>
    <x v="53"/>
    <x v="6"/>
    <x v="1"/>
    <m/>
    <s v=""/>
    <s v=""/>
    <s v=""/>
    <m/>
    <x v="0"/>
  </r>
  <r>
    <n v="1164"/>
    <x v="1163"/>
    <s v="JOSE RODRIGO DEL RIO SANDOVAL"/>
    <x v="117"/>
    <s v="1B"/>
    <n v="0"/>
    <d v="2018-11-02T00:00:00"/>
    <m/>
    <x v="0"/>
    <x v="0"/>
    <x v="0"/>
    <m/>
    <m/>
    <x v="53"/>
    <x v="6"/>
    <x v="1"/>
    <m/>
    <s v=""/>
    <s v=""/>
    <s v=""/>
    <m/>
    <x v="0"/>
  </r>
  <r>
    <n v="1165"/>
    <x v="1164"/>
    <s v="LESLIE FUENTES HERNANDEZ"/>
    <x v="117"/>
    <s v="1B"/>
    <n v="1"/>
    <d v="2018-11-05T00:00:00"/>
    <m/>
    <x v="0"/>
    <x v="0"/>
    <x v="0"/>
    <m/>
    <m/>
    <x v="53"/>
    <x v="6"/>
    <x v="1"/>
    <m/>
    <s v=""/>
    <s v=""/>
    <s v=""/>
    <m/>
    <x v="0"/>
  </r>
  <r>
    <n v="1166"/>
    <x v="1165"/>
    <s v="ALFONSO PINO PROMOTOR"/>
    <x v="117"/>
    <s v="1B"/>
    <n v="1"/>
    <d v="2018-11-13T00:00:00"/>
    <m/>
    <x v="0"/>
    <x v="0"/>
    <x v="0"/>
    <m/>
    <m/>
    <x v="53"/>
    <x v="6"/>
    <x v="1"/>
    <m/>
    <s v=""/>
    <s v=""/>
    <s v=""/>
    <m/>
    <x v="0"/>
  </r>
  <r>
    <n v="1167"/>
    <x v="1166"/>
    <s v="NORMA MARIA ARIAS ARIAS"/>
    <x v="117"/>
    <s v="1B"/>
    <n v="1"/>
    <d v="2018-11-20T00:00:00"/>
    <m/>
    <x v="0"/>
    <x v="0"/>
    <x v="0"/>
    <m/>
    <m/>
    <x v="53"/>
    <x v="6"/>
    <x v="1"/>
    <m/>
    <s v=""/>
    <s v=""/>
    <s v=""/>
    <m/>
    <x v="0"/>
  </r>
  <r>
    <n v="1168"/>
    <x v="1167"/>
    <s v="MARIA ELENA DEL VALLE LAZALDE"/>
    <x v="117"/>
    <s v="1B"/>
    <n v="1"/>
    <d v="2018-11-20T00:00:00"/>
    <m/>
    <x v="0"/>
    <x v="0"/>
    <x v="0"/>
    <m/>
    <m/>
    <x v="53"/>
    <x v="6"/>
    <x v="1"/>
    <m/>
    <s v=""/>
    <s v=""/>
    <s v=""/>
    <m/>
    <x v="0"/>
  </r>
  <r>
    <n v="1169"/>
    <x v="1168"/>
    <s v="RAUL ALVARADO SALAZAR"/>
    <x v="117"/>
    <s v="1B"/>
    <n v="1"/>
    <d v="2018-11-20T00:00:00"/>
    <m/>
    <x v="0"/>
    <x v="0"/>
    <x v="0"/>
    <m/>
    <m/>
    <x v="53"/>
    <x v="6"/>
    <x v="1"/>
    <m/>
    <s v=""/>
    <s v=""/>
    <s v=""/>
    <m/>
    <x v="0"/>
  </r>
  <r>
    <n v="1170"/>
    <x v="1169"/>
    <s v="JOSELYN ALVAREZ ORTEGA"/>
    <x v="117"/>
    <s v="1B"/>
    <n v="1"/>
    <d v="2018-11-19T00:00:00"/>
    <m/>
    <x v="0"/>
    <x v="0"/>
    <x v="0"/>
    <m/>
    <m/>
    <x v="53"/>
    <x v="6"/>
    <x v="1"/>
    <m/>
    <s v=""/>
    <s v=""/>
    <s v=""/>
    <m/>
    <x v="0"/>
  </r>
  <r>
    <n v="1171"/>
    <x v="1170"/>
    <s v="RAFAEL PEREZ LOPEZ"/>
    <x v="117"/>
    <s v="1B"/>
    <n v="1"/>
    <d v="2018-11-20T00:00:00"/>
    <m/>
    <x v="0"/>
    <x v="0"/>
    <x v="0"/>
    <m/>
    <m/>
    <x v="53"/>
    <x v="6"/>
    <x v="1"/>
    <m/>
    <s v=""/>
    <s v=""/>
    <s v=""/>
    <m/>
    <x v="0"/>
  </r>
  <r>
    <n v="1172"/>
    <x v="1171"/>
    <s v="FERNANDO IVAN RABADAN ROMERO"/>
    <x v="117"/>
    <s v="1B"/>
    <n v="1"/>
    <d v="2018-11-17T00:00:00"/>
    <m/>
    <x v="0"/>
    <x v="0"/>
    <x v="0"/>
    <m/>
    <m/>
    <x v="53"/>
    <x v="6"/>
    <x v="1"/>
    <m/>
    <s v=""/>
    <s v=""/>
    <s v=""/>
    <m/>
    <x v="0"/>
  </r>
  <r>
    <n v="1173"/>
    <x v="1172"/>
    <s v="ABRAHAM RANDY PINEDA PEDRAZA"/>
    <x v="118"/>
    <s v="1A"/>
    <s v=""/>
    <d v="2018-11-09T00:00:00"/>
    <m/>
    <x v="0"/>
    <x v="0"/>
    <x v="0"/>
    <m/>
    <m/>
    <x v="53"/>
    <x v="6"/>
    <x v="1"/>
    <m/>
    <s v=""/>
    <s v=""/>
    <s v=""/>
    <m/>
    <x v="0"/>
  </r>
  <r>
    <n v="1174"/>
    <x v="1173"/>
    <s v="EVA ALICIA HENANDEZ CAMPOS"/>
    <x v="118"/>
    <s v="1A"/>
    <s v=""/>
    <d v="2018-11-13T00:00:00"/>
    <m/>
    <x v="0"/>
    <x v="0"/>
    <x v="0"/>
    <m/>
    <m/>
    <x v="53"/>
    <x v="6"/>
    <x v="1"/>
    <m/>
    <s v=""/>
    <s v=""/>
    <s v=""/>
    <m/>
    <x v="0"/>
  </r>
  <r>
    <n v="1175"/>
    <x v="1174"/>
    <s v="GRECIA YAEL LEON PERALTA"/>
    <x v="118"/>
    <s v="1A"/>
    <s v=""/>
    <d v="2018-11-21T00:00:00"/>
    <m/>
    <x v="0"/>
    <x v="0"/>
    <x v="0"/>
    <m/>
    <m/>
    <x v="53"/>
    <x v="6"/>
    <x v="1"/>
    <m/>
    <s v=""/>
    <s v=""/>
    <s v=""/>
    <m/>
    <x v="0"/>
  </r>
  <r>
    <n v="1176"/>
    <x v="1175"/>
    <s v="HANNI BERENICE PAZ HERRERA"/>
    <x v="118"/>
    <s v="1A"/>
    <s v=""/>
    <d v="2018-10-13T00:00:00"/>
    <m/>
    <x v="0"/>
    <x v="0"/>
    <x v="0"/>
    <m/>
    <m/>
    <x v="53"/>
    <x v="6"/>
    <x v="1"/>
    <m/>
    <s v=""/>
    <s v=""/>
    <s v=""/>
    <m/>
    <x v="0"/>
  </r>
  <r>
    <n v="1177"/>
    <x v="1176"/>
    <s v="MARIA YAZMIN MENDEZ TORRES"/>
    <x v="118"/>
    <s v="1A"/>
    <s v=""/>
    <d v="2018-11-23T00:00:00"/>
    <m/>
    <x v="0"/>
    <x v="0"/>
    <x v="0"/>
    <m/>
    <m/>
    <x v="53"/>
    <x v="6"/>
    <x v="1"/>
    <m/>
    <s v=""/>
    <s v=""/>
    <s v=""/>
    <m/>
    <x v="0"/>
  </r>
  <r>
    <n v="1178"/>
    <x v="1177"/>
    <s v="NORMA ANGELICA MENDOZA MARTINEZ"/>
    <x v="118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79"/>
    <x v="1178"/>
    <s v="MARIA DE LA LUZ ANSELMO RAMIREZ"/>
    <x v="118"/>
    <s v="1A"/>
    <s v=""/>
    <d v="2018-11-04T00:00:00"/>
    <m/>
    <x v="0"/>
    <x v="0"/>
    <x v="0"/>
    <m/>
    <m/>
    <x v="53"/>
    <x v="6"/>
    <x v="1"/>
    <m/>
    <s v=""/>
    <s v=""/>
    <s v=""/>
    <m/>
    <x v="0"/>
  </r>
  <r>
    <n v="1180"/>
    <x v="1179"/>
    <s v="NAYELY MARLEN ROSAS CONDE"/>
    <x v="118"/>
    <s v="1A"/>
    <s v=""/>
    <d v="2018-11-20T00:00:00"/>
    <m/>
    <x v="0"/>
    <x v="0"/>
    <x v="0"/>
    <m/>
    <m/>
    <x v="53"/>
    <x v="6"/>
    <x v="1"/>
    <m/>
    <s v=""/>
    <s v=""/>
    <s v=""/>
    <m/>
    <x v="0"/>
  </r>
  <r>
    <n v="1181"/>
    <x v="1180"/>
    <s v="ALDO CARMELO CELIS ALVAREZ"/>
    <x v="118"/>
    <s v="1A"/>
    <s v=""/>
    <d v="2018-10-19T00:00:00"/>
    <m/>
    <x v="0"/>
    <x v="0"/>
    <x v="0"/>
    <m/>
    <m/>
    <x v="53"/>
    <x v="6"/>
    <x v="1"/>
    <m/>
    <s v=""/>
    <s v=""/>
    <s v=""/>
    <m/>
    <x v="0"/>
  </r>
  <r>
    <n v="1182"/>
    <x v="1181"/>
    <s v="RAUL DIEGO VERA "/>
    <x v="118"/>
    <s v="1A"/>
    <s v=""/>
    <d v="2018-11-24T00:00:00"/>
    <m/>
    <x v="0"/>
    <x v="0"/>
    <x v="0"/>
    <m/>
    <m/>
    <x v="53"/>
    <x v="6"/>
    <x v="1"/>
    <m/>
    <s v=""/>
    <s v=""/>
    <s v=""/>
    <m/>
    <x v="0"/>
  </r>
  <r>
    <n v="1183"/>
    <x v="1182"/>
    <s v="JAZMIN GUADALUPE AGUILERA ALCANTARA"/>
    <x v="118"/>
    <s v="1A"/>
    <s v=""/>
    <d v="2018-11-21T00:00:00"/>
    <m/>
    <x v="0"/>
    <x v="0"/>
    <x v="0"/>
    <m/>
    <m/>
    <x v="53"/>
    <x v="6"/>
    <x v="1"/>
    <m/>
    <s v=""/>
    <s v=""/>
    <s v=""/>
    <m/>
    <x v="0"/>
  </r>
  <r>
    <n v="1184"/>
    <x v="1183"/>
    <s v="BRENDA NAYELI NOLASCO REYES"/>
    <x v="118"/>
    <s v="1A"/>
    <s v=""/>
    <d v="2018-11-23T00:00:00"/>
    <m/>
    <x v="0"/>
    <x v="0"/>
    <x v="0"/>
    <m/>
    <m/>
    <x v="53"/>
    <x v="6"/>
    <x v="1"/>
    <m/>
    <s v=""/>
    <s v=""/>
    <s v=""/>
    <m/>
    <x v="0"/>
  </r>
  <r>
    <n v="1185"/>
    <x v="1184"/>
    <s v="LETICIA ANTONINO TORRES"/>
    <x v="118"/>
    <s v="1A"/>
    <s v=""/>
    <d v="2018-11-21T00:00:00"/>
    <m/>
    <x v="0"/>
    <x v="0"/>
    <x v="0"/>
    <m/>
    <m/>
    <x v="53"/>
    <x v="6"/>
    <x v="1"/>
    <m/>
    <s v=""/>
    <s v=""/>
    <s v=""/>
    <m/>
    <x v="0"/>
  </r>
  <r>
    <n v="1186"/>
    <x v="1185"/>
    <s v="MARIA MAGDALENA LORA RETANA"/>
    <x v="118"/>
    <s v="1A"/>
    <s v=""/>
    <d v="2018-11-23T00:00:00"/>
    <m/>
    <x v="0"/>
    <x v="0"/>
    <x v="0"/>
    <m/>
    <m/>
    <x v="53"/>
    <x v="6"/>
    <x v="1"/>
    <m/>
    <s v=""/>
    <s v=""/>
    <s v=""/>
    <m/>
    <x v="0"/>
  </r>
  <r>
    <n v="1187"/>
    <x v="1186"/>
    <s v="ROSA MARIA FIGUEROA JIMENEZ"/>
    <x v="119"/>
    <s v="1A"/>
    <s v=""/>
    <d v="2018-11-24T00:00:00"/>
    <m/>
    <x v="0"/>
    <x v="0"/>
    <x v="0"/>
    <m/>
    <m/>
    <x v="53"/>
    <x v="6"/>
    <x v="1"/>
    <m/>
    <s v=""/>
    <s v=""/>
    <s v=""/>
    <m/>
    <x v="0"/>
  </r>
  <r>
    <n v="1188"/>
    <x v="1187"/>
    <s v="FELIX CASTILLO LIMONES"/>
    <x v="119"/>
    <s v="1A"/>
    <s v=""/>
    <d v="2018-11-16T00:00:00"/>
    <m/>
    <x v="0"/>
    <x v="0"/>
    <x v="0"/>
    <m/>
    <m/>
    <x v="53"/>
    <x v="6"/>
    <x v="1"/>
    <m/>
    <s v=""/>
    <s v=""/>
    <s v=""/>
    <m/>
    <x v="0"/>
  </r>
  <r>
    <n v="1189"/>
    <x v="1188"/>
    <s v="MARIA DEL CARMEN MARTINEZ REYES"/>
    <x v="119"/>
    <s v="1A"/>
    <s v=""/>
    <d v="2018-11-17T00:00:00"/>
    <m/>
    <x v="0"/>
    <x v="0"/>
    <x v="0"/>
    <m/>
    <m/>
    <x v="53"/>
    <x v="6"/>
    <x v="1"/>
    <m/>
    <s v=""/>
    <s v=""/>
    <s v=""/>
    <m/>
    <x v="0"/>
  </r>
  <r>
    <n v="1190"/>
    <x v="1189"/>
    <s v="FERNANDO MONJARAZ MONJARAZ"/>
    <x v="119"/>
    <s v="1A"/>
    <s v=""/>
    <d v="2018-11-24T00:00:00"/>
    <m/>
    <x v="0"/>
    <x v="0"/>
    <x v="0"/>
    <m/>
    <m/>
    <x v="53"/>
    <x v="6"/>
    <x v="1"/>
    <m/>
    <s v=""/>
    <s v=""/>
    <s v=""/>
    <m/>
    <x v="0"/>
  </r>
  <r>
    <n v="1191"/>
    <x v="1190"/>
    <s v="JOSE EDUARDO ESCOBAR ENRIQUEZ"/>
    <x v="119"/>
    <s v="1A"/>
    <s v=""/>
    <d v="2018-11-14T00:00:00"/>
    <m/>
    <x v="0"/>
    <x v="0"/>
    <x v="0"/>
    <m/>
    <m/>
    <x v="53"/>
    <x v="6"/>
    <x v="1"/>
    <m/>
    <s v=""/>
    <s v=""/>
    <s v=""/>
    <m/>
    <x v="0"/>
  </r>
  <r>
    <n v="1192"/>
    <x v="1191"/>
    <s v="ALMA DELIA RODRIGUEZ MONTAÑO"/>
    <x v="120"/>
    <s v="1B"/>
    <n v="1"/>
    <d v="2018-11-13T00:00:00"/>
    <m/>
    <x v="0"/>
    <x v="0"/>
    <x v="0"/>
    <m/>
    <m/>
    <x v="53"/>
    <x v="6"/>
    <x v="1"/>
    <m/>
    <s v=""/>
    <s v=""/>
    <s v=""/>
    <m/>
    <x v="0"/>
  </r>
  <r>
    <n v="1193"/>
    <x v="1192"/>
    <s v="FILIBERTO DE JESUS PERALES LOPEZ"/>
    <x v="120"/>
    <s v="1B"/>
    <n v="0"/>
    <d v="2018-11-26T00:00:00"/>
    <m/>
    <x v="0"/>
    <x v="0"/>
    <x v="0"/>
    <m/>
    <m/>
    <x v="53"/>
    <x v="6"/>
    <x v="1"/>
    <m/>
    <s v=""/>
    <s v=""/>
    <s v=""/>
    <m/>
    <x v="0"/>
  </r>
  <r>
    <n v="1194"/>
    <x v="1193"/>
    <s v="ANTONIO NAPOLEON PARRA OROPEZA"/>
    <x v="120"/>
    <s v="1B"/>
    <n v="1"/>
    <d v="2018-11-25T00:00:00"/>
    <m/>
    <x v="0"/>
    <x v="0"/>
    <x v="0"/>
    <m/>
    <m/>
    <x v="53"/>
    <x v="6"/>
    <x v="1"/>
    <m/>
    <s v=""/>
    <s v=""/>
    <s v=""/>
    <m/>
    <x v="0"/>
  </r>
  <r>
    <n v="1195"/>
    <x v="1194"/>
    <s v="WILIAN NERI FERNANDEZ ISLAS"/>
    <x v="120"/>
    <s v="1B"/>
    <n v="1"/>
    <d v="2018-11-17T00:00:00"/>
    <m/>
    <x v="0"/>
    <x v="0"/>
    <x v="0"/>
    <m/>
    <m/>
    <x v="53"/>
    <x v="6"/>
    <x v="1"/>
    <m/>
    <s v=""/>
    <s v=""/>
    <s v=""/>
    <m/>
    <x v="0"/>
  </r>
  <r>
    <n v="1196"/>
    <x v="1195"/>
    <s v="JOSUE MANUEL VELAZQUEZ GONZALEZ"/>
    <x v="120"/>
    <s v="1B"/>
    <n v="0"/>
    <d v="2018-11-18T00:00:00"/>
    <m/>
    <x v="0"/>
    <x v="0"/>
    <x v="0"/>
    <m/>
    <m/>
    <x v="53"/>
    <x v="6"/>
    <x v="1"/>
    <m/>
    <s v=""/>
    <s v=""/>
    <s v=""/>
    <m/>
    <x v="0"/>
  </r>
  <r>
    <n v="1197"/>
    <x v="1196"/>
    <s v="ROCIO MENESES RODEA"/>
    <x v="121"/>
    <s v="1A"/>
    <s v=""/>
    <d v="2018-11-21T00:00:00"/>
    <m/>
    <x v="0"/>
    <x v="0"/>
    <x v="0"/>
    <m/>
    <m/>
    <x v="53"/>
    <x v="6"/>
    <x v="1"/>
    <m/>
    <s v=""/>
    <s v=""/>
    <s v=""/>
    <m/>
    <x v="0"/>
  </r>
  <r>
    <n v="1198"/>
    <x v="1197"/>
    <s v="ISMAEL CUEVAS ELIZALDE"/>
    <x v="121"/>
    <s v="1A"/>
    <s v=""/>
    <d v="2018-10-25T00:00:00"/>
    <m/>
    <x v="0"/>
    <x v="0"/>
    <x v="0"/>
    <m/>
    <m/>
    <x v="53"/>
    <x v="6"/>
    <x v="1"/>
    <m/>
    <s v=""/>
    <s v=""/>
    <s v=""/>
    <m/>
    <x v="0"/>
  </r>
  <r>
    <n v="1199"/>
    <x v="1198"/>
    <s v="ALAIN MACHORRO HUERTA"/>
    <x v="121"/>
    <s v="1A"/>
    <s v=""/>
    <d v="2018-11-20T00:00:00"/>
    <m/>
    <x v="0"/>
    <x v="0"/>
    <x v="0"/>
    <m/>
    <m/>
    <x v="53"/>
    <x v="6"/>
    <x v="1"/>
    <m/>
    <s v=""/>
    <s v=""/>
    <s v=""/>
    <m/>
    <x v="0"/>
  </r>
  <r>
    <n v="1200"/>
    <x v="1199"/>
    <s v="EDUARDO MENDEZ HERRERA"/>
    <x v="121"/>
    <s v="1A"/>
    <s v=""/>
    <d v="2018-11-25T00:00:00"/>
    <m/>
    <x v="0"/>
    <x v="0"/>
    <x v="0"/>
    <m/>
    <m/>
    <x v="53"/>
    <x v="6"/>
    <x v="1"/>
    <m/>
    <s v=""/>
    <s v=""/>
    <s v=""/>
    <m/>
    <x v="0"/>
  </r>
  <r>
    <n v="1201"/>
    <x v="1200"/>
    <s v="VIRGINIA BERENICE HERNANDEZ LOPEZ"/>
    <x v="121"/>
    <s v="1A"/>
    <s v=""/>
    <d v="2018-11-27T00:00:00"/>
    <m/>
    <x v="0"/>
    <x v="0"/>
    <x v="0"/>
    <m/>
    <m/>
    <x v="53"/>
    <x v="6"/>
    <x v="1"/>
    <m/>
    <s v=""/>
    <s v=""/>
    <s v=""/>
    <m/>
    <x v="0"/>
  </r>
  <r>
    <n v="1202"/>
    <x v="1201"/>
    <s v="DIANA LICEA CASTRO"/>
    <x v="121"/>
    <s v="1A"/>
    <s v=""/>
    <d v="2018-11-27T00:00:00"/>
    <m/>
    <x v="0"/>
    <x v="0"/>
    <x v="0"/>
    <m/>
    <m/>
    <x v="53"/>
    <x v="6"/>
    <x v="1"/>
    <m/>
    <s v=""/>
    <s v=""/>
    <s v=""/>
    <m/>
    <x v="0"/>
  </r>
  <r>
    <n v="1203"/>
    <x v="1202"/>
    <s v="JORGE LUIS CORONA LAGUNA"/>
    <x v="121"/>
    <s v="1A"/>
    <s v=""/>
    <d v="2018-11-10T00:00:00"/>
    <m/>
    <x v="0"/>
    <x v="0"/>
    <x v="0"/>
    <m/>
    <m/>
    <x v="53"/>
    <x v="6"/>
    <x v="1"/>
    <m/>
    <s v=""/>
    <s v=""/>
    <s v=""/>
    <m/>
    <x v="0"/>
  </r>
  <r>
    <n v="1204"/>
    <x v="1203"/>
    <s v="MARCO FABRICIO SANCHEZ CORONA"/>
    <x v="121"/>
    <s v="1A"/>
    <s v=""/>
    <d v="2018-11-27T00:00:00"/>
    <m/>
    <x v="0"/>
    <x v="0"/>
    <x v="0"/>
    <m/>
    <m/>
    <x v="53"/>
    <x v="6"/>
    <x v="1"/>
    <m/>
    <s v=""/>
    <s v=""/>
    <s v=""/>
    <m/>
    <x v="0"/>
  </r>
  <r>
    <n v="1205"/>
    <x v="1204"/>
    <s v="YASMIN MEJIA SOLANO"/>
    <x v="121"/>
    <s v="1A"/>
    <s v=""/>
    <d v="2018-11-27T00:00:00"/>
    <m/>
    <x v="0"/>
    <x v="0"/>
    <x v="0"/>
    <m/>
    <m/>
    <x v="53"/>
    <x v="6"/>
    <x v="1"/>
    <m/>
    <s v=""/>
    <s v=""/>
    <s v=""/>
    <m/>
    <x v="0"/>
  </r>
  <r>
    <n v="1206"/>
    <x v="1205"/>
    <s v="JUAN LUIS OLVERA VARGAS"/>
    <x v="121"/>
    <s v="1A"/>
    <s v=""/>
    <d v="2018-11-27T00:00:00"/>
    <m/>
    <x v="0"/>
    <x v="0"/>
    <x v="0"/>
    <m/>
    <m/>
    <x v="53"/>
    <x v="6"/>
    <x v="1"/>
    <m/>
    <s v=""/>
    <s v=""/>
    <s v=""/>
    <m/>
    <x v="0"/>
  </r>
  <r>
    <n v="1207"/>
    <x v="1206"/>
    <s v="JORGE FRANCO PALMA"/>
    <x v="122"/>
    <s v="1B"/>
    <n v="1"/>
    <d v="2018-11-21T00:00:00"/>
    <m/>
    <x v="0"/>
    <x v="0"/>
    <x v="0"/>
    <m/>
    <m/>
    <x v="53"/>
    <x v="6"/>
    <x v="1"/>
    <m/>
    <s v=""/>
    <s v=""/>
    <s v=""/>
    <m/>
    <x v="0"/>
  </r>
  <r>
    <n v="1208"/>
    <x v="1207"/>
    <s v="VICTOR DANIEL GUERRERO GUTIERREZ"/>
    <x v="122"/>
    <s v="1B"/>
    <n v="1"/>
    <d v="2018-11-27T00:00:00"/>
    <m/>
    <x v="0"/>
    <x v="0"/>
    <x v="0"/>
    <m/>
    <m/>
    <x v="53"/>
    <x v="6"/>
    <x v="1"/>
    <m/>
    <s v=""/>
    <s v=""/>
    <s v=""/>
    <m/>
    <x v="0"/>
  </r>
  <r>
    <n v="1209"/>
    <x v="1208"/>
    <s v="JORGE LUNA MARTINEZ"/>
    <x v="122"/>
    <s v="1B"/>
    <n v="1"/>
    <d v="2018-11-23T00:00:00"/>
    <m/>
    <x v="0"/>
    <x v="0"/>
    <x v="0"/>
    <m/>
    <m/>
    <x v="53"/>
    <x v="6"/>
    <x v="1"/>
    <m/>
    <s v=""/>
    <s v=""/>
    <s v=""/>
    <m/>
    <x v="0"/>
  </r>
  <r>
    <n v="1210"/>
    <x v="1209"/>
    <s v="CARLOS ARTURO ARREDONDO MORADO"/>
    <x v="122"/>
    <s v="1B"/>
    <n v="1"/>
    <d v="2018-11-26T00:00:00"/>
    <m/>
    <x v="0"/>
    <x v="0"/>
    <x v="0"/>
    <m/>
    <m/>
    <x v="53"/>
    <x v="6"/>
    <x v="1"/>
    <m/>
    <s v=""/>
    <s v=""/>
    <s v=""/>
    <m/>
    <x v="0"/>
  </r>
  <r>
    <n v="1211"/>
    <x v="1210"/>
    <s v="EDITH FERNANDA GUTIERREZ ORNELAS"/>
    <x v="122"/>
    <s v="1B"/>
    <n v="1"/>
    <d v="2018-11-26T00:00:00"/>
    <m/>
    <x v="0"/>
    <x v="0"/>
    <x v="0"/>
    <m/>
    <m/>
    <x v="53"/>
    <x v="6"/>
    <x v="1"/>
    <m/>
    <s v=""/>
    <s v=""/>
    <s v=""/>
    <m/>
    <x v="0"/>
  </r>
  <r>
    <n v="1212"/>
    <x v="1211"/>
    <s v="HELEN GUERRERO LUNA"/>
    <x v="122"/>
    <s v="1B"/>
    <n v="1"/>
    <d v="2017-11-27T00:00:00"/>
    <m/>
    <x v="0"/>
    <x v="0"/>
    <x v="0"/>
    <m/>
    <m/>
    <x v="53"/>
    <x v="6"/>
    <x v="1"/>
    <m/>
    <s v=""/>
    <s v=""/>
    <s v=""/>
    <m/>
    <x v="0"/>
  </r>
  <r>
    <n v="1213"/>
    <x v="1212"/>
    <s v="MARIA DE LOS ANGELES MENDOZA VAZQUEZ"/>
    <x v="122"/>
    <s v="1B"/>
    <n v="1"/>
    <d v="2018-11-30T00:00:00"/>
    <m/>
    <x v="0"/>
    <x v="0"/>
    <x v="0"/>
    <m/>
    <m/>
    <x v="53"/>
    <x v="6"/>
    <x v="1"/>
    <m/>
    <s v=""/>
    <s v=""/>
    <s v=""/>
    <m/>
    <x v="0"/>
  </r>
  <r>
    <n v="1214"/>
    <x v="1213"/>
    <s v="EVENESER LEYVA VILLEGAS"/>
    <x v="122"/>
    <s v="1B"/>
    <n v="0"/>
    <d v="2018-11-19T00:00:00"/>
    <m/>
    <x v="0"/>
    <x v="0"/>
    <x v="0"/>
    <m/>
    <m/>
    <x v="53"/>
    <x v="6"/>
    <x v="1"/>
    <m/>
    <s v=""/>
    <s v=""/>
    <s v=""/>
    <m/>
    <x v="0"/>
  </r>
  <r>
    <n v="1215"/>
    <x v="1214"/>
    <s v="BENJAMIN TRINIDAD MORENO"/>
    <x v="122"/>
    <s v="1B"/>
    <n v="1"/>
    <d v="2018-11-27T00:00:00"/>
    <m/>
    <x v="0"/>
    <x v="0"/>
    <x v="0"/>
    <m/>
    <m/>
    <x v="53"/>
    <x v="6"/>
    <x v="1"/>
    <m/>
    <s v=""/>
    <s v=""/>
    <s v=""/>
    <m/>
    <x v="0"/>
  </r>
  <r>
    <n v="1216"/>
    <x v="1215"/>
    <s v="HUGO MIGUEL SANCHEZ LOPEZ"/>
    <x v="122"/>
    <s v="1B"/>
    <n v="1"/>
    <d v="2018-11-30T00:00:00"/>
    <m/>
    <x v="0"/>
    <x v="0"/>
    <x v="0"/>
    <m/>
    <m/>
    <x v="53"/>
    <x v="6"/>
    <x v="1"/>
    <m/>
    <s v=""/>
    <s v=""/>
    <s v=""/>
    <m/>
    <x v="0"/>
  </r>
  <r>
    <n v="1217"/>
    <x v="1216"/>
    <s v="ALEJANDRO ERASMO MARTINEZ SANCHEZ"/>
    <x v="122"/>
    <s v="1B"/>
    <n v="0"/>
    <d v="2018-11-25T00:00:00"/>
    <m/>
    <x v="0"/>
    <x v="0"/>
    <x v="0"/>
    <m/>
    <m/>
    <x v="53"/>
    <x v="6"/>
    <x v="1"/>
    <m/>
    <s v=""/>
    <s v=""/>
    <s v=""/>
    <m/>
    <x v="0"/>
  </r>
  <r>
    <n v="1218"/>
    <x v="1217"/>
    <s v="ANGELICA OYUKY VILLA HERNANDEZ"/>
    <x v="123"/>
    <s v="1B"/>
    <n v="1"/>
    <d v="2018-11-30T00:00:00"/>
    <m/>
    <x v="0"/>
    <x v="0"/>
    <x v="0"/>
    <m/>
    <m/>
    <x v="53"/>
    <x v="6"/>
    <x v="1"/>
    <m/>
    <s v=""/>
    <s v=""/>
    <s v=""/>
    <m/>
    <x v="0"/>
  </r>
  <r>
    <n v="1219"/>
    <x v="1218"/>
    <s v="MARIBEL RIVERA CAMARILLO"/>
    <x v="123"/>
    <s v="1B"/>
    <n v="0"/>
    <d v="2018-11-27T00:00:00"/>
    <m/>
    <x v="0"/>
    <x v="0"/>
    <x v="0"/>
    <m/>
    <m/>
    <x v="53"/>
    <x v="6"/>
    <x v="1"/>
    <m/>
    <s v=""/>
    <s v=""/>
    <s v=""/>
    <m/>
    <x v="0"/>
  </r>
  <r>
    <n v="1220"/>
    <x v="1219"/>
    <s v="ALEJANDRA OLIVARES CUEVAS"/>
    <x v="123"/>
    <s v="1B"/>
    <n v="1"/>
    <d v="2018-11-30T00:00:00"/>
    <m/>
    <x v="0"/>
    <x v="0"/>
    <x v="0"/>
    <m/>
    <m/>
    <x v="53"/>
    <x v="6"/>
    <x v="1"/>
    <m/>
    <s v=""/>
    <s v=""/>
    <s v=""/>
    <m/>
    <x v="0"/>
  </r>
  <r>
    <n v="1221"/>
    <x v="1220"/>
    <s v="ENRIQUE XOLO JARA"/>
    <x v="123"/>
    <s v="1B"/>
    <n v="1"/>
    <d v="2018-11-27T00:00:00"/>
    <m/>
    <x v="0"/>
    <x v="0"/>
    <x v="0"/>
    <m/>
    <m/>
    <x v="53"/>
    <x v="6"/>
    <x v="1"/>
    <m/>
    <s v=""/>
    <s v=""/>
    <s v=""/>
    <m/>
    <x v="0"/>
  </r>
  <r>
    <n v="1222"/>
    <x v="1221"/>
    <s v="JAIME ALEXANDRO GONZALEZ RAMIREZ"/>
    <x v="124"/>
    <s v="1B"/>
    <n v="1"/>
    <d v="2018-12-01T00:00:00"/>
    <m/>
    <x v="0"/>
    <x v="0"/>
    <x v="0"/>
    <m/>
    <m/>
    <x v="53"/>
    <x v="6"/>
    <x v="1"/>
    <m/>
    <s v=""/>
    <s v=""/>
    <s v=""/>
    <m/>
    <x v="0"/>
  </r>
  <r>
    <n v="1223"/>
    <x v="1222"/>
    <s v="JOSE ALBERTO GONZALEZ ORTEGA "/>
    <x v="124"/>
    <s v="1B"/>
    <n v="1"/>
    <d v="2018-11-30T00:00:00"/>
    <m/>
    <x v="0"/>
    <x v="0"/>
    <x v="0"/>
    <m/>
    <m/>
    <x v="53"/>
    <x v="6"/>
    <x v="1"/>
    <m/>
    <s v=""/>
    <s v=""/>
    <s v=""/>
    <m/>
    <x v="0"/>
  </r>
  <r>
    <n v="1224"/>
    <x v="1223"/>
    <s v="CARLOS ALBERTO MARTINEZ AGUILAR"/>
    <x v="124"/>
    <s v="1B"/>
    <n v="1"/>
    <d v="2018-12-01T00:00:00"/>
    <m/>
    <x v="0"/>
    <x v="0"/>
    <x v="0"/>
    <m/>
    <m/>
    <x v="53"/>
    <x v="6"/>
    <x v="1"/>
    <m/>
    <s v=""/>
    <s v=""/>
    <s v=""/>
    <m/>
    <x v="0"/>
  </r>
  <r>
    <n v="1225"/>
    <x v="1224"/>
    <s v="ARTURO HUMBERTO GUZMAN VILLAMIL"/>
    <x v="124"/>
    <s v="1B"/>
    <n v="1"/>
    <d v="2018-11-30T00:00:00"/>
    <m/>
    <x v="0"/>
    <x v="0"/>
    <x v="0"/>
    <m/>
    <m/>
    <x v="53"/>
    <x v="6"/>
    <x v="1"/>
    <m/>
    <s v=""/>
    <s v=""/>
    <s v=""/>
    <m/>
    <x v="0"/>
  </r>
  <r>
    <n v="1226"/>
    <x v="1225"/>
    <s v="LEOBARDO GUILLERMO GUILLEN MOROY"/>
    <x v="124"/>
    <s v="1B"/>
    <n v="1"/>
    <d v="2018-11-15T00:00:00"/>
    <m/>
    <x v="0"/>
    <x v="0"/>
    <x v="0"/>
    <m/>
    <m/>
    <x v="53"/>
    <x v="6"/>
    <x v="1"/>
    <m/>
    <s v=""/>
    <s v=""/>
    <s v=""/>
    <m/>
    <x v="0"/>
  </r>
  <r>
    <n v="1227"/>
    <x v="1226"/>
    <s v="CLAUDIA CECILIA NOPHAL LINARES"/>
    <x v="124"/>
    <s v="1B"/>
    <n v="1"/>
    <d v="2018-11-03T00:00:00"/>
    <m/>
    <x v="0"/>
    <x v="0"/>
    <x v="0"/>
    <m/>
    <m/>
    <x v="53"/>
    <x v="6"/>
    <x v="1"/>
    <m/>
    <s v=""/>
    <s v=""/>
    <s v=""/>
    <m/>
    <x v="0"/>
  </r>
  <r>
    <n v="1228"/>
    <x v="1227"/>
    <s v="VIRGINIA LAZOS VAZQUEZ"/>
    <x v="124"/>
    <s v="1B"/>
    <n v="1"/>
    <d v="2018-12-01T00:00:00"/>
    <m/>
    <x v="0"/>
    <x v="0"/>
    <x v="0"/>
    <m/>
    <m/>
    <x v="53"/>
    <x v="6"/>
    <x v="1"/>
    <m/>
    <s v=""/>
    <s v=""/>
    <s v=""/>
    <m/>
    <x v="0"/>
  </r>
  <r>
    <n v="1229"/>
    <x v="1228"/>
    <s v="GUADALUPE CORNEJO GONZALEZ"/>
    <x v="124"/>
    <s v="1B"/>
    <n v="1"/>
    <d v="2018-11-30T00:00:00"/>
    <m/>
    <x v="0"/>
    <x v="0"/>
    <x v="0"/>
    <m/>
    <m/>
    <x v="53"/>
    <x v="6"/>
    <x v="1"/>
    <m/>
    <s v=""/>
    <s v=""/>
    <s v=""/>
    <m/>
    <x v="0"/>
  </r>
  <r>
    <n v="1230"/>
    <x v="1229"/>
    <s v="CHRISTIAN VALENTIN NAJERA ARTEAGA"/>
    <x v="124"/>
    <s v="1B"/>
    <n v="1"/>
    <d v="2018-11-27T00:00:00"/>
    <m/>
    <x v="0"/>
    <x v="0"/>
    <x v="0"/>
    <m/>
    <m/>
    <x v="53"/>
    <x v="6"/>
    <x v="1"/>
    <m/>
    <s v=""/>
    <s v=""/>
    <s v=""/>
    <m/>
    <x v="0"/>
  </r>
  <r>
    <n v="1231"/>
    <x v="1230"/>
    <s v="MIRNA URBANO CRUZ"/>
    <x v="125"/>
    <s v="1A"/>
    <s v=""/>
    <d v="2018-11-26T00:00:00"/>
    <m/>
    <x v="0"/>
    <x v="0"/>
    <x v="0"/>
    <m/>
    <m/>
    <x v="53"/>
    <x v="6"/>
    <x v="1"/>
    <m/>
    <s v=""/>
    <s v=""/>
    <s v=""/>
    <m/>
    <x v="0"/>
  </r>
  <r>
    <n v="1232"/>
    <x v="1231"/>
    <s v="FABIOLA REGINA CULEBRO JAIMES"/>
    <x v="125"/>
    <s v="1A"/>
    <s v=""/>
    <d v="2018-12-02T00:00:00"/>
    <m/>
    <x v="0"/>
    <x v="0"/>
    <x v="0"/>
    <m/>
    <m/>
    <x v="53"/>
    <x v="6"/>
    <x v="1"/>
    <m/>
    <s v=""/>
    <s v=""/>
    <s v=""/>
    <m/>
    <x v="0"/>
  </r>
  <r>
    <n v="1233"/>
    <x v="1232"/>
    <s v="ALEJANDRA GUADALUPE JUAREZ PEREZ"/>
    <x v="125"/>
    <s v="1A"/>
    <s v=""/>
    <d v="2018-12-02T00:00:00"/>
    <m/>
    <x v="0"/>
    <x v="0"/>
    <x v="0"/>
    <m/>
    <m/>
    <x v="53"/>
    <x v="6"/>
    <x v="1"/>
    <m/>
    <s v=""/>
    <s v=""/>
    <s v=""/>
    <m/>
    <x v="0"/>
  </r>
  <r>
    <n v="1234"/>
    <x v="1233"/>
    <s v="CLAUDIA GARCIA CERVANTEZ"/>
    <x v="125"/>
    <s v="1A"/>
    <s v=""/>
    <d v="2018-12-02T00:00:00"/>
    <m/>
    <x v="0"/>
    <x v="0"/>
    <x v="0"/>
    <m/>
    <m/>
    <x v="53"/>
    <x v="6"/>
    <x v="1"/>
    <m/>
    <s v=""/>
    <s v=""/>
    <s v=""/>
    <m/>
    <x v="0"/>
  </r>
  <r>
    <n v="1235"/>
    <x v="1234"/>
    <s v="JOSE LUIS CHAVEZ SILVA"/>
    <x v="125"/>
    <s v="1A"/>
    <s v=""/>
    <d v="2018-12-03T00:00:00"/>
    <m/>
    <x v="0"/>
    <x v="0"/>
    <x v="0"/>
    <m/>
    <m/>
    <x v="53"/>
    <x v="6"/>
    <x v="1"/>
    <m/>
    <s v=""/>
    <s v=""/>
    <s v=""/>
    <m/>
    <x v="0"/>
  </r>
  <r>
    <n v="1236"/>
    <x v="1235"/>
    <s v="ALEJANDRO CONTRERAS MAQUEDA"/>
    <x v="126"/>
    <s v="1B"/>
    <n v="0"/>
    <d v="2018-12-03T00:00:00"/>
    <m/>
    <x v="0"/>
    <x v="0"/>
    <x v="0"/>
    <m/>
    <m/>
    <x v="53"/>
    <x v="6"/>
    <x v="1"/>
    <m/>
    <s v=""/>
    <s v=""/>
    <s v=""/>
    <m/>
    <x v="0"/>
  </r>
  <r>
    <n v="1237"/>
    <x v="1236"/>
    <s v="SAMUEL PEÑA MORENO"/>
    <x v="126"/>
    <s v="1B"/>
    <n v="1"/>
    <d v="2018-12-02T00:00:00"/>
    <m/>
    <x v="0"/>
    <x v="0"/>
    <x v="0"/>
    <m/>
    <m/>
    <x v="53"/>
    <x v="6"/>
    <x v="1"/>
    <m/>
    <s v=""/>
    <s v=""/>
    <s v=""/>
    <m/>
    <x v="0"/>
  </r>
  <r>
    <n v="1238"/>
    <x v="1237"/>
    <s v="BRIAN CAMACHO SUAREZ"/>
    <x v="126"/>
    <s v="1B"/>
    <n v="1"/>
    <d v="2018-12-02T00:00:00"/>
    <m/>
    <x v="0"/>
    <x v="0"/>
    <x v="0"/>
    <m/>
    <m/>
    <x v="53"/>
    <x v="6"/>
    <x v="1"/>
    <m/>
    <s v=""/>
    <s v=""/>
    <s v=""/>
    <m/>
    <x v="0"/>
  </r>
  <r>
    <n v="1239"/>
    <x v="1238"/>
    <s v="LYDIA MONTSERRAT MORALES GARCIA "/>
    <x v="126"/>
    <s v="1B"/>
    <n v="1"/>
    <d v="2018-12-03T00:00:00"/>
    <m/>
    <x v="0"/>
    <x v="0"/>
    <x v="0"/>
    <m/>
    <m/>
    <x v="53"/>
    <x v="6"/>
    <x v="1"/>
    <m/>
    <s v=""/>
    <s v=""/>
    <s v=""/>
    <m/>
    <x v="0"/>
  </r>
  <r>
    <n v="1240"/>
    <x v="1239"/>
    <s v="ALBERTO STEPHEN ALDANA PACHECO"/>
    <x v="126"/>
    <s v="1B"/>
    <n v="1"/>
    <d v="2018-11-30T00:00:00"/>
    <m/>
    <x v="0"/>
    <x v="0"/>
    <x v="0"/>
    <m/>
    <m/>
    <x v="53"/>
    <x v="6"/>
    <x v="1"/>
    <m/>
    <s v=""/>
    <s v=""/>
    <s v=""/>
    <m/>
    <x v="0"/>
  </r>
  <r>
    <n v="1241"/>
    <x v="1240"/>
    <s v="JOSE CRUZ GONZALEZ RAMIREZ"/>
    <x v="126"/>
    <s v="1B"/>
    <n v="1"/>
    <d v="2018-12-03T00:00:00"/>
    <m/>
    <x v="0"/>
    <x v="0"/>
    <x v="0"/>
    <m/>
    <m/>
    <x v="53"/>
    <x v="6"/>
    <x v="1"/>
    <m/>
    <s v=""/>
    <s v=""/>
    <s v=""/>
    <m/>
    <x v="0"/>
  </r>
  <r>
    <n v="1242"/>
    <x v="1241"/>
    <s v="MARCO ANTONIO MACIAS VELAZQUEZ"/>
    <x v="126"/>
    <s v="1B"/>
    <n v="0"/>
    <d v="2018-12-03T00:00:00"/>
    <m/>
    <x v="0"/>
    <x v="0"/>
    <x v="0"/>
    <m/>
    <m/>
    <x v="53"/>
    <x v="6"/>
    <x v="1"/>
    <m/>
    <s v=""/>
    <s v=""/>
    <s v=""/>
    <m/>
    <x v="0"/>
  </r>
  <r>
    <n v="1243"/>
    <x v="1242"/>
    <s v="OSIRIS DESIREE RODRIGUEZ IBARRA"/>
    <x v="126"/>
    <s v="1B"/>
    <n v="1"/>
    <d v="2018-12-04T00:00:00"/>
    <m/>
    <x v="0"/>
    <x v="0"/>
    <x v="0"/>
    <m/>
    <m/>
    <x v="53"/>
    <x v="6"/>
    <x v="1"/>
    <m/>
    <s v=""/>
    <s v=""/>
    <s v=""/>
    <m/>
    <x v="0"/>
  </r>
  <r>
    <n v="1244"/>
    <x v="1243"/>
    <s v="ERICK LEOBARDO CARVAJAL CERVANTES"/>
    <x v="126"/>
    <s v="1B"/>
    <n v="1"/>
    <d v="2018-12-04T00:00:00"/>
    <m/>
    <x v="0"/>
    <x v="0"/>
    <x v="0"/>
    <m/>
    <m/>
    <x v="53"/>
    <x v="6"/>
    <x v="1"/>
    <m/>
    <s v=""/>
    <s v=""/>
    <s v=""/>
    <m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8">
  <r>
    <x v="0"/>
    <x v="0"/>
    <x v="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"/>
    <x v="1"/>
    <x v="4"/>
    <s v="María de la Luz Quezada Marín"/>
    <x v="1"/>
    <e v="#N/A"/>
    <e v="#N/A"/>
    <d v="1900-02-28T00:00:00"/>
    <m/>
    <x v="0"/>
    <x v="0"/>
    <x v="0"/>
    <m/>
    <m/>
    <x v="0"/>
    <x v="0"/>
    <x v="0"/>
    <m/>
    <s v=""/>
    <s v=""/>
    <s v=""/>
    <m/>
    <x v="0"/>
  </r>
  <r>
    <x v="1"/>
    <x v="1"/>
    <x v="5"/>
    <s v="Francisco Omar Díaz López"/>
    <x v="1"/>
    <e v="#N/A"/>
    <e v="#N/A"/>
    <d v="1900-02-28T00:00:00"/>
    <m/>
    <x v="0"/>
    <x v="0"/>
    <x v="0"/>
    <m/>
    <m/>
    <x v="0"/>
    <x v="0"/>
    <x v="0"/>
    <m/>
    <s v=""/>
    <s v=""/>
    <s v=""/>
    <m/>
    <x v="0"/>
  </r>
  <r>
    <x v="1"/>
    <x v="1"/>
    <x v="6"/>
    <s v="Mauriciustavo Sánchez Mungía"/>
    <x v="1"/>
    <e v="#N/A"/>
    <e v="#N/A"/>
    <d v="1900-02-28T00:00:00"/>
    <m/>
    <x v="0"/>
    <x v="0"/>
    <x v="0"/>
    <m/>
    <m/>
    <x v="0"/>
    <x v="0"/>
    <x v="0"/>
    <m/>
    <s v=""/>
    <s v=""/>
    <s v=""/>
    <m/>
    <x v="0"/>
  </r>
  <r>
    <x v="2"/>
    <x v="1"/>
    <x v="7"/>
    <s v="José Hernandez Perez"/>
    <x v="1"/>
    <e v="#N/A"/>
    <e v="#N/A"/>
    <d v="2017-06-13T00:00:00"/>
    <m/>
    <x v="0"/>
    <x v="0"/>
    <x v="0"/>
    <m/>
    <m/>
    <x v="0"/>
    <x v="0"/>
    <x v="0"/>
    <m/>
    <s v=""/>
    <s v=""/>
    <s v=""/>
    <m/>
    <x v="0"/>
  </r>
  <r>
    <x v="2"/>
    <x v="1"/>
    <x v="8"/>
    <s v="Martín Hernandez Perez"/>
    <x v="1"/>
    <e v="#N/A"/>
    <e v="#N/A"/>
    <d v="2017-06-13T00:00:00"/>
    <m/>
    <x v="0"/>
    <x v="0"/>
    <x v="0"/>
    <m/>
    <m/>
    <x v="0"/>
    <x v="0"/>
    <x v="0"/>
    <m/>
    <s v=""/>
    <s v=""/>
    <s v=""/>
    <m/>
    <x v="0"/>
  </r>
  <r>
    <x v="0"/>
    <x v="0"/>
    <x v="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3"/>
    <x v="1"/>
    <x v="10"/>
    <s v="Pedrito Pérez García"/>
    <x v="2"/>
    <e v="#N/A"/>
    <e v="#N/A"/>
    <d v="2017-07-03T00:00:00"/>
    <m/>
    <x v="0"/>
    <x v="0"/>
    <x v="0"/>
    <m/>
    <m/>
    <x v="0"/>
    <x v="0"/>
    <x v="0"/>
    <m/>
    <s v=""/>
    <s v=""/>
    <s v=""/>
    <m/>
    <x v="0"/>
  </r>
  <r>
    <x v="4"/>
    <x v="1"/>
    <x v="11"/>
    <s v="Miguel Ángel Martínez Polenciano"/>
    <x v="2"/>
    <e v="#N/A"/>
    <e v="#N/A"/>
    <d v="2017-02-22T00:00:00"/>
    <m/>
    <x v="0"/>
    <x v="0"/>
    <x v="0"/>
    <m/>
    <m/>
    <x v="0"/>
    <x v="0"/>
    <x v="0"/>
    <m/>
    <s v=""/>
    <s v=""/>
    <s v=""/>
    <m/>
    <x v="0"/>
  </r>
  <r>
    <x v="5"/>
    <x v="1"/>
    <x v="12"/>
    <s v="Liliana Islas Santiago"/>
    <x v="2"/>
    <e v="#N/A"/>
    <e v="#N/A"/>
    <d v="2017-07-07T00:00:00"/>
    <m/>
    <x v="0"/>
    <x v="0"/>
    <x v="0"/>
    <m/>
    <m/>
    <x v="0"/>
    <x v="0"/>
    <x v="0"/>
    <m/>
    <s v=""/>
    <s v=""/>
    <s v=""/>
    <m/>
    <x v="0"/>
  </r>
  <r>
    <x v="0"/>
    <x v="0"/>
    <x v="1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5"/>
    <x v="1"/>
    <x v="15"/>
    <s v="Christian Islas Santiago"/>
    <x v="2"/>
    <e v="#N/A"/>
    <e v="#N/A"/>
    <d v="2017-07-07T00:00:00"/>
    <m/>
    <x v="0"/>
    <x v="0"/>
    <x v="0"/>
    <m/>
    <m/>
    <x v="0"/>
    <x v="0"/>
    <x v="0"/>
    <m/>
    <s v=""/>
    <s v=""/>
    <s v=""/>
    <m/>
    <x v="0"/>
  </r>
  <r>
    <x v="6"/>
    <x v="1"/>
    <x v="16"/>
    <s v="Felipe Augusto Fócil Ortega"/>
    <x v="3"/>
    <e v="#N/A"/>
    <e v="#N/A"/>
    <d v="2017-05-30T00:00:00"/>
    <m/>
    <x v="0"/>
    <x v="0"/>
    <x v="0"/>
    <m/>
    <m/>
    <x v="0"/>
    <x v="0"/>
    <x v="0"/>
    <m/>
    <s v=""/>
    <s v=""/>
    <s v=""/>
    <m/>
    <x v="0"/>
  </r>
  <r>
    <x v="7"/>
    <x v="1"/>
    <x v="17"/>
    <s v="Erick Daniel Gastelum Alcauter"/>
    <x v="3"/>
    <e v="#N/A"/>
    <e v="#N/A"/>
    <d v="2017-07-08T00:00:00"/>
    <m/>
    <x v="0"/>
    <x v="0"/>
    <x v="0"/>
    <m/>
    <m/>
    <x v="0"/>
    <x v="0"/>
    <x v="0"/>
    <m/>
    <s v=""/>
    <s v=""/>
    <s v=""/>
    <m/>
    <x v="0"/>
  </r>
  <r>
    <x v="8"/>
    <x v="1"/>
    <x v="18"/>
    <s v="Armando Benet Contreras"/>
    <x v="3"/>
    <e v="#N/A"/>
    <e v="#N/A"/>
    <d v="2017-05-30T00:00:00"/>
    <m/>
    <x v="0"/>
    <x v="0"/>
    <x v="0"/>
    <m/>
    <m/>
    <x v="0"/>
    <x v="0"/>
    <x v="0"/>
    <m/>
    <s v=""/>
    <s v=""/>
    <s v=""/>
    <m/>
    <x v="0"/>
  </r>
  <r>
    <x v="9"/>
    <x v="1"/>
    <x v="19"/>
    <s v="Jose Luis Martinez Carmona"/>
    <x v="3"/>
    <e v="#N/A"/>
    <e v="#N/A"/>
    <d v="2017-06-30T00:00:00"/>
    <m/>
    <x v="0"/>
    <x v="0"/>
    <x v="0"/>
    <m/>
    <m/>
    <x v="0"/>
    <x v="0"/>
    <x v="0"/>
    <m/>
    <s v=""/>
    <s v=""/>
    <s v=""/>
    <m/>
    <x v="0"/>
  </r>
  <r>
    <x v="0"/>
    <x v="0"/>
    <x v="2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"/>
    <x v="1"/>
    <x v="21"/>
    <s v="David Morales Soto"/>
    <x v="3"/>
    <e v="#N/A"/>
    <e v="#N/A"/>
    <d v="2017-06-05T00:00:00"/>
    <m/>
    <x v="0"/>
    <x v="0"/>
    <x v="0"/>
    <m/>
    <m/>
    <x v="0"/>
    <x v="0"/>
    <x v="0"/>
    <m/>
    <s v=""/>
    <s v=""/>
    <s v=""/>
    <m/>
    <x v="0"/>
  </r>
  <r>
    <x v="11"/>
    <x v="1"/>
    <x v="22"/>
    <s v="Elizabeth De Jesus Nuñez"/>
    <x v="3"/>
    <e v="#N/A"/>
    <e v="#N/A"/>
    <d v="2017-07-08T00:00:00"/>
    <m/>
    <x v="0"/>
    <x v="0"/>
    <x v="0"/>
    <m/>
    <m/>
    <x v="0"/>
    <x v="0"/>
    <x v="0"/>
    <m/>
    <s v=""/>
    <s v=""/>
    <s v=""/>
    <m/>
    <x v="0"/>
  </r>
  <r>
    <x v="0"/>
    <x v="0"/>
    <x v="2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"/>
    <x v="1"/>
    <x v="24"/>
    <s v="Juana Alejandra Guerrero Alvarez"/>
    <x v="4"/>
    <e v="#N/A"/>
    <e v="#N/A"/>
    <d v="2017-07-09T00:00:00"/>
    <m/>
    <x v="0"/>
    <x v="0"/>
    <x v="0"/>
    <m/>
    <m/>
    <x v="0"/>
    <x v="0"/>
    <x v="0"/>
    <m/>
    <s v=""/>
    <s v=""/>
    <s v=""/>
    <m/>
    <x v="0"/>
  </r>
  <r>
    <x v="0"/>
    <x v="0"/>
    <x v="2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"/>
    <x v="1"/>
    <x v="26"/>
    <s v="José Luis Beltrán Arango"/>
    <x v="4"/>
    <e v="#N/A"/>
    <e v="#N/A"/>
    <d v="2017-06-27T00:00:00"/>
    <m/>
    <x v="0"/>
    <x v="0"/>
    <x v="0"/>
    <m/>
    <m/>
    <x v="0"/>
    <x v="0"/>
    <x v="0"/>
    <m/>
    <s v=""/>
    <s v=""/>
    <s v=""/>
    <m/>
    <x v="0"/>
  </r>
  <r>
    <x v="14"/>
    <x v="1"/>
    <x v="27"/>
    <s v="Maria Silvia Pardo Pulido"/>
    <x v="4"/>
    <e v="#N/A"/>
    <e v="#N/A"/>
    <d v="2017-06-27T00:00:00"/>
    <m/>
    <x v="0"/>
    <x v="0"/>
    <x v="0"/>
    <m/>
    <m/>
    <x v="0"/>
    <x v="0"/>
    <x v="0"/>
    <m/>
    <s v=""/>
    <s v=""/>
    <s v=""/>
    <m/>
    <x v="0"/>
  </r>
  <r>
    <x v="13"/>
    <x v="1"/>
    <x v="28"/>
    <s v="Gustavo Alonso Martínez Maldonado"/>
    <x v="4"/>
    <e v="#N/A"/>
    <e v="#N/A"/>
    <d v="2017-07-10T00:00:00"/>
    <m/>
    <x v="0"/>
    <x v="0"/>
    <x v="0"/>
    <m/>
    <m/>
    <x v="0"/>
    <x v="0"/>
    <x v="0"/>
    <m/>
    <s v=""/>
    <s v=""/>
    <s v=""/>
    <m/>
    <x v="0"/>
  </r>
  <r>
    <x v="13"/>
    <x v="1"/>
    <x v="29"/>
    <s v="José Ramón Morales Montes de Oca"/>
    <x v="4"/>
    <e v="#N/A"/>
    <e v="#N/A"/>
    <d v="2017-06-18T00:00:00"/>
    <m/>
    <x v="0"/>
    <x v="0"/>
    <x v="0"/>
    <m/>
    <m/>
    <x v="0"/>
    <x v="0"/>
    <x v="0"/>
    <m/>
    <s v=""/>
    <s v=""/>
    <s v=""/>
    <m/>
    <x v="0"/>
  </r>
  <r>
    <x v="15"/>
    <x v="1"/>
    <x v="30"/>
    <s v="Jose Cesar Garcia Ramirez"/>
    <x v="4"/>
    <e v="#N/A"/>
    <e v="#N/A"/>
    <d v="2017-07-04T00:00:00"/>
    <m/>
    <x v="0"/>
    <x v="0"/>
    <x v="0"/>
    <m/>
    <m/>
    <x v="0"/>
    <x v="0"/>
    <x v="0"/>
    <m/>
    <s v=""/>
    <s v=""/>
    <s v=""/>
    <m/>
    <x v="0"/>
  </r>
  <r>
    <x v="16"/>
    <x v="1"/>
    <x v="31"/>
    <s v="Yoshie Irene Blancas Salazar"/>
    <x v="5"/>
    <e v="#N/A"/>
    <e v="#N/A"/>
    <d v="2017-06-26T00:00:00"/>
    <m/>
    <x v="0"/>
    <x v="0"/>
    <x v="0"/>
    <m/>
    <m/>
    <x v="0"/>
    <x v="0"/>
    <x v="0"/>
    <m/>
    <s v=""/>
    <s v=""/>
    <s v=""/>
    <m/>
    <x v="0"/>
  </r>
  <r>
    <x v="17"/>
    <x v="1"/>
    <x v="32"/>
    <s v="Marina Berenice Cuellar Siguenza"/>
    <x v="5"/>
    <e v="#N/A"/>
    <e v="#N/A"/>
    <d v="2017-07-10T00:00:00"/>
    <m/>
    <x v="0"/>
    <x v="0"/>
    <x v="0"/>
    <m/>
    <m/>
    <x v="0"/>
    <x v="0"/>
    <x v="0"/>
    <m/>
    <s v=""/>
    <s v=""/>
    <s v=""/>
    <m/>
    <x v="0"/>
  </r>
  <r>
    <x v="18"/>
    <x v="1"/>
    <x v="33"/>
    <s v="Fausto Francisco Santiago Gómez"/>
    <x v="5"/>
    <e v="#N/A"/>
    <e v="#N/A"/>
    <d v="2017-07-09T00:00:00"/>
    <m/>
    <x v="0"/>
    <x v="0"/>
    <x v="0"/>
    <m/>
    <m/>
    <x v="0"/>
    <x v="0"/>
    <x v="0"/>
    <m/>
    <s v=""/>
    <s v=""/>
    <s v=""/>
    <m/>
    <x v="0"/>
  </r>
  <r>
    <x v="19"/>
    <x v="1"/>
    <x v="34"/>
    <s v="Sara Roldan Patricio"/>
    <x v="5"/>
    <e v="#N/A"/>
    <e v="#N/A"/>
    <d v="2017-06-23T00:00:00"/>
    <m/>
    <x v="0"/>
    <x v="0"/>
    <x v="0"/>
    <m/>
    <m/>
    <x v="0"/>
    <x v="0"/>
    <x v="0"/>
    <m/>
    <s v=""/>
    <s v=""/>
    <s v=""/>
    <m/>
    <x v="0"/>
  </r>
  <r>
    <x v="0"/>
    <x v="0"/>
    <x v="3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3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0"/>
    <x v="1"/>
    <x v="37"/>
    <s v="Mario Gonzalez Fabila"/>
    <x v="5"/>
    <e v="#N/A"/>
    <e v="#N/A"/>
    <d v="2017-06-28T00:00:00"/>
    <m/>
    <x v="0"/>
    <x v="0"/>
    <x v="0"/>
    <m/>
    <m/>
    <x v="0"/>
    <x v="0"/>
    <x v="0"/>
    <m/>
    <s v=""/>
    <s v=""/>
    <s v=""/>
    <m/>
    <x v="0"/>
  </r>
  <r>
    <x v="21"/>
    <x v="1"/>
    <x v="38"/>
    <s v="Veronica Sierra Frias"/>
    <x v="5"/>
    <e v="#N/A"/>
    <e v="#N/A"/>
    <d v="2017-06-26T00:00:00"/>
    <m/>
    <x v="0"/>
    <x v="0"/>
    <x v="0"/>
    <m/>
    <m/>
    <x v="0"/>
    <x v="0"/>
    <x v="0"/>
    <m/>
    <s v=""/>
    <s v=""/>
    <s v=""/>
    <m/>
    <x v="0"/>
  </r>
  <r>
    <x v="0"/>
    <x v="0"/>
    <x v="3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4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4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2"/>
    <x v="1"/>
    <x v="42"/>
    <s v="Diega Aurora Rodriguez Paniagua"/>
    <x v="6"/>
    <n v="2"/>
    <s v=""/>
    <d v="2017-05-30T00:00:00"/>
    <m/>
    <x v="0"/>
    <x v="0"/>
    <x v="0"/>
    <m/>
    <m/>
    <x v="1"/>
    <x v="1"/>
    <x v="1"/>
    <m/>
    <s v=""/>
    <s v=""/>
    <s v=""/>
    <m/>
    <x v="1"/>
  </r>
  <r>
    <x v="23"/>
    <x v="1"/>
    <x v="43"/>
    <s v="Yazmin Daniela Dorantes García"/>
    <x v="6"/>
    <n v="2"/>
    <s v=""/>
    <d v="2017-07-04T00:00:00"/>
    <m/>
    <x v="0"/>
    <x v="0"/>
    <x v="0"/>
    <m/>
    <m/>
    <x v="1"/>
    <x v="2"/>
    <x v="1"/>
    <m/>
    <s v=""/>
    <s v=""/>
    <s v=""/>
    <n v="1"/>
    <x v="1"/>
  </r>
  <r>
    <x v="23"/>
    <x v="1"/>
    <x v="44"/>
    <s v="Blanca Aglae González Miranda"/>
    <x v="6"/>
    <n v="2"/>
    <s v=""/>
    <d v="2017-07-04T00:00:00"/>
    <m/>
    <x v="0"/>
    <x v="0"/>
    <x v="0"/>
    <m/>
    <m/>
    <x v="1"/>
    <x v="1"/>
    <x v="1"/>
    <m/>
    <s v=""/>
    <s v=""/>
    <s v=""/>
    <n v="1"/>
    <x v="1"/>
  </r>
  <r>
    <x v="24"/>
    <x v="1"/>
    <x v="45"/>
    <s v="Rosa Maria Muñoz Fernandez"/>
    <x v="6"/>
    <n v="2"/>
    <s v=""/>
    <d v="2017-06-30T00:00:00"/>
    <m/>
    <x v="0"/>
    <x v="0"/>
    <x v="0"/>
    <m/>
    <m/>
    <x v="1"/>
    <x v="3"/>
    <x v="1"/>
    <m/>
    <n v="5517982610"/>
    <s v="TELCEL"/>
    <n v="50"/>
    <n v="3"/>
    <x v="0"/>
  </r>
  <r>
    <x v="24"/>
    <x v="1"/>
    <x v="46"/>
    <s v="Alfonso De Jesus Israel de la O"/>
    <x v="6"/>
    <n v="2"/>
    <s v=""/>
    <d v="2017-06-30T00:00:00"/>
    <m/>
    <x v="0"/>
    <x v="0"/>
    <x v="0"/>
    <m/>
    <m/>
    <x v="2"/>
    <x v="1"/>
    <x v="1"/>
    <m/>
    <s v=""/>
    <s v=""/>
    <s v=""/>
    <m/>
    <x v="2"/>
  </r>
  <r>
    <x v="25"/>
    <x v="1"/>
    <x v="47"/>
    <s v="Noemi Serrano Martinez"/>
    <x v="7"/>
    <n v="3"/>
    <s v=""/>
    <d v="2017-06-29T00:00:00"/>
    <m/>
    <x v="0"/>
    <x v="0"/>
    <x v="0"/>
    <m/>
    <m/>
    <x v="2"/>
    <x v="3"/>
    <x v="1"/>
    <m/>
    <n v="5565216778"/>
    <s v="TELCEL"/>
    <n v="50"/>
    <n v="1"/>
    <x v="0"/>
  </r>
  <r>
    <x v="25"/>
    <x v="1"/>
    <x v="48"/>
    <s v="José Luis Mondragón Nuñez"/>
    <x v="7"/>
    <n v="3"/>
    <s v=""/>
    <d v="2017-06-29T00:00:00"/>
    <m/>
    <x v="0"/>
    <x v="0"/>
    <x v="0"/>
    <m/>
    <m/>
    <x v="3"/>
    <x v="1"/>
    <x v="1"/>
    <m/>
    <s v=""/>
    <s v=""/>
    <s v=""/>
    <m/>
    <x v="1"/>
  </r>
  <r>
    <x v="26"/>
    <x v="1"/>
    <x v="49"/>
    <s v="Jaime Daniel Morales Pineda"/>
    <x v="7"/>
    <n v="3"/>
    <s v=""/>
    <d v="2017-07-15T00:00:00"/>
    <m/>
    <x v="0"/>
    <x v="0"/>
    <x v="0"/>
    <m/>
    <m/>
    <x v="2"/>
    <x v="3"/>
    <x v="1"/>
    <m/>
    <n v="5585488508"/>
    <s v="AT&amp;T"/>
    <n v="50"/>
    <n v="1"/>
    <x v="0"/>
  </r>
  <r>
    <x v="0"/>
    <x v="0"/>
    <x v="5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7"/>
    <x v="1"/>
    <x v="51"/>
    <s v="Zentyase Munguía Loeza"/>
    <x v="7"/>
    <n v="3"/>
    <s v=""/>
    <d v="2017-04-18T00:00:00"/>
    <m/>
    <x v="0"/>
    <x v="0"/>
    <x v="0"/>
    <m/>
    <m/>
    <x v="2"/>
    <x v="4"/>
    <x v="1"/>
    <m/>
    <s v=""/>
    <s v=""/>
    <s v=""/>
    <m/>
    <x v="1"/>
  </r>
  <r>
    <x v="28"/>
    <x v="1"/>
    <x v="52"/>
    <s v="Alma Yazmin Albarran Arevalo"/>
    <x v="7"/>
    <n v="3"/>
    <s v=""/>
    <d v="2017-07-01T00:00:00"/>
    <m/>
    <x v="0"/>
    <x v="0"/>
    <x v="0"/>
    <m/>
    <m/>
    <x v="2"/>
    <x v="3"/>
    <x v="1"/>
    <m/>
    <n v="5520707891"/>
    <s v="MOVISTAR"/>
    <n v="50"/>
    <n v="1"/>
    <x v="0"/>
  </r>
  <r>
    <x v="29"/>
    <x v="1"/>
    <x v="53"/>
    <s v="Lirio Elena Reyes Huerta"/>
    <x v="7"/>
    <n v="3"/>
    <s v=""/>
    <d v="2017-07-07T00:00:00"/>
    <m/>
    <x v="0"/>
    <x v="0"/>
    <x v="0"/>
    <m/>
    <m/>
    <x v="3"/>
    <x v="1"/>
    <x v="1"/>
    <m/>
    <s v=""/>
    <s v=""/>
    <s v=""/>
    <m/>
    <x v="3"/>
  </r>
  <r>
    <x v="30"/>
    <x v="1"/>
    <x v="54"/>
    <s v="Jose Alejandro Peña Salgado"/>
    <x v="7"/>
    <n v="3"/>
    <s v=""/>
    <d v="2017-06-04T00:00:00"/>
    <m/>
    <x v="0"/>
    <x v="0"/>
    <x v="0"/>
    <m/>
    <m/>
    <x v="2"/>
    <x v="3"/>
    <x v="1"/>
    <m/>
    <n v="5551830071"/>
    <s v="TELCEL"/>
    <n v="50"/>
    <n v="1"/>
    <x v="0"/>
  </r>
  <r>
    <x v="31"/>
    <x v="1"/>
    <x v="55"/>
    <s v="Juan García Iñigo"/>
    <x v="7"/>
    <n v="3"/>
    <s v=""/>
    <d v="2017-07-17T00:00:00"/>
    <m/>
    <x v="0"/>
    <x v="0"/>
    <x v="0"/>
    <m/>
    <m/>
    <x v="4"/>
    <x v="3"/>
    <x v="1"/>
    <m/>
    <n v="5575139148"/>
    <s v="TELCEL"/>
    <n v="50"/>
    <n v="1"/>
    <x v="0"/>
  </r>
  <r>
    <x v="32"/>
    <x v="1"/>
    <x v="56"/>
    <s v="Fatima Isabel Valdez Palacios"/>
    <x v="8"/>
    <n v="2"/>
    <s v=""/>
    <d v="2017-07-10T00:00:00"/>
    <m/>
    <x v="0"/>
    <x v="0"/>
    <x v="0"/>
    <m/>
    <m/>
    <x v="3"/>
    <x v="3"/>
    <x v="1"/>
    <m/>
    <n v="5560861860"/>
    <s v="TELCEL"/>
    <n v="100"/>
    <n v="1"/>
    <x v="0"/>
  </r>
  <r>
    <x v="32"/>
    <x v="1"/>
    <x v="57"/>
    <s v="Khyabet Fabiola Tamayo Patida"/>
    <x v="8"/>
    <n v="2"/>
    <s v=""/>
    <d v="2017-07-10T00:00:00"/>
    <m/>
    <x v="0"/>
    <x v="0"/>
    <x v="0"/>
    <m/>
    <m/>
    <x v="4"/>
    <x v="1"/>
    <x v="1"/>
    <m/>
    <s v=""/>
    <s v=""/>
    <s v=""/>
    <m/>
    <x v="1"/>
  </r>
  <r>
    <x v="33"/>
    <x v="1"/>
    <x v="58"/>
    <s v="Reyna Santos Cordoba"/>
    <x v="8"/>
    <n v="2"/>
    <s v=""/>
    <d v="2017-07-17T00:00:00"/>
    <m/>
    <x v="0"/>
    <x v="0"/>
    <x v="0"/>
    <m/>
    <m/>
    <x v="3"/>
    <x v="3"/>
    <x v="1"/>
    <m/>
    <n v="9982708593"/>
    <s v="TELCEL"/>
    <n v="100"/>
    <n v="1"/>
    <x v="0"/>
  </r>
  <r>
    <x v="34"/>
    <x v="1"/>
    <x v="59"/>
    <s v="Alejandro Segura Contreras"/>
    <x v="8"/>
    <n v="2"/>
    <s v=""/>
    <d v="2017-07-01T00:00:00"/>
    <m/>
    <x v="0"/>
    <x v="0"/>
    <x v="0"/>
    <m/>
    <m/>
    <x v="3"/>
    <x v="3"/>
    <x v="1"/>
    <m/>
    <n v="5526550675"/>
    <s v="TELCEL"/>
    <n v="100"/>
    <n v="1"/>
    <x v="0"/>
  </r>
  <r>
    <x v="35"/>
    <x v="1"/>
    <x v="60"/>
    <s v="Cruz Cruz Blanca Estela"/>
    <x v="8"/>
    <n v="2"/>
    <s v=""/>
    <d v="2017-07-16T00:00:00"/>
    <m/>
    <x v="0"/>
    <x v="0"/>
    <x v="0"/>
    <m/>
    <m/>
    <x v="4"/>
    <x v="3"/>
    <x v="1"/>
    <m/>
    <n v="5560676911"/>
    <s v="VIRGIN"/>
    <n v="100"/>
    <n v="1"/>
    <x v="0"/>
  </r>
  <r>
    <x v="36"/>
    <x v="1"/>
    <x v="61"/>
    <s v="Monica Gomez Vazquez"/>
    <x v="8"/>
    <n v="2"/>
    <s v=""/>
    <d v="2017-07-17T00:00:00"/>
    <m/>
    <x v="0"/>
    <x v="0"/>
    <x v="0"/>
    <m/>
    <m/>
    <x v="4"/>
    <x v="3"/>
    <x v="1"/>
    <m/>
    <n v="7717484112"/>
    <s v="AT&amp;T"/>
    <n v="100"/>
    <n v="1"/>
    <x v="0"/>
  </r>
  <r>
    <x v="0"/>
    <x v="0"/>
    <x v="6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37"/>
    <x v="1"/>
    <x v="63"/>
    <s v="Pamela Cortes Mecalco"/>
    <x v="8"/>
    <n v="2"/>
    <s v=""/>
    <d v="2017-07-17T00:00:00"/>
    <m/>
    <x v="0"/>
    <x v="0"/>
    <x v="0"/>
    <m/>
    <m/>
    <x v="4"/>
    <x v="1"/>
    <x v="1"/>
    <m/>
    <s v=""/>
    <s v=""/>
    <s v=""/>
    <m/>
    <x v="3"/>
  </r>
  <r>
    <x v="38"/>
    <x v="1"/>
    <x v="64"/>
    <s v="Luis Armando Juares Reyes"/>
    <x v="8"/>
    <n v="2"/>
    <s v=""/>
    <d v="2017-07-14T00:00:00"/>
    <m/>
    <x v="0"/>
    <x v="0"/>
    <x v="0"/>
    <m/>
    <m/>
    <x v="4"/>
    <x v="3"/>
    <x v="1"/>
    <m/>
    <n v="5540492033"/>
    <s v="AT&amp;T"/>
    <n v="100"/>
    <n v="1"/>
    <x v="0"/>
  </r>
  <r>
    <x v="39"/>
    <x v="1"/>
    <x v="65"/>
    <s v="Jose Antonio Reza Morales"/>
    <x v="8"/>
    <n v="2"/>
    <s v=""/>
    <d v="2017-07-18T00:00:00"/>
    <m/>
    <x v="0"/>
    <x v="0"/>
    <x v="0"/>
    <m/>
    <m/>
    <x v="4"/>
    <x v="1"/>
    <x v="1"/>
    <m/>
    <s v=""/>
    <s v=""/>
    <s v=""/>
    <m/>
    <x v="1"/>
  </r>
  <r>
    <x v="40"/>
    <x v="1"/>
    <x v="66"/>
    <s v="Silvia Cruz Reyes"/>
    <x v="8"/>
    <n v="2"/>
    <s v=""/>
    <d v="2017-07-17T00:00:00"/>
    <m/>
    <x v="0"/>
    <x v="0"/>
    <x v="0"/>
    <m/>
    <m/>
    <x v="4"/>
    <x v="1"/>
    <x v="1"/>
    <m/>
    <s v=""/>
    <s v=""/>
    <s v=""/>
    <m/>
    <x v="1"/>
  </r>
  <r>
    <x v="41"/>
    <x v="1"/>
    <x v="67"/>
    <s v="Leonardo Valdez Lopez"/>
    <x v="9"/>
    <n v="3"/>
    <s v=""/>
    <d v="2017-07-14T00:00:00"/>
    <m/>
    <x v="0"/>
    <x v="0"/>
    <x v="0"/>
    <m/>
    <m/>
    <x v="4"/>
    <x v="3"/>
    <x v="1"/>
    <m/>
    <n v="5511942215"/>
    <s v="TELCEL"/>
    <n v="100"/>
    <n v="1"/>
    <x v="0"/>
  </r>
  <r>
    <x v="42"/>
    <x v="1"/>
    <x v="68"/>
    <s v="Yolanda Hernandez León"/>
    <x v="9"/>
    <n v="3"/>
    <s v=""/>
    <d v="2017-07-14T00:00:00"/>
    <m/>
    <x v="0"/>
    <x v="0"/>
    <x v="0"/>
    <m/>
    <m/>
    <x v="3"/>
    <x v="3"/>
    <x v="1"/>
    <m/>
    <n v="5585538676"/>
    <s v="UNEFON"/>
    <n v="100"/>
    <n v="1"/>
    <x v="0"/>
  </r>
  <r>
    <x v="43"/>
    <x v="1"/>
    <x v="69"/>
    <s v="Elvia Catalina Angeles Garcia"/>
    <x v="9"/>
    <n v="3"/>
    <s v=""/>
    <d v="2017-06-09T00:00:00"/>
    <m/>
    <x v="0"/>
    <x v="0"/>
    <x v="0"/>
    <m/>
    <m/>
    <x v="4"/>
    <x v="1"/>
    <x v="1"/>
    <m/>
    <s v=""/>
    <s v=""/>
    <s v=""/>
    <m/>
    <x v="3"/>
  </r>
  <r>
    <x v="44"/>
    <x v="1"/>
    <x v="70"/>
    <s v="Lluvia Esther Martinez Soto"/>
    <x v="9"/>
    <n v="3"/>
    <s v=""/>
    <d v="2017-07-18T00:00:00"/>
    <m/>
    <x v="0"/>
    <x v="0"/>
    <x v="0"/>
    <m/>
    <m/>
    <x v="4"/>
    <x v="1"/>
    <x v="1"/>
    <m/>
    <s v=""/>
    <s v=""/>
    <s v=""/>
    <m/>
    <x v="3"/>
  </r>
  <r>
    <x v="44"/>
    <x v="1"/>
    <x v="71"/>
    <s v="Cesar Ruiz Dumas"/>
    <x v="9"/>
    <n v="3"/>
    <s v=""/>
    <d v="2017-07-18T00:00:00"/>
    <m/>
    <x v="0"/>
    <x v="0"/>
    <x v="0"/>
    <m/>
    <m/>
    <x v="4"/>
    <x v="1"/>
    <x v="1"/>
    <m/>
    <s v=""/>
    <s v=""/>
    <s v=""/>
    <m/>
    <x v="3"/>
  </r>
  <r>
    <x v="45"/>
    <x v="1"/>
    <x v="72"/>
    <s v="Jannette Muciño Amador"/>
    <x v="9"/>
    <n v="3"/>
    <s v=""/>
    <d v="2017-07-11T00:00:00"/>
    <m/>
    <x v="0"/>
    <x v="0"/>
    <x v="0"/>
    <m/>
    <m/>
    <x v="4"/>
    <x v="1"/>
    <x v="1"/>
    <m/>
    <s v=""/>
    <s v=""/>
    <s v=""/>
    <m/>
    <x v="1"/>
  </r>
  <r>
    <x v="0"/>
    <x v="0"/>
    <x v="7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7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46"/>
    <x v="1"/>
    <x v="75"/>
    <s v="Sonia Patricia Lopez Falcon"/>
    <x v="9"/>
    <n v="3"/>
    <s v=""/>
    <d v="2017-07-02T00:00:00"/>
    <m/>
    <x v="0"/>
    <x v="0"/>
    <x v="0"/>
    <m/>
    <m/>
    <x v="4"/>
    <x v="1"/>
    <x v="1"/>
    <m/>
    <s v=""/>
    <s v=""/>
    <s v=""/>
    <m/>
    <x v="2"/>
  </r>
  <r>
    <x v="47"/>
    <x v="1"/>
    <x v="76"/>
    <s v="Carlos Gallegos Anaya"/>
    <x v="9"/>
    <n v="3"/>
    <s v=""/>
    <d v="2017-07-18T00:00:00"/>
    <m/>
    <x v="0"/>
    <x v="0"/>
    <x v="0"/>
    <m/>
    <m/>
    <x v="3"/>
    <x v="3"/>
    <x v="1"/>
    <m/>
    <n v="5516189985"/>
    <s v="MOVISTAR"/>
    <n v="100"/>
    <n v="1"/>
    <x v="0"/>
  </r>
  <r>
    <x v="48"/>
    <x v="1"/>
    <x v="77"/>
    <s v="Gustavo Iván Ocampo García"/>
    <x v="9"/>
    <n v="3"/>
    <s v=""/>
    <d v="2017-07-17T00:00:00"/>
    <m/>
    <x v="0"/>
    <x v="0"/>
    <x v="0"/>
    <m/>
    <m/>
    <x v="3"/>
    <x v="3"/>
    <x v="1"/>
    <m/>
    <n v="5536348692"/>
    <s v="UNEFON"/>
    <n v="100"/>
    <n v="1"/>
    <x v="0"/>
  </r>
  <r>
    <x v="49"/>
    <x v="1"/>
    <x v="78"/>
    <s v="Adriana Carolina Cruz Diaz"/>
    <x v="9"/>
    <n v="3"/>
    <s v=""/>
    <d v="2017-07-19T00:00:00"/>
    <m/>
    <x v="0"/>
    <x v="0"/>
    <x v="0"/>
    <m/>
    <m/>
    <x v="4"/>
    <x v="3"/>
    <x v="1"/>
    <m/>
    <n v="5571640330"/>
    <s v="MOVISTAR"/>
    <n v="100"/>
    <n v="1"/>
    <x v="0"/>
  </r>
  <r>
    <x v="49"/>
    <x v="1"/>
    <x v="79"/>
    <s v="Zindy Alejandra Cruz Diaz"/>
    <x v="9"/>
    <n v="3"/>
    <s v=""/>
    <d v="2017-07-19T00:00:00"/>
    <m/>
    <x v="0"/>
    <x v="0"/>
    <x v="0"/>
    <m/>
    <m/>
    <x v="4"/>
    <x v="1"/>
    <x v="1"/>
    <m/>
    <s v=""/>
    <s v=""/>
    <s v=""/>
    <m/>
    <x v="3"/>
  </r>
  <r>
    <x v="50"/>
    <x v="1"/>
    <x v="80"/>
    <s v="Gloria Juan Carrillo"/>
    <x v="10"/>
    <n v="2"/>
    <s v=""/>
    <d v="2017-07-21T00:00:00"/>
    <m/>
    <x v="0"/>
    <x v="0"/>
    <x v="0"/>
    <m/>
    <m/>
    <x v="4"/>
    <x v="3"/>
    <x v="1"/>
    <m/>
    <n v="5560710742"/>
    <s v="MOVISTAR"/>
    <n v="100"/>
    <n v="3"/>
    <x v="0"/>
  </r>
  <r>
    <x v="0"/>
    <x v="0"/>
    <x v="8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51"/>
    <x v="1"/>
    <x v="82"/>
    <s v="Diana del Carmen Lopez Rodriguez"/>
    <x v="10"/>
    <n v="2"/>
    <s v=""/>
    <d v="2017-07-17T00:00:00"/>
    <m/>
    <x v="0"/>
    <x v="0"/>
    <x v="0"/>
    <m/>
    <m/>
    <x v="5"/>
    <x v="1"/>
    <x v="1"/>
    <m/>
    <s v=""/>
    <s v=""/>
    <s v=""/>
    <m/>
    <x v="3"/>
  </r>
  <r>
    <x v="52"/>
    <x v="1"/>
    <x v="83"/>
    <s v="Julio César García Rodríguez"/>
    <x v="10"/>
    <n v="2"/>
    <s v=""/>
    <d v="2017-07-15T00:00:00"/>
    <m/>
    <x v="0"/>
    <x v="0"/>
    <x v="0"/>
    <m/>
    <m/>
    <x v="5"/>
    <x v="1"/>
    <x v="1"/>
    <m/>
    <s v=""/>
    <s v=""/>
    <s v=""/>
    <m/>
    <x v="3"/>
  </r>
  <r>
    <x v="53"/>
    <x v="1"/>
    <x v="84"/>
    <s v="Blanca Lydia Anaya Mendez"/>
    <x v="10"/>
    <n v="2"/>
    <s v=""/>
    <d v="2017-07-18T00:00:00"/>
    <m/>
    <x v="0"/>
    <x v="0"/>
    <x v="0"/>
    <m/>
    <m/>
    <x v="5"/>
    <x v="1"/>
    <x v="1"/>
    <m/>
    <s v=""/>
    <s v=""/>
    <s v=""/>
    <m/>
    <x v="1"/>
  </r>
  <r>
    <x v="54"/>
    <x v="1"/>
    <x v="85"/>
    <s v="Maria Guadalupe Perea Avalos"/>
    <x v="10"/>
    <n v="2"/>
    <s v=""/>
    <d v="2017-07-17T00:00:00"/>
    <m/>
    <x v="0"/>
    <x v="0"/>
    <x v="0"/>
    <m/>
    <m/>
    <x v="4"/>
    <x v="2"/>
    <x v="1"/>
    <m/>
    <s v=""/>
    <s v=""/>
    <s v=""/>
    <m/>
    <x v="3"/>
  </r>
  <r>
    <x v="55"/>
    <x v="1"/>
    <x v="86"/>
    <s v="Miriam Shantal G Muñoz"/>
    <x v="10"/>
    <n v="2"/>
    <s v=""/>
    <d v="2017-07-06T00:00:00"/>
    <m/>
    <x v="0"/>
    <x v="0"/>
    <x v="0"/>
    <m/>
    <m/>
    <x v="4"/>
    <x v="3"/>
    <x v="1"/>
    <m/>
    <n v="5540494639"/>
    <s v="TELCEL"/>
    <n v="100"/>
    <n v="1"/>
    <x v="0"/>
  </r>
  <r>
    <x v="56"/>
    <x v="1"/>
    <x v="87"/>
    <s v="Moises Garcia Alonso"/>
    <x v="10"/>
    <n v="2"/>
    <s v=""/>
    <d v="2017-07-22T00:00:00"/>
    <m/>
    <x v="0"/>
    <x v="0"/>
    <x v="0"/>
    <m/>
    <m/>
    <x v="5"/>
    <x v="1"/>
    <x v="1"/>
    <m/>
    <s v=""/>
    <s v=""/>
    <s v=""/>
    <m/>
    <x v="3"/>
  </r>
  <r>
    <x v="57"/>
    <x v="1"/>
    <x v="88"/>
    <s v="Claudia Emilia Echeverria Peña"/>
    <x v="10"/>
    <n v="2"/>
    <s v=""/>
    <d v="2017-07-21T00:00:00"/>
    <m/>
    <x v="0"/>
    <x v="0"/>
    <x v="0"/>
    <m/>
    <m/>
    <x v="5"/>
    <x v="1"/>
    <x v="1"/>
    <m/>
    <s v=""/>
    <s v=""/>
    <s v=""/>
    <m/>
    <x v="1"/>
  </r>
  <r>
    <x v="58"/>
    <x v="1"/>
    <x v="89"/>
    <s v="Sol Atziri Sanchez Millan"/>
    <x v="10"/>
    <n v="2"/>
    <s v=""/>
    <d v="2017-07-22T00:00:00"/>
    <m/>
    <x v="0"/>
    <x v="0"/>
    <x v="0"/>
    <m/>
    <m/>
    <x v="5"/>
    <x v="1"/>
    <x v="1"/>
    <m/>
    <s v=""/>
    <s v=""/>
    <s v=""/>
    <m/>
    <x v="1"/>
  </r>
  <r>
    <x v="59"/>
    <x v="1"/>
    <x v="90"/>
    <s v="Arif Azas Avila Ramirez"/>
    <x v="10"/>
    <n v="2"/>
    <s v=""/>
    <d v="2017-07-02T00:00:00"/>
    <m/>
    <x v="0"/>
    <x v="0"/>
    <x v="0"/>
    <m/>
    <m/>
    <x v="5"/>
    <x v="1"/>
    <x v="1"/>
    <m/>
    <s v=""/>
    <s v=""/>
    <s v=""/>
    <m/>
    <x v="2"/>
  </r>
  <r>
    <x v="60"/>
    <x v="1"/>
    <x v="91"/>
    <s v="Yazmin Euniceth Penilla Nuñez"/>
    <x v="11"/>
    <n v="3"/>
    <s v=""/>
    <d v="2017-07-19T00:00:00"/>
    <m/>
    <x v="0"/>
    <x v="0"/>
    <x v="0"/>
    <m/>
    <m/>
    <x v="6"/>
    <x v="1"/>
    <x v="1"/>
    <m/>
    <s v=""/>
    <s v=""/>
    <s v=""/>
    <m/>
    <x v="1"/>
  </r>
  <r>
    <x v="61"/>
    <x v="1"/>
    <x v="92"/>
    <s v="Armando Nogales Aguilar"/>
    <x v="11"/>
    <n v="3"/>
    <s v=""/>
    <d v="2017-07-23T00:00:00"/>
    <m/>
    <x v="0"/>
    <x v="0"/>
    <x v="0"/>
    <m/>
    <m/>
    <x v="5"/>
    <x v="3"/>
    <x v="1"/>
    <m/>
    <n v="5574135819"/>
    <s v="TELCEL"/>
    <n v="100"/>
    <n v="1"/>
    <x v="0"/>
  </r>
  <r>
    <x v="62"/>
    <x v="1"/>
    <x v="93"/>
    <s v="Maria Renee Del Moral Laguna"/>
    <x v="11"/>
    <n v="3"/>
    <s v=""/>
    <d v="2017-06-24T00:00:00"/>
    <m/>
    <x v="0"/>
    <x v="0"/>
    <x v="0"/>
    <m/>
    <m/>
    <x v="6"/>
    <x v="1"/>
    <x v="1"/>
    <m/>
    <s v=""/>
    <s v=""/>
    <s v=""/>
    <m/>
    <x v="3"/>
  </r>
  <r>
    <x v="63"/>
    <x v="1"/>
    <x v="94"/>
    <s v="Francisco Soto Sanchez"/>
    <x v="11"/>
    <n v="3"/>
    <s v=""/>
    <d v="2017-07-15T00:00:00"/>
    <m/>
    <x v="0"/>
    <x v="0"/>
    <x v="0"/>
    <m/>
    <m/>
    <x v="5"/>
    <x v="3"/>
    <x v="1"/>
    <m/>
    <n v="5516024041"/>
    <s v="MOVISTAR"/>
    <n v="100"/>
    <n v="1"/>
    <x v="0"/>
  </r>
  <r>
    <x v="64"/>
    <x v="1"/>
    <x v="95"/>
    <s v="Guillermo Ivan Osorio Ramirez"/>
    <x v="11"/>
    <n v="3"/>
    <s v=""/>
    <d v="2017-07-23T00:00:00"/>
    <m/>
    <x v="0"/>
    <x v="0"/>
    <x v="0"/>
    <m/>
    <m/>
    <x v="6"/>
    <x v="1"/>
    <x v="1"/>
    <m/>
    <s v=""/>
    <s v=""/>
    <s v=""/>
    <m/>
    <x v="2"/>
  </r>
  <r>
    <x v="65"/>
    <x v="1"/>
    <x v="96"/>
    <s v="Irais Concha Bonilla"/>
    <x v="11"/>
    <n v="3"/>
    <s v=""/>
    <d v="2017-07-02T00:00:00"/>
    <m/>
    <x v="0"/>
    <x v="0"/>
    <x v="0"/>
    <m/>
    <m/>
    <x v="6"/>
    <x v="3"/>
    <x v="1"/>
    <m/>
    <n v="5549144814"/>
    <s v="TELCEL"/>
    <n v="100"/>
    <n v="1"/>
    <x v="0"/>
  </r>
  <r>
    <x v="66"/>
    <x v="1"/>
    <x v="97"/>
    <s v="Brenda Berenica Barrera Ramos"/>
    <x v="11"/>
    <n v="3"/>
    <s v=""/>
    <d v="2017-05-24T00:00:00"/>
    <m/>
    <x v="0"/>
    <x v="0"/>
    <x v="0"/>
    <m/>
    <m/>
    <x v="5"/>
    <x v="3"/>
    <x v="1"/>
    <m/>
    <n v="5538432459"/>
    <s v="MOVISTAR"/>
    <n v="100"/>
    <n v="1"/>
    <x v="0"/>
  </r>
  <r>
    <x v="66"/>
    <x v="1"/>
    <x v="98"/>
    <s v="Michael Rangel Hernandez"/>
    <x v="11"/>
    <n v="3"/>
    <s v=""/>
    <d v="2017-05-24T00:00:00"/>
    <m/>
    <x v="0"/>
    <x v="0"/>
    <x v="0"/>
    <m/>
    <m/>
    <x v="6"/>
    <x v="1"/>
    <x v="1"/>
    <m/>
    <s v=""/>
    <s v=""/>
    <s v=""/>
    <m/>
    <x v="2"/>
  </r>
  <r>
    <x v="67"/>
    <x v="1"/>
    <x v="99"/>
    <s v="Gustavo Mireles Pérez"/>
    <x v="12"/>
    <n v="2"/>
    <s v=""/>
    <d v="2017-07-25T00:00:00"/>
    <m/>
    <x v="0"/>
    <x v="0"/>
    <x v="0"/>
    <m/>
    <m/>
    <x v="6"/>
    <x v="3"/>
    <x v="1"/>
    <m/>
    <n v="5532659612"/>
    <s v="TELCEL"/>
    <n v="200"/>
    <n v="1"/>
    <x v="0"/>
  </r>
  <r>
    <x v="68"/>
    <x v="1"/>
    <x v="100"/>
    <s v="Patricia Eugenia Neyra Najera"/>
    <x v="12"/>
    <n v="2"/>
    <s v=""/>
    <d v="2017-07-23T00:00:00"/>
    <m/>
    <x v="0"/>
    <x v="0"/>
    <x v="0"/>
    <m/>
    <m/>
    <x v="6"/>
    <x v="1"/>
    <x v="1"/>
    <m/>
    <s v=""/>
    <s v=""/>
    <s v=""/>
    <m/>
    <x v="1"/>
  </r>
  <r>
    <x v="69"/>
    <x v="1"/>
    <x v="101"/>
    <s v="Salvador Garcia Suarez"/>
    <x v="12"/>
    <n v="2"/>
    <s v=""/>
    <d v="2017-07-25T00:00:00"/>
    <m/>
    <x v="0"/>
    <x v="0"/>
    <x v="0"/>
    <m/>
    <m/>
    <x v="7"/>
    <x v="1"/>
    <x v="1"/>
    <m/>
    <s v=""/>
    <s v=""/>
    <s v=""/>
    <m/>
    <x v="2"/>
  </r>
  <r>
    <x v="70"/>
    <x v="1"/>
    <x v="102"/>
    <s v="Guierini de Jesús Mayorquín de la Cruz"/>
    <x v="13"/>
    <n v="3"/>
    <s v=""/>
    <d v="2017-07-25T00:00:00"/>
    <m/>
    <x v="0"/>
    <x v="0"/>
    <x v="0"/>
    <m/>
    <m/>
    <x v="6"/>
    <x v="3"/>
    <x v="1"/>
    <m/>
    <n v="2221287763"/>
    <s v="AT&amp;T"/>
    <n v="100"/>
    <n v="1"/>
    <x v="0"/>
  </r>
  <r>
    <x v="0"/>
    <x v="0"/>
    <x v="10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71"/>
    <x v="1"/>
    <x v="104"/>
    <s v="Ernesto Gastañaga Abreu"/>
    <x v="13"/>
    <n v="3"/>
    <s v=""/>
    <d v="2017-07-13T00:00:00"/>
    <m/>
    <x v="0"/>
    <x v="0"/>
    <x v="0"/>
    <m/>
    <m/>
    <x v="7"/>
    <x v="1"/>
    <x v="1"/>
    <m/>
    <s v=""/>
    <s v=""/>
    <s v=""/>
    <m/>
    <x v="3"/>
  </r>
  <r>
    <x v="72"/>
    <x v="1"/>
    <x v="105"/>
    <s v="Gema Olvera Solano"/>
    <x v="13"/>
    <n v="3"/>
    <s v=""/>
    <d v="2017-07-25T00:00:00"/>
    <m/>
    <x v="0"/>
    <x v="0"/>
    <x v="0"/>
    <m/>
    <m/>
    <x v="7"/>
    <x v="1"/>
    <x v="1"/>
    <m/>
    <s v=""/>
    <s v=""/>
    <s v=""/>
    <m/>
    <x v="2"/>
  </r>
  <r>
    <x v="73"/>
    <x v="1"/>
    <x v="106"/>
    <s v="Maria del Carmen Reyes Vargas"/>
    <x v="13"/>
    <n v="3"/>
    <s v=""/>
    <d v="2017-07-18T00:00:00"/>
    <m/>
    <x v="0"/>
    <x v="0"/>
    <x v="0"/>
    <m/>
    <m/>
    <x v="6"/>
    <x v="3"/>
    <x v="1"/>
    <m/>
    <n v="5512012140"/>
    <s v="TELCEL"/>
    <n v="100"/>
    <n v="1"/>
    <x v="0"/>
  </r>
  <r>
    <x v="74"/>
    <x v="1"/>
    <x v="107"/>
    <s v="Eduardo Villanueva Espinosa"/>
    <x v="13"/>
    <n v="3"/>
    <s v=""/>
    <d v="2017-07-17T00:00:00"/>
    <m/>
    <x v="0"/>
    <x v="0"/>
    <x v="0"/>
    <m/>
    <m/>
    <x v="6"/>
    <x v="1"/>
    <x v="1"/>
    <m/>
    <s v=""/>
    <s v=""/>
    <s v=""/>
    <m/>
    <x v="3"/>
  </r>
  <r>
    <x v="75"/>
    <x v="1"/>
    <x v="108"/>
    <s v="Nicolas Padilla Beltran"/>
    <x v="13"/>
    <n v="3"/>
    <s v=""/>
    <d v="2017-07-18T00:00:00"/>
    <m/>
    <x v="0"/>
    <x v="0"/>
    <x v="0"/>
    <m/>
    <m/>
    <x v="6"/>
    <x v="3"/>
    <x v="1"/>
    <m/>
    <n v="5577512577"/>
    <s v="MOVISTAR"/>
    <n v="100"/>
    <n v="1"/>
    <x v="0"/>
  </r>
  <r>
    <x v="76"/>
    <x v="1"/>
    <x v="109"/>
    <s v="Josafat Israel Contreras Gonzalez"/>
    <x v="13"/>
    <n v="3"/>
    <s v=""/>
    <d v="2017-07-25T00:00:00"/>
    <m/>
    <x v="0"/>
    <x v="0"/>
    <x v="0"/>
    <m/>
    <m/>
    <x v="7"/>
    <x v="1"/>
    <x v="1"/>
    <m/>
    <s v=""/>
    <s v=""/>
    <s v=""/>
    <m/>
    <x v="1"/>
  </r>
  <r>
    <x v="77"/>
    <x v="1"/>
    <x v="110"/>
    <s v="Maira Aleli Acosta Reyes"/>
    <x v="14"/>
    <n v="2"/>
    <s v=""/>
    <d v="2017-07-25T00:00:00"/>
    <m/>
    <x v="0"/>
    <x v="0"/>
    <x v="0"/>
    <m/>
    <m/>
    <x v="6"/>
    <x v="3"/>
    <x v="1"/>
    <m/>
    <n v="5518164279"/>
    <s v="TELCEL"/>
    <n v="100"/>
    <n v="1"/>
    <x v="0"/>
  </r>
  <r>
    <x v="78"/>
    <x v="1"/>
    <x v="111"/>
    <s v="Yeny Berenice Rivera Ramirez"/>
    <x v="14"/>
    <n v="2"/>
    <s v=""/>
    <d v="2017-07-18T00:00:00"/>
    <m/>
    <x v="0"/>
    <x v="0"/>
    <x v="0"/>
    <m/>
    <m/>
    <x v="7"/>
    <x v="1"/>
    <x v="1"/>
    <m/>
    <s v=""/>
    <s v=""/>
    <s v=""/>
    <m/>
    <x v="1"/>
  </r>
  <r>
    <x v="79"/>
    <x v="1"/>
    <x v="112"/>
    <s v="Alejandra Garcia Santos"/>
    <x v="14"/>
    <n v="2"/>
    <s v=""/>
    <d v="2017-07-26T00:00:00"/>
    <m/>
    <x v="0"/>
    <x v="0"/>
    <x v="0"/>
    <m/>
    <m/>
    <x v="6"/>
    <x v="3"/>
    <x v="1"/>
    <m/>
    <n v="5516859697"/>
    <s v="TELCEL"/>
    <n v="100"/>
    <n v="3"/>
    <x v="0"/>
  </r>
  <r>
    <x v="79"/>
    <x v="1"/>
    <x v="113"/>
    <s v="Leonides Bautista Hernández"/>
    <x v="14"/>
    <n v="2"/>
    <s v=""/>
    <d v="2017-07-26T00:00:00"/>
    <m/>
    <x v="0"/>
    <x v="0"/>
    <x v="0"/>
    <m/>
    <m/>
    <x v="7"/>
    <x v="1"/>
    <x v="1"/>
    <m/>
    <s v=""/>
    <s v=""/>
    <s v=""/>
    <m/>
    <x v="3"/>
  </r>
  <r>
    <x v="80"/>
    <x v="1"/>
    <x v="114"/>
    <s v="Gerardo Giovanni Guerrero Soria"/>
    <x v="15"/>
    <n v="2"/>
    <s v=""/>
    <d v="2017-07-08T00:00:00"/>
    <m/>
    <x v="0"/>
    <x v="0"/>
    <x v="0"/>
    <m/>
    <m/>
    <x v="7"/>
    <x v="3"/>
    <x v="1"/>
    <m/>
    <n v="5564607152"/>
    <s v="TELCEL"/>
    <n v="100"/>
    <n v="1"/>
    <x v="0"/>
  </r>
  <r>
    <x v="81"/>
    <x v="1"/>
    <x v="115"/>
    <s v="Arabella Nelly Venegas Ahumada"/>
    <x v="15"/>
    <n v="2"/>
    <s v=""/>
    <d v="2017-07-24T00:00:00"/>
    <m/>
    <x v="0"/>
    <x v="0"/>
    <x v="0"/>
    <m/>
    <m/>
    <x v="8"/>
    <x v="1"/>
    <x v="1"/>
    <m/>
    <s v=""/>
    <s v=""/>
    <s v=""/>
    <m/>
    <x v="1"/>
  </r>
  <r>
    <x v="82"/>
    <x v="1"/>
    <x v="116"/>
    <s v="Yolanda Guadalupe Sandoval Gracía"/>
    <x v="15"/>
    <n v="2"/>
    <s v=""/>
    <d v="2017-07-29T00:00:00"/>
    <m/>
    <x v="0"/>
    <x v="0"/>
    <x v="0"/>
    <m/>
    <m/>
    <x v="8"/>
    <x v="1"/>
    <x v="1"/>
    <m/>
    <s v=""/>
    <s v=""/>
    <s v=""/>
    <m/>
    <x v="2"/>
  </r>
  <r>
    <x v="83"/>
    <x v="2"/>
    <x v="117"/>
    <s v="Diego Armando Santiago Mendoza"/>
    <x v="15"/>
    <s v="#N/A"/>
    <s v=""/>
    <d v="2017-07-30T00:00:00"/>
    <m/>
    <x v="0"/>
    <x v="0"/>
    <x v="0"/>
    <m/>
    <m/>
    <x v="8"/>
    <x v="1"/>
    <x v="1"/>
    <m/>
    <s v=""/>
    <s v=""/>
    <s v=""/>
    <m/>
    <x v="2"/>
  </r>
  <r>
    <x v="84"/>
    <x v="1"/>
    <x v="118"/>
    <s v="Juan Manuel Ávila Gordillo"/>
    <x v="15"/>
    <n v="2"/>
    <s v=""/>
    <d v="2017-07-30T00:00:00"/>
    <m/>
    <x v="0"/>
    <x v="0"/>
    <x v="0"/>
    <m/>
    <m/>
    <x v="7"/>
    <x v="4"/>
    <x v="1"/>
    <m/>
    <s v=""/>
    <s v=""/>
    <s v=""/>
    <m/>
    <x v="3"/>
  </r>
  <r>
    <x v="85"/>
    <x v="1"/>
    <x v="119"/>
    <s v="Blanca Rosa Cruz Canchola"/>
    <x v="15"/>
    <n v="2"/>
    <s v=""/>
    <d v="2017-06-03T00:00:00"/>
    <m/>
    <x v="0"/>
    <x v="0"/>
    <x v="0"/>
    <m/>
    <m/>
    <x v="8"/>
    <x v="3"/>
    <x v="1"/>
    <m/>
    <n v="5514852157"/>
    <s v="TELCEL"/>
    <n v="200"/>
    <n v="1"/>
    <x v="0"/>
  </r>
  <r>
    <x v="86"/>
    <x v="1"/>
    <x v="120"/>
    <s v="Edgar Hernández González"/>
    <x v="15"/>
    <n v="2"/>
    <s v=""/>
    <d v="2017-07-29T00:00:00"/>
    <m/>
    <x v="0"/>
    <x v="0"/>
    <x v="0"/>
    <m/>
    <m/>
    <x v="8"/>
    <x v="3"/>
    <x v="1"/>
    <m/>
    <n v="5568016175"/>
    <s v="AT&amp;T"/>
    <n v="100"/>
    <n v="1"/>
    <x v="0"/>
  </r>
  <r>
    <x v="87"/>
    <x v="1"/>
    <x v="121"/>
    <s v="Hugo Rafael Gascon Romero"/>
    <x v="16"/>
    <n v="3"/>
    <s v=""/>
    <d v="2017-07-30T00:00:00"/>
    <m/>
    <x v="0"/>
    <x v="0"/>
    <x v="0"/>
    <m/>
    <m/>
    <x v="8"/>
    <x v="3"/>
    <x v="1"/>
    <m/>
    <n v="5528929533"/>
    <s v="AT&amp;T"/>
    <n v="100"/>
    <n v="3"/>
    <x v="0"/>
  </r>
  <r>
    <x v="88"/>
    <x v="1"/>
    <x v="122"/>
    <s v="Roger Fabrizzio Álvarez Rentería"/>
    <x v="16"/>
    <n v="3"/>
    <s v=""/>
    <d v="2017-07-28T00:00:00"/>
    <m/>
    <x v="0"/>
    <x v="0"/>
    <x v="0"/>
    <m/>
    <m/>
    <x v="7"/>
    <x v="3"/>
    <x v="1"/>
    <m/>
    <n v="5527077370"/>
    <s v="TELCEL"/>
    <n v="100"/>
    <n v="1"/>
    <x v="0"/>
  </r>
  <r>
    <x v="0"/>
    <x v="0"/>
    <x v="12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89"/>
    <x v="1"/>
    <x v="124"/>
    <s v="Oliver Gabriel Chávez Zamorano"/>
    <x v="16"/>
    <n v="3"/>
    <s v=""/>
    <d v="2017-07-31T00:00:00"/>
    <m/>
    <x v="0"/>
    <x v="0"/>
    <x v="0"/>
    <m/>
    <m/>
    <x v="7"/>
    <x v="3"/>
    <x v="1"/>
    <m/>
    <n v="5530290375"/>
    <s v="MOVISTAR"/>
    <n v="100"/>
    <n v="1"/>
    <x v="0"/>
  </r>
  <r>
    <x v="90"/>
    <x v="1"/>
    <x v="125"/>
    <s v="Noe Alejandro Hernandez Rodriguez"/>
    <x v="16"/>
    <n v="3"/>
    <s v=""/>
    <d v="2017-07-31T00:00:00"/>
    <m/>
    <x v="0"/>
    <x v="0"/>
    <x v="0"/>
    <m/>
    <m/>
    <x v="8"/>
    <x v="1"/>
    <x v="1"/>
    <m/>
    <s v=""/>
    <s v=""/>
    <s v=""/>
    <m/>
    <x v="1"/>
  </r>
  <r>
    <x v="0"/>
    <x v="0"/>
    <x v="12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1"/>
    <x v="1"/>
    <x v="127"/>
    <s v="Adriana Montes Gomez"/>
    <x v="16"/>
    <n v="3"/>
    <s v=""/>
    <d v="2017-07-30T00:00:00"/>
    <m/>
    <x v="0"/>
    <x v="0"/>
    <x v="0"/>
    <m/>
    <m/>
    <x v="8"/>
    <x v="1"/>
    <x v="1"/>
    <m/>
    <s v=""/>
    <s v=""/>
    <s v=""/>
    <m/>
    <x v="3"/>
  </r>
  <r>
    <x v="91"/>
    <x v="1"/>
    <x v="128"/>
    <s v="Alicia Hernández Pérez"/>
    <x v="16"/>
    <n v="3"/>
    <s v=""/>
    <d v="2017-07-30T00:00:00"/>
    <m/>
    <x v="0"/>
    <x v="0"/>
    <x v="0"/>
    <m/>
    <m/>
    <x v="7"/>
    <x v="3"/>
    <x v="1"/>
    <m/>
    <n v="5532274538"/>
    <s v="TELCEL"/>
    <n v="100"/>
    <n v="1"/>
    <x v="0"/>
  </r>
  <r>
    <x v="91"/>
    <x v="1"/>
    <x v="129"/>
    <s v="Silvia Mendoza Romero"/>
    <x v="16"/>
    <n v="3"/>
    <s v=""/>
    <d v="2017-07-30T00:00:00"/>
    <m/>
    <x v="0"/>
    <x v="0"/>
    <x v="0"/>
    <m/>
    <m/>
    <x v="8"/>
    <x v="1"/>
    <x v="1"/>
    <m/>
    <s v=""/>
    <s v=""/>
    <s v=""/>
    <m/>
    <x v="3"/>
  </r>
  <r>
    <x v="91"/>
    <x v="1"/>
    <x v="130"/>
    <s v="Sabas Bernardo Varela Lara"/>
    <x v="16"/>
    <n v="3"/>
    <s v=""/>
    <d v="2017-07-30T00:00:00"/>
    <m/>
    <x v="0"/>
    <x v="0"/>
    <x v="0"/>
    <m/>
    <m/>
    <x v="7"/>
    <x v="3"/>
    <x v="1"/>
    <m/>
    <n v="5510168654"/>
    <s v="AT&amp;T"/>
    <n v="100"/>
    <n v="1"/>
    <x v="0"/>
  </r>
  <r>
    <x v="91"/>
    <x v="1"/>
    <x v="131"/>
    <s v="Cliofas Garcia Carrichi"/>
    <x v="16"/>
    <n v="3"/>
    <s v=""/>
    <d v="2017-07-30T00:00:00"/>
    <m/>
    <x v="0"/>
    <x v="0"/>
    <x v="0"/>
    <m/>
    <m/>
    <x v="8"/>
    <x v="1"/>
    <x v="1"/>
    <m/>
    <s v=""/>
    <s v=""/>
    <s v=""/>
    <m/>
    <x v="1"/>
  </r>
  <r>
    <x v="91"/>
    <x v="1"/>
    <x v="132"/>
    <s v="Eledia Tapia Hilda"/>
    <x v="16"/>
    <n v="3"/>
    <s v=""/>
    <d v="2017-07-30T00:00:00"/>
    <m/>
    <x v="0"/>
    <x v="0"/>
    <x v="0"/>
    <m/>
    <m/>
    <x v="8"/>
    <x v="1"/>
    <x v="1"/>
    <m/>
    <s v=""/>
    <s v=""/>
    <s v=""/>
    <m/>
    <x v="2"/>
  </r>
  <r>
    <x v="0"/>
    <x v="0"/>
    <x v="13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1"/>
    <x v="1"/>
    <x v="134"/>
    <s v="Noe Salvador Loyola Becerril"/>
    <x v="16"/>
    <n v="3"/>
    <s v=""/>
    <d v="2017-07-30T00:00:00"/>
    <m/>
    <x v="0"/>
    <x v="0"/>
    <x v="0"/>
    <m/>
    <m/>
    <x v="7"/>
    <x v="3"/>
    <x v="1"/>
    <m/>
    <n v="5516146280"/>
    <s v="MOVISTAR"/>
    <n v="100"/>
    <n v="1"/>
    <x v="0"/>
  </r>
  <r>
    <x v="91"/>
    <x v="1"/>
    <x v="135"/>
    <s v="Maricela de la O Navarro"/>
    <x v="16"/>
    <n v="3"/>
    <s v=""/>
    <d v="2017-07-30T00:00:00"/>
    <m/>
    <x v="0"/>
    <x v="0"/>
    <x v="0"/>
    <m/>
    <m/>
    <x v="8"/>
    <x v="1"/>
    <x v="1"/>
    <m/>
    <s v=""/>
    <s v=""/>
    <s v=""/>
    <m/>
    <x v="1"/>
  </r>
  <r>
    <x v="91"/>
    <x v="1"/>
    <x v="136"/>
    <s v="Jorge Linares Mar"/>
    <x v="16"/>
    <n v="3"/>
    <s v=""/>
    <d v="2017-07-30T00:00:00"/>
    <m/>
    <x v="0"/>
    <x v="0"/>
    <x v="0"/>
    <m/>
    <m/>
    <x v="7"/>
    <x v="3"/>
    <x v="1"/>
    <m/>
    <n v="5519386991"/>
    <s v="TELCEL"/>
    <n v="100"/>
    <n v="1"/>
    <x v="0"/>
  </r>
  <r>
    <x v="92"/>
    <x v="1"/>
    <x v="137"/>
    <s v="Perla Susana Jimenez Crisostomo"/>
    <x v="16"/>
    <n v="3"/>
    <s v=""/>
    <d v="2017-07-29T00:00:00"/>
    <m/>
    <x v="0"/>
    <x v="0"/>
    <x v="0"/>
    <m/>
    <m/>
    <x v="7"/>
    <x v="3"/>
    <x v="1"/>
    <m/>
    <n v="5525113285"/>
    <s v="TELCEL"/>
    <n v="100"/>
    <n v="1"/>
    <x v="0"/>
  </r>
  <r>
    <x v="93"/>
    <x v="1"/>
    <x v="138"/>
    <s v="Enelida Vergara Vazquez"/>
    <x v="16"/>
    <n v="3"/>
    <s v=""/>
    <d v="2017-07-23T00:00:00"/>
    <m/>
    <x v="0"/>
    <x v="0"/>
    <x v="0"/>
    <m/>
    <m/>
    <x v="7"/>
    <x v="3"/>
    <x v="1"/>
    <m/>
    <n v="5568838972"/>
    <s v="TELCEL"/>
    <n v="100"/>
    <n v="1"/>
    <x v="0"/>
  </r>
  <r>
    <x v="94"/>
    <x v="1"/>
    <x v="139"/>
    <s v="Guadalupe Alejandra Medina Velázquez"/>
    <x v="16"/>
    <n v="3"/>
    <s v=""/>
    <d v="2017-07-27T00:00:00"/>
    <m/>
    <x v="0"/>
    <x v="0"/>
    <x v="0"/>
    <m/>
    <m/>
    <x v="9"/>
    <x v="1"/>
    <x v="1"/>
    <m/>
    <s v=""/>
    <s v=""/>
    <s v=""/>
    <m/>
    <x v="3"/>
  </r>
  <r>
    <x v="94"/>
    <x v="1"/>
    <x v="140"/>
    <s v="Ilse Martínez Ruiz"/>
    <x v="16"/>
    <n v="3"/>
    <s v=""/>
    <d v="2017-07-27T00:00:00"/>
    <m/>
    <x v="0"/>
    <x v="0"/>
    <x v="0"/>
    <m/>
    <m/>
    <x v="9"/>
    <x v="1"/>
    <x v="1"/>
    <m/>
    <s v=""/>
    <s v=""/>
    <s v=""/>
    <m/>
    <x v="1"/>
  </r>
  <r>
    <x v="0"/>
    <x v="0"/>
    <x v="14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4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5"/>
    <x v="1"/>
    <x v="143"/>
    <s v="Guillermo Gutiérez García"/>
    <x v="17"/>
    <n v="3"/>
    <s v=""/>
    <d v="2017-07-27T00:00:00"/>
    <m/>
    <x v="0"/>
    <x v="0"/>
    <x v="0"/>
    <m/>
    <m/>
    <x v="10"/>
    <x v="1"/>
    <x v="1"/>
    <m/>
    <s v=""/>
    <s v=""/>
    <s v=""/>
    <m/>
    <x v="1"/>
  </r>
  <r>
    <x v="96"/>
    <x v="2"/>
    <x v="144"/>
    <s v="Ivonne Verónica Galicia Ramírez"/>
    <x v="18"/>
    <s v="#N/A"/>
    <s v=""/>
    <d v="2017-08-01T00:00:00"/>
    <m/>
    <x v="0"/>
    <x v="0"/>
    <x v="0"/>
    <m/>
    <m/>
    <x v="10"/>
    <x v="3"/>
    <x v="1"/>
    <m/>
    <s v="no quiere recarga"/>
    <s v="TELCEL"/>
    <n v="200"/>
    <m/>
    <x v="0"/>
  </r>
  <r>
    <x v="97"/>
    <x v="1"/>
    <x v="145"/>
    <s v="Francisco Nepomuceno García"/>
    <x v="19"/>
    <n v="2"/>
    <s v=""/>
    <d v="2017-08-04T00:00:00"/>
    <m/>
    <x v="0"/>
    <x v="0"/>
    <x v="0"/>
    <m/>
    <m/>
    <x v="9"/>
    <x v="5"/>
    <x v="1"/>
    <m/>
    <s v=""/>
    <s v=""/>
    <s v=""/>
    <m/>
    <x v="1"/>
  </r>
  <r>
    <x v="98"/>
    <x v="1"/>
    <x v="146"/>
    <s v="Karla Isabel Huerta Zamacona"/>
    <x v="19"/>
    <n v="2"/>
    <s v=""/>
    <d v="2017-07-10T00:00:00"/>
    <m/>
    <x v="0"/>
    <x v="0"/>
    <x v="0"/>
    <m/>
    <m/>
    <x v="9"/>
    <x v="3"/>
    <x v="1"/>
    <m/>
    <n v="2461026941"/>
    <s v="TELCEL"/>
    <n v="100"/>
    <n v="1"/>
    <x v="0"/>
  </r>
  <r>
    <x v="99"/>
    <x v="1"/>
    <x v="147"/>
    <s v="Monica Mayela Avendaño Martinez"/>
    <x v="19"/>
    <n v="2"/>
    <s v=""/>
    <d v="2017-07-31T00:00:00"/>
    <m/>
    <x v="0"/>
    <x v="0"/>
    <x v="0"/>
    <m/>
    <m/>
    <x v="9"/>
    <x v="3"/>
    <x v="1"/>
    <m/>
    <n v="5511516908"/>
    <s v="TELCEL"/>
    <n v="100"/>
    <n v="1"/>
    <x v="0"/>
  </r>
  <r>
    <x v="100"/>
    <x v="1"/>
    <x v="148"/>
    <s v="Arturo Márquez Camacho"/>
    <x v="19"/>
    <n v="2"/>
    <s v=""/>
    <d v="2017-08-05T00:00:00"/>
    <m/>
    <x v="0"/>
    <x v="0"/>
    <x v="0"/>
    <m/>
    <m/>
    <x v="9"/>
    <x v="3"/>
    <x v="1"/>
    <m/>
    <n v="5521799228"/>
    <s v="TELCEL"/>
    <n v="100"/>
    <n v="1"/>
    <x v="0"/>
  </r>
  <r>
    <x v="101"/>
    <x v="1"/>
    <x v="149"/>
    <s v="Israel Valle Pineda"/>
    <x v="19"/>
    <n v="2"/>
    <s v=""/>
    <d v="2017-08-04T00:00:00"/>
    <m/>
    <x v="0"/>
    <x v="0"/>
    <x v="0"/>
    <m/>
    <m/>
    <x v="9"/>
    <x v="3"/>
    <x v="1"/>
    <m/>
    <n v="5525310454"/>
    <s v="TELCEL"/>
    <n v="100"/>
    <n v="1"/>
    <x v="0"/>
  </r>
  <r>
    <x v="101"/>
    <x v="1"/>
    <x v="150"/>
    <s v="Marco Antonio Artiga Perez"/>
    <x v="19"/>
    <n v="2"/>
    <s v=""/>
    <d v="2017-08-05T00:00:00"/>
    <m/>
    <x v="0"/>
    <x v="0"/>
    <x v="0"/>
    <m/>
    <m/>
    <x v="10"/>
    <x v="3"/>
    <x v="1"/>
    <m/>
    <n v="5513680841"/>
    <s v="AT&amp;T"/>
    <n v="100"/>
    <n v="1"/>
    <x v="0"/>
  </r>
  <r>
    <x v="101"/>
    <x v="1"/>
    <x v="151"/>
    <s v="Marco Antonio Sánchez López"/>
    <x v="19"/>
    <n v="2"/>
    <s v=""/>
    <d v="2017-08-05T00:00:00"/>
    <m/>
    <x v="0"/>
    <x v="0"/>
    <x v="0"/>
    <m/>
    <m/>
    <x v="9"/>
    <x v="3"/>
    <x v="1"/>
    <m/>
    <n v="5532856219"/>
    <s v="MOVISTAR"/>
    <n v="100"/>
    <n v="1"/>
    <x v="0"/>
  </r>
  <r>
    <x v="101"/>
    <x v="1"/>
    <x v="152"/>
    <s v="Jose Guadalupe Cruz Mendez"/>
    <x v="19"/>
    <n v="2"/>
    <s v=""/>
    <d v="2017-08-04T00:00:00"/>
    <m/>
    <x v="0"/>
    <x v="0"/>
    <x v="0"/>
    <m/>
    <m/>
    <x v="10"/>
    <x v="1"/>
    <x v="1"/>
    <m/>
    <s v=""/>
    <s v=""/>
    <s v=""/>
    <m/>
    <x v="3"/>
  </r>
  <r>
    <x v="101"/>
    <x v="1"/>
    <x v="153"/>
    <s v="Alberto Isaac Albino Soria"/>
    <x v="19"/>
    <n v="2"/>
    <s v=""/>
    <d v="2017-08-05T00:00:00"/>
    <m/>
    <x v="0"/>
    <x v="0"/>
    <x v="0"/>
    <m/>
    <m/>
    <x v="10"/>
    <x v="1"/>
    <x v="1"/>
    <m/>
    <s v=""/>
    <s v=""/>
    <s v=""/>
    <m/>
    <x v="3"/>
  </r>
  <r>
    <x v="102"/>
    <x v="1"/>
    <x v="154"/>
    <s v="Javier Fredy Alcala Sanchez"/>
    <x v="19"/>
    <n v="2"/>
    <s v=""/>
    <d v="2017-06-06T00:00:00"/>
    <m/>
    <x v="0"/>
    <x v="0"/>
    <x v="0"/>
    <m/>
    <m/>
    <x v="10"/>
    <x v="1"/>
    <x v="1"/>
    <m/>
    <s v=""/>
    <s v=""/>
    <s v=""/>
    <m/>
    <x v="1"/>
  </r>
  <r>
    <x v="103"/>
    <x v="1"/>
    <x v="155"/>
    <s v="Blanca Estela Martinez Rivera"/>
    <x v="19"/>
    <n v="2"/>
    <s v=""/>
    <d v="2017-08-03T00:00:00"/>
    <m/>
    <x v="0"/>
    <x v="0"/>
    <x v="0"/>
    <m/>
    <m/>
    <x v="9"/>
    <x v="2"/>
    <x v="1"/>
    <m/>
    <s v=""/>
    <s v=""/>
    <s v=""/>
    <m/>
    <x v="3"/>
  </r>
  <r>
    <x v="104"/>
    <x v="1"/>
    <x v="156"/>
    <s v="Irvin Antonio Garcia Granados"/>
    <x v="19"/>
    <n v="2"/>
    <s v=""/>
    <d v="2017-08-04T00:00:00"/>
    <m/>
    <x v="0"/>
    <x v="0"/>
    <x v="0"/>
    <m/>
    <m/>
    <x v="10"/>
    <x v="3"/>
    <x v="1"/>
    <m/>
    <n v="5532498831"/>
    <s v="MOVISTAR"/>
    <n v="100"/>
    <n v="3"/>
    <x v="0"/>
  </r>
  <r>
    <x v="105"/>
    <x v="1"/>
    <x v="157"/>
    <s v="Rosa Maria Hurtado Serrano"/>
    <x v="19"/>
    <n v="2"/>
    <s v=""/>
    <d v="2017-07-24T00:00:00"/>
    <m/>
    <x v="0"/>
    <x v="0"/>
    <x v="0"/>
    <m/>
    <m/>
    <x v="10"/>
    <x v="1"/>
    <x v="1"/>
    <m/>
    <s v=""/>
    <s v=""/>
    <s v=""/>
    <m/>
    <x v="3"/>
  </r>
  <r>
    <x v="106"/>
    <x v="1"/>
    <x v="158"/>
    <s v="Ana Karen Leyva Rios"/>
    <x v="20"/>
    <n v="2"/>
    <s v=""/>
    <d v="2017-08-05T00:00:00"/>
    <m/>
    <x v="0"/>
    <x v="0"/>
    <x v="0"/>
    <m/>
    <m/>
    <x v="10"/>
    <x v="3"/>
    <x v="1"/>
    <m/>
    <n v="5539885470"/>
    <s v="TELCEL"/>
    <n v="100"/>
    <n v="1"/>
    <x v="0"/>
  </r>
  <r>
    <x v="107"/>
    <x v="1"/>
    <x v="159"/>
    <s v="Marco Antonio Enriquez Diaz"/>
    <x v="20"/>
    <n v="2"/>
    <s v=""/>
    <d v="2017-08-07T00:00:00"/>
    <m/>
    <x v="0"/>
    <x v="0"/>
    <x v="0"/>
    <m/>
    <m/>
    <x v="11"/>
    <x v="3"/>
    <x v="1"/>
    <m/>
    <n v="5536331090"/>
    <s v="UNEFON"/>
    <n v="200"/>
    <n v="1"/>
    <x v="0"/>
  </r>
  <r>
    <x v="108"/>
    <x v="1"/>
    <x v="160"/>
    <s v="Miguel Ángel Zapata Sánchez"/>
    <x v="20"/>
    <n v="2"/>
    <s v=""/>
    <d v="2017-08-01T00:00:00"/>
    <m/>
    <x v="0"/>
    <x v="0"/>
    <x v="0"/>
    <m/>
    <m/>
    <x v="11"/>
    <x v="1"/>
    <x v="1"/>
    <m/>
    <s v=""/>
    <s v=""/>
    <s v=""/>
    <m/>
    <x v="3"/>
  </r>
  <r>
    <x v="0"/>
    <x v="0"/>
    <x v="16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9"/>
    <x v="1"/>
    <x v="162"/>
    <s v="Isabel Melo Cortes"/>
    <x v="20"/>
    <n v="2"/>
    <s v=""/>
    <d v="2017-08-07T00:00:00"/>
    <m/>
    <x v="0"/>
    <x v="0"/>
    <x v="0"/>
    <m/>
    <m/>
    <x v="11"/>
    <x v="3"/>
    <x v="1"/>
    <m/>
    <n v="5531598776"/>
    <s v="MOVISTAR"/>
    <n v="100"/>
    <n v="1"/>
    <x v="0"/>
  </r>
  <r>
    <x v="109"/>
    <x v="1"/>
    <x v="163"/>
    <s v="Adriana Franco Hernandez"/>
    <x v="20"/>
    <n v="2"/>
    <s v=""/>
    <d v="2017-08-07T00:00:00"/>
    <m/>
    <x v="0"/>
    <x v="0"/>
    <x v="0"/>
    <m/>
    <m/>
    <x v="11"/>
    <x v="3"/>
    <x v="1"/>
    <m/>
    <n v="5530746921"/>
    <s v="TELCEL"/>
    <n v="100"/>
    <n v="1"/>
    <x v="0"/>
  </r>
  <r>
    <x v="110"/>
    <x v="1"/>
    <x v="164"/>
    <s v="Briseida Gutiérrez Gutiérrez"/>
    <x v="21"/>
    <n v="3"/>
    <s v=""/>
    <d v="2017-07-19T00:00:00"/>
    <m/>
    <x v="0"/>
    <x v="0"/>
    <x v="0"/>
    <m/>
    <m/>
    <x v="10"/>
    <x v="3"/>
    <x v="1"/>
    <m/>
    <n v="5521087735"/>
    <s v="TELCEL"/>
    <n v="100"/>
    <n v="1"/>
    <x v="0"/>
  </r>
  <r>
    <x v="111"/>
    <x v="1"/>
    <x v="165"/>
    <s v="Israel Diaz Guillen"/>
    <x v="21"/>
    <n v="3"/>
    <s v=""/>
    <d v="2017-08-07T00:00:00"/>
    <m/>
    <x v="0"/>
    <x v="0"/>
    <x v="0"/>
    <m/>
    <m/>
    <x v="10"/>
    <x v="3"/>
    <x v="1"/>
    <m/>
    <n v="5540289034"/>
    <s v="TELCEL"/>
    <n v="100"/>
    <n v="1"/>
    <x v="0"/>
  </r>
  <r>
    <x v="112"/>
    <x v="1"/>
    <x v="166"/>
    <s v="Jose Ismael Romero Lauriano"/>
    <x v="21"/>
    <n v="3"/>
    <s v=""/>
    <d v="2017-08-08T00:00:00"/>
    <m/>
    <x v="0"/>
    <x v="0"/>
    <x v="0"/>
    <m/>
    <m/>
    <x v="10"/>
    <x v="3"/>
    <x v="1"/>
    <m/>
    <n v="5566232721"/>
    <s v="AT&amp;T"/>
    <n v="100"/>
    <n v="1"/>
    <x v="0"/>
  </r>
  <r>
    <x v="0"/>
    <x v="0"/>
    <x v="16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13"/>
    <x v="1"/>
    <x v="168"/>
    <s v="Jorge Jurado Villavicencio"/>
    <x v="22"/>
    <n v="2"/>
    <s v=""/>
    <d v="2017-07-30T00:00:00"/>
    <m/>
    <x v="0"/>
    <x v="0"/>
    <x v="0"/>
    <m/>
    <m/>
    <x v="11"/>
    <x v="3"/>
    <x v="1"/>
    <m/>
    <n v="5520687289"/>
    <s v="MOVISTAR"/>
    <n v="100"/>
    <n v="1"/>
    <x v="0"/>
  </r>
  <r>
    <x v="114"/>
    <x v="1"/>
    <x v="169"/>
    <s v="Edith Baez Vargas"/>
    <x v="22"/>
    <n v="2"/>
    <s v=""/>
    <d v="2017-08-03T00:00:00"/>
    <m/>
    <x v="0"/>
    <x v="0"/>
    <x v="0"/>
    <m/>
    <m/>
    <x v="11"/>
    <x v="3"/>
    <x v="1"/>
    <m/>
    <n v="5530535831"/>
    <s v="MOVISTAR"/>
    <n v="100"/>
    <n v="1"/>
    <x v="0"/>
  </r>
  <r>
    <x v="115"/>
    <x v="1"/>
    <x v="170"/>
    <s v="Luis Alberto Gonzalez Arriaga"/>
    <x v="22"/>
    <n v="2"/>
    <s v=""/>
    <d v="2017-08-11T00:00:00"/>
    <m/>
    <x v="0"/>
    <x v="0"/>
    <x v="0"/>
    <m/>
    <m/>
    <x v="12"/>
    <x v="3"/>
    <x v="1"/>
    <m/>
    <n v="5540171927"/>
    <s v="MOVISTAR"/>
    <n v="200"/>
    <n v="1"/>
    <x v="0"/>
  </r>
  <r>
    <x v="116"/>
    <x v="1"/>
    <x v="171"/>
    <s v="Diana Gabriela Hernández Bautista"/>
    <x v="22"/>
    <n v="2"/>
    <s v=""/>
    <d v="2017-07-31T00:00:00"/>
    <m/>
    <x v="0"/>
    <x v="0"/>
    <x v="0"/>
    <m/>
    <m/>
    <x v="11"/>
    <x v="2"/>
    <x v="1"/>
    <m/>
    <s v=""/>
    <s v=""/>
    <s v=""/>
    <m/>
    <x v="1"/>
  </r>
  <r>
    <x v="117"/>
    <x v="1"/>
    <x v="172"/>
    <s v="Eduardo Isidro Cerna Varguez"/>
    <x v="22"/>
    <n v="2"/>
    <s v=""/>
    <d v="2017-08-08T00:00:00"/>
    <m/>
    <x v="0"/>
    <x v="0"/>
    <x v="0"/>
    <m/>
    <m/>
    <x v="12"/>
    <x v="1"/>
    <x v="1"/>
    <m/>
    <s v=""/>
    <s v=""/>
    <s v=""/>
    <m/>
    <x v="3"/>
  </r>
  <r>
    <x v="118"/>
    <x v="1"/>
    <x v="173"/>
    <s v="Eduardo Lozano Gomez"/>
    <x v="22"/>
    <n v="2"/>
    <s v=""/>
    <d v="2017-08-08T00:00:00"/>
    <m/>
    <x v="0"/>
    <x v="0"/>
    <x v="0"/>
    <m/>
    <m/>
    <x v="12"/>
    <x v="1"/>
    <x v="1"/>
    <m/>
    <s v=""/>
    <s v=""/>
    <s v=""/>
    <m/>
    <x v="1"/>
  </r>
  <r>
    <x v="119"/>
    <x v="1"/>
    <x v="174"/>
    <s v="Sandra Navarrete Vivero"/>
    <x v="22"/>
    <n v="2"/>
    <s v=""/>
    <d v="2017-08-01T00:00:00"/>
    <m/>
    <x v="0"/>
    <x v="0"/>
    <x v="0"/>
    <m/>
    <m/>
    <x v="12"/>
    <x v="2"/>
    <x v="1"/>
    <m/>
    <s v=""/>
    <s v=""/>
    <s v=""/>
    <m/>
    <x v="3"/>
  </r>
  <r>
    <x v="120"/>
    <x v="1"/>
    <x v="175"/>
    <s v="José Ricardo Juárez Rodríguez"/>
    <x v="22"/>
    <n v="2"/>
    <s v=""/>
    <d v="2017-08-11T00:00:00"/>
    <m/>
    <x v="0"/>
    <x v="0"/>
    <x v="0"/>
    <m/>
    <m/>
    <x v="11"/>
    <x v="2"/>
    <x v="1"/>
    <m/>
    <s v=""/>
    <s v=""/>
    <s v=""/>
    <m/>
    <x v="3"/>
  </r>
  <r>
    <x v="121"/>
    <x v="2"/>
    <x v="176"/>
    <s v="Jose Luis Santiago Trinado"/>
    <x v="23"/>
    <s v="#N/A"/>
    <s v=""/>
    <d v="2017-08-08T00:00:00"/>
    <m/>
    <x v="0"/>
    <x v="0"/>
    <x v="0"/>
    <m/>
    <m/>
    <x v="11"/>
    <x v="3"/>
    <x v="1"/>
    <m/>
    <s v="no quiere recarga"/>
    <s v="AT&amp;T"/>
    <n v="100"/>
    <m/>
    <x v="0"/>
  </r>
  <r>
    <x v="122"/>
    <x v="1"/>
    <x v="177"/>
    <s v="Jose Michel Herrera Turijan"/>
    <x v="23"/>
    <n v="2"/>
    <s v=""/>
    <d v="2017-07-28T00:00:00"/>
    <m/>
    <x v="0"/>
    <x v="0"/>
    <x v="0"/>
    <m/>
    <m/>
    <x v="12"/>
    <x v="5"/>
    <x v="1"/>
    <m/>
    <s v=""/>
    <s v=""/>
    <s v=""/>
    <m/>
    <x v="3"/>
  </r>
  <r>
    <x v="123"/>
    <x v="1"/>
    <x v="178"/>
    <s v="Vicente Castillo Vazquez"/>
    <x v="23"/>
    <n v="2"/>
    <s v=""/>
    <d v="2017-08-12T00:00:00"/>
    <m/>
    <x v="0"/>
    <x v="0"/>
    <x v="0"/>
    <m/>
    <m/>
    <x v="12"/>
    <x v="5"/>
    <x v="1"/>
    <m/>
    <s v=""/>
    <s v=""/>
    <s v=""/>
    <m/>
    <x v="1"/>
  </r>
  <r>
    <x v="124"/>
    <x v="1"/>
    <x v="179"/>
    <s v="Beatriz Carreón Santana"/>
    <x v="23"/>
    <n v="2"/>
    <s v=""/>
    <d v="2017-07-17T00:00:00"/>
    <m/>
    <x v="0"/>
    <x v="0"/>
    <x v="0"/>
    <m/>
    <m/>
    <x v="11"/>
    <x v="4"/>
    <x v="1"/>
    <m/>
    <s v=""/>
    <s v=""/>
    <s v=""/>
    <m/>
    <x v="3"/>
  </r>
  <r>
    <x v="125"/>
    <x v="1"/>
    <x v="180"/>
    <s v="Jesús Orlando López Hernández"/>
    <x v="23"/>
    <n v="2"/>
    <s v=""/>
    <d v="2017-08-08T00:00:00"/>
    <m/>
    <x v="0"/>
    <x v="0"/>
    <x v="0"/>
    <m/>
    <m/>
    <x v="12"/>
    <x v="3"/>
    <x v="1"/>
    <m/>
    <s v="no quiere recarga"/>
    <s v="AT&amp;T"/>
    <n v="100"/>
    <m/>
    <x v="0"/>
  </r>
  <r>
    <x v="126"/>
    <x v="1"/>
    <x v="181"/>
    <s v="Maria Lucina Sanchez Gutierrez"/>
    <x v="23"/>
    <n v="2"/>
    <s v=""/>
    <d v="2017-08-11T00:00:00"/>
    <m/>
    <x v="0"/>
    <x v="0"/>
    <x v="0"/>
    <m/>
    <m/>
    <x v="11"/>
    <x v="2"/>
    <x v="1"/>
    <m/>
    <s v=""/>
    <s v=""/>
    <s v=""/>
    <m/>
    <x v="1"/>
  </r>
  <r>
    <x v="127"/>
    <x v="1"/>
    <x v="182"/>
    <s v="Ricardo Barragan Islas"/>
    <x v="24"/>
    <n v="3"/>
    <s v=""/>
    <d v="2017-08-13T00:00:00"/>
    <m/>
    <x v="0"/>
    <x v="0"/>
    <x v="0"/>
    <m/>
    <m/>
    <x v="13"/>
    <x v="1"/>
    <x v="1"/>
    <m/>
    <s v=""/>
    <s v=""/>
    <s v=""/>
    <m/>
    <x v="1"/>
  </r>
  <r>
    <x v="128"/>
    <x v="1"/>
    <x v="183"/>
    <s v="Vicente Romero Teje"/>
    <x v="24"/>
    <n v="3"/>
    <s v=""/>
    <d v="2017-08-12T00:00:00"/>
    <m/>
    <x v="0"/>
    <x v="0"/>
    <x v="0"/>
    <m/>
    <m/>
    <x v="13"/>
    <x v="1"/>
    <x v="1"/>
    <m/>
    <s v=""/>
    <s v=""/>
    <s v=""/>
    <m/>
    <x v="1"/>
  </r>
  <r>
    <x v="129"/>
    <x v="1"/>
    <x v="184"/>
    <s v="Ana Karina de la Trinidad Altamirano Benavides"/>
    <x v="24"/>
    <n v="3"/>
    <s v=""/>
    <d v="2017-08-11T00:00:00"/>
    <m/>
    <x v="0"/>
    <x v="0"/>
    <x v="0"/>
    <m/>
    <m/>
    <x v="13"/>
    <x v="1"/>
    <x v="1"/>
    <m/>
    <s v=""/>
    <s v=""/>
    <s v=""/>
    <m/>
    <x v="3"/>
  </r>
  <r>
    <x v="0"/>
    <x v="0"/>
    <x v="18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0"/>
    <x v="1"/>
    <x v="186"/>
    <s v="Mauricio León Torres"/>
    <x v="24"/>
    <n v="3"/>
    <s v=""/>
    <d v="2017-08-14T00:00:00"/>
    <m/>
    <x v="0"/>
    <x v="0"/>
    <x v="0"/>
    <m/>
    <m/>
    <x v="14"/>
    <x v="1"/>
    <x v="1"/>
    <m/>
    <s v=""/>
    <s v=""/>
    <s v=""/>
    <m/>
    <x v="3"/>
  </r>
  <r>
    <x v="131"/>
    <x v="1"/>
    <x v="187"/>
    <s v="Mauro Vázquez Ojeda"/>
    <x v="24"/>
    <n v="3"/>
    <s v=""/>
    <d v="2017-08-13T00:00:00"/>
    <m/>
    <x v="0"/>
    <x v="0"/>
    <x v="0"/>
    <m/>
    <m/>
    <x v="13"/>
    <x v="3"/>
    <x v="1"/>
    <m/>
    <n v="5541093895"/>
    <s v="UNEFON"/>
    <n v="200"/>
    <n v="1"/>
    <x v="0"/>
  </r>
  <r>
    <x v="0"/>
    <x v="0"/>
    <x v="18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2"/>
    <x v="1"/>
    <x v="189"/>
    <s v="Maribel Vera Guzman"/>
    <x v="25"/>
    <n v="3"/>
    <s v=""/>
    <d v="2017-08-14T00:00:00"/>
    <m/>
    <x v="0"/>
    <x v="0"/>
    <x v="0"/>
    <m/>
    <m/>
    <x v="12"/>
    <x v="3"/>
    <x v="1"/>
    <m/>
    <n v="5591986600"/>
    <s v="TELCEL"/>
    <n v="100"/>
    <n v="1"/>
    <x v="0"/>
  </r>
  <r>
    <x v="133"/>
    <x v="1"/>
    <x v="190"/>
    <s v="Martha Elena Garcia Cruz"/>
    <x v="25"/>
    <n v="3"/>
    <s v=""/>
    <d v="2017-08-14T00:00:00"/>
    <m/>
    <x v="0"/>
    <x v="0"/>
    <x v="0"/>
    <m/>
    <m/>
    <x v="13"/>
    <x v="1"/>
    <x v="1"/>
    <m/>
    <s v=""/>
    <s v=""/>
    <s v=""/>
    <m/>
    <x v="2"/>
  </r>
  <r>
    <x v="134"/>
    <x v="1"/>
    <x v="191"/>
    <s v="Jessica Tanya Ramos Pinzol"/>
    <x v="25"/>
    <n v="3"/>
    <s v=""/>
    <d v="2017-08-14T00:00:00"/>
    <m/>
    <x v="0"/>
    <x v="0"/>
    <x v="0"/>
    <m/>
    <m/>
    <x v="12"/>
    <x v="3"/>
    <x v="1"/>
    <m/>
    <n v="5574492609"/>
    <s v="TELCEL"/>
    <n v="100"/>
    <n v="1"/>
    <x v="0"/>
  </r>
  <r>
    <x v="135"/>
    <x v="1"/>
    <x v="192"/>
    <s v="Salomón Hernández Flores"/>
    <x v="25"/>
    <n v="3"/>
    <s v=""/>
    <d v="2017-08-06T00:00:00"/>
    <m/>
    <x v="0"/>
    <x v="0"/>
    <x v="0"/>
    <m/>
    <m/>
    <x v="12"/>
    <x v="3"/>
    <x v="1"/>
    <m/>
    <n v="5551387123"/>
    <s v="AT&amp;T"/>
    <n v="100"/>
    <n v="1"/>
    <x v="0"/>
  </r>
  <r>
    <x v="136"/>
    <x v="1"/>
    <x v="193"/>
    <s v="Iván Ávila Lazcano"/>
    <x v="25"/>
    <n v="3"/>
    <s v=""/>
    <d v="2017-08-15T00:00:00"/>
    <m/>
    <x v="0"/>
    <x v="0"/>
    <x v="0"/>
    <m/>
    <m/>
    <x v="13"/>
    <x v="3"/>
    <x v="1"/>
    <m/>
    <n v="5585797301"/>
    <s v="UNEFON"/>
    <n v="200"/>
    <n v="1"/>
    <x v="0"/>
  </r>
  <r>
    <x v="137"/>
    <x v="1"/>
    <x v="194"/>
    <s v="Yanadira Torres Ramos"/>
    <x v="25"/>
    <n v="3"/>
    <s v=""/>
    <d v="2017-08-12T00:00:00"/>
    <m/>
    <x v="0"/>
    <x v="0"/>
    <x v="0"/>
    <m/>
    <m/>
    <x v="14"/>
    <x v="3"/>
    <x v="1"/>
    <m/>
    <n v="5545489292"/>
    <s v="AT&amp;T"/>
    <n v="100"/>
    <n v="1"/>
    <x v="0"/>
  </r>
  <r>
    <x v="136"/>
    <x v="1"/>
    <x v="195"/>
    <s v="Brayan Yair Gómez Bonilla"/>
    <x v="25"/>
    <n v="3"/>
    <s v=""/>
    <d v="2017-08-15T00:00:00"/>
    <m/>
    <x v="0"/>
    <x v="0"/>
    <x v="0"/>
    <m/>
    <m/>
    <x v="12"/>
    <x v="2"/>
    <x v="1"/>
    <m/>
    <s v=""/>
    <s v=""/>
    <s v=""/>
    <m/>
    <x v="3"/>
  </r>
  <r>
    <x v="137"/>
    <x v="1"/>
    <x v="196"/>
    <s v="Eldon Vince Hernandez Muñoz"/>
    <x v="25"/>
    <n v="3"/>
    <s v=""/>
    <d v="2017-08-12T00:00:00"/>
    <m/>
    <x v="0"/>
    <x v="0"/>
    <x v="0"/>
    <m/>
    <m/>
    <x v="13"/>
    <x v="1"/>
    <x v="1"/>
    <m/>
    <s v=""/>
    <s v=""/>
    <s v=""/>
    <m/>
    <x v="3"/>
  </r>
  <r>
    <x v="138"/>
    <x v="1"/>
    <x v="197"/>
    <s v="Irineo Hernandez Bautista"/>
    <x v="25"/>
    <n v="3"/>
    <s v=""/>
    <d v="2017-08-15T00:00:00"/>
    <m/>
    <x v="0"/>
    <x v="0"/>
    <x v="0"/>
    <m/>
    <m/>
    <x v="14"/>
    <x v="1"/>
    <x v="1"/>
    <m/>
    <s v=""/>
    <s v=""/>
    <s v=""/>
    <m/>
    <x v="3"/>
  </r>
  <r>
    <x v="139"/>
    <x v="1"/>
    <x v="198"/>
    <s v="Elihú Hernández Meráz"/>
    <x v="25"/>
    <n v="3"/>
    <s v=""/>
    <d v="2017-08-13T00:00:00"/>
    <m/>
    <x v="0"/>
    <x v="0"/>
    <x v="0"/>
    <m/>
    <m/>
    <x v="12"/>
    <x v="3"/>
    <x v="1"/>
    <m/>
    <n v="5568813044"/>
    <s v="TELCEL"/>
    <n v="100"/>
    <n v="1"/>
    <x v="0"/>
  </r>
  <r>
    <x v="139"/>
    <x v="1"/>
    <x v="199"/>
    <s v="Dulce Carolina Solis Ibañez"/>
    <x v="25"/>
    <n v="3"/>
    <s v=""/>
    <d v="2017-08-08T00:00:00"/>
    <m/>
    <x v="0"/>
    <x v="0"/>
    <x v="0"/>
    <m/>
    <m/>
    <x v="12"/>
    <x v="3"/>
    <x v="1"/>
    <m/>
    <n v="5584106697"/>
    <s v="AT&amp;T"/>
    <n v="100"/>
    <n v="1"/>
    <x v="0"/>
  </r>
  <r>
    <x v="139"/>
    <x v="1"/>
    <x v="200"/>
    <s v="Brayan Irvin Falcon Mancilla"/>
    <x v="25"/>
    <n v="3"/>
    <s v=""/>
    <d v="2017-08-08T00:00:00"/>
    <m/>
    <x v="0"/>
    <x v="0"/>
    <x v="0"/>
    <m/>
    <m/>
    <x v="13"/>
    <x v="3"/>
    <x v="1"/>
    <m/>
    <n v="5535738095"/>
    <s v="TELCEL"/>
    <n v="100"/>
    <n v="1"/>
    <x v="0"/>
  </r>
  <r>
    <x v="0"/>
    <x v="0"/>
    <x v="20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0"/>
    <x v="1"/>
    <x v="202"/>
    <s v="Daniel Alberto Quiroz Medina"/>
    <x v="26"/>
    <n v="3"/>
    <s v=""/>
    <d v="2017-08-15T00:00:00"/>
    <m/>
    <x v="0"/>
    <x v="0"/>
    <x v="0"/>
    <m/>
    <m/>
    <x v="15"/>
    <x v="4"/>
    <x v="1"/>
    <m/>
    <s v=""/>
    <s v=""/>
    <s v=""/>
    <m/>
    <x v="3"/>
  </r>
  <r>
    <x v="140"/>
    <x v="1"/>
    <x v="203"/>
    <s v="Monica Hernandez Parradas"/>
    <x v="26"/>
    <n v="3"/>
    <s v=""/>
    <d v="2017-08-15T00:00:00"/>
    <m/>
    <x v="0"/>
    <x v="0"/>
    <x v="0"/>
    <m/>
    <m/>
    <x v="14"/>
    <x v="3"/>
    <x v="1"/>
    <m/>
    <n v="5566724207"/>
    <s v="UNEFON"/>
    <n v="100"/>
    <n v="1"/>
    <x v="0"/>
  </r>
  <r>
    <x v="141"/>
    <x v="1"/>
    <x v="204"/>
    <s v="Miguel Ángel Sánchez Sánchez"/>
    <x v="26"/>
    <n v="3"/>
    <s v=""/>
    <d v="2017-08-17T00:00:00"/>
    <m/>
    <x v="0"/>
    <x v="0"/>
    <x v="0"/>
    <m/>
    <m/>
    <x v="14"/>
    <x v="3"/>
    <x v="1"/>
    <m/>
    <n v="5528318459"/>
    <s v="TELCEL"/>
    <n v="100"/>
    <n v="1"/>
    <x v="0"/>
  </r>
  <r>
    <x v="142"/>
    <x v="1"/>
    <x v="205"/>
    <s v="José Ernesto Rodríguez Chávez"/>
    <x v="26"/>
    <n v="3"/>
    <s v=""/>
    <d v="2017-08-15T00:00:00"/>
    <m/>
    <x v="0"/>
    <x v="0"/>
    <x v="0"/>
    <m/>
    <m/>
    <x v="15"/>
    <x v="3"/>
    <x v="1"/>
    <m/>
    <n v="5515936269"/>
    <s v="TELCEL"/>
    <n v="100"/>
    <n v="1"/>
    <x v="0"/>
  </r>
  <r>
    <x v="143"/>
    <x v="1"/>
    <x v="206"/>
    <s v="Ocotlan Hernandez López"/>
    <x v="26"/>
    <n v="3"/>
    <s v=""/>
    <d v="2017-08-15T00:00:00"/>
    <m/>
    <x v="0"/>
    <x v="0"/>
    <x v="0"/>
    <m/>
    <m/>
    <x v="14"/>
    <x v="3"/>
    <x v="1"/>
    <m/>
    <n v="5540139497"/>
    <s v="TELCEL"/>
    <n v="100"/>
    <n v="1"/>
    <x v="0"/>
  </r>
  <r>
    <x v="144"/>
    <x v="1"/>
    <x v="207"/>
    <s v="Martha Vera Hernández"/>
    <x v="26"/>
    <n v="3"/>
    <s v=""/>
    <d v="2017-08-18T00:00:00"/>
    <m/>
    <x v="0"/>
    <x v="0"/>
    <x v="0"/>
    <m/>
    <m/>
    <x v="14"/>
    <x v="3"/>
    <x v="1"/>
    <m/>
    <n v="7444488826"/>
    <s v="AT&amp;T"/>
    <n v="100"/>
    <n v="1"/>
    <x v="0"/>
  </r>
  <r>
    <x v="145"/>
    <x v="1"/>
    <x v="208"/>
    <s v="Oscar Alberto Tellez González"/>
    <x v="26"/>
    <n v="3"/>
    <s v=""/>
    <d v="2017-08-18T00:00:00"/>
    <m/>
    <x v="0"/>
    <x v="0"/>
    <x v="0"/>
    <m/>
    <m/>
    <x v="15"/>
    <x v="1"/>
    <x v="1"/>
    <m/>
    <s v=""/>
    <s v=""/>
    <s v=""/>
    <m/>
    <x v="1"/>
  </r>
  <r>
    <x v="146"/>
    <x v="1"/>
    <x v="209"/>
    <s v="Leopoldo Escobedo Manuel"/>
    <x v="27"/>
    <n v="3"/>
    <s v=""/>
    <d v="2017-08-19T00:00:00"/>
    <m/>
    <x v="0"/>
    <x v="0"/>
    <x v="0"/>
    <m/>
    <m/>
    <x v="14"/>
    <x v="4"/>
    <x v="1"/>
    <m/>
    <s v=""/>
    <s v=""/>
    <s v=""/>
    <m/>
    <x v="3"/>
  </r>
  <r>
    <x v="147"/>
    <x v="1"/>
    <x v="210"/>
    <s v="José de Jesús Manrique Sanchez"/>
    <x v="27"/>
    <n v="3"/>
    <s v=""/>
    <d v="2017-08-16T00:00:00"/>
    <m/>
    <x v="0"/>
    <x v="0"/>
    <x v="0"/>
    <m/>
    <m/>
    <x v="15"/>
    <x v="3"/>
    <x v="1"/>
    <m/>
    <n v="3222390881"/>
    <s v="TELCEL"/>
    <n v="100"/>
    <n v="1"/>
    <x v="0"/>
  </r>
  <r>
    <x v="148"/>
    <x v="1"/>
    <x v="211"/>
    <s v="José Luis Albarrán Islas"/>
    <x v="27"/>
    <n v="3"/>
    <s v=""/>
    <d v="2017-08-19T00:00:00"/>
    <m/>
    <x v="0"/>
    <x v="0"/>
    <x v="0"/>
    <m/>
    <m/>
    <x v="15"/>
    <x v="1"/>
    <x v="1"/>
    <m/>
    <s v=""/>
    <s v=""/>
    <s v=""/>
    <m/>
    <x v="3"/>
  </r>
  <r>
    <x v="149"/>
    <x v="1"/>
    <x v="212"/>
    <s v="Victor Ventura Martínez"/>
    <x v="27"/>
    <n v="3"/>
    <s v=""/>
    <d v="2017-08-19T00:00:00"/>
    <m/>
    <x v="0"/>
    <x v="0"/>
    <x v="0"/>
    <m/>
    <m/>
    <x v="14"/>
    <x v="4"/>
    <x v="1"/>
    <m/>
    <s v=""/>
    <s v=""/>
    <s v=""/>
    <m/>
    <x v="3"/>
  </r>
  <r>
    <x v="150"/>
    <x v="1"/>
    <x v="213"/>
    <s v="Beatriz Ortiz Barrera"/>
    <x v="27"/>
    <n v="3"/>
    <s v=""/>
    <d v="2017-08-14T00:00:00"/>
    <m/>
    <x v="0"/>
    <x v="0"/>
    <x v="0"/>
    <m/>
    <m/>
    <x v="15"/>
    <x v="3"/>
    <x v="1"/>
    <m/>
    <n v="5521000502"/>
    <s v="UNEFON"/>
    <n v="100"/>
    <n v="1"/>
    <x v="0"/>
  </r>
  <r>
    <x v="151"/>
    <x v="1"/>
    <x v="214"/>
    <s v="Bianca Yorleni Sanchez Betancourt"/>
    <x v="27"/>
    <n v="3"/>
    <s v=""/>
    <d v="2017-08-18T00:00:00"/>
    <m/>
    <x v="0"/>
    <x v="0"/>
    <x v="0"/>
    <m/>
    <m/>
    <x v="15"/>
    <x v="2"/>
    <x v="1"/>
    <m/>
    <s v=""/>
    <s v=""/>
    <s v=""/>
    <m/>
    <x v="1"/>
  </r>
  <r>
    <x v="152"/>
    <x v="1"/>
    <x v="215"/>
    <s v="Yesenia Yadira Villeda Perez"/>
    <x v="27"/>
    <n v="3"/>
    <s v=""/>
    <d v="2017-08-18T00:00:00"/>
    <m/>
    <x v="0"/>
    <x v="0"/>
    <x v="0"/>
    <m/>
    <m/>
    <x v="14"/>
    <x v="3"/>
    <x v="1"/>
    <m/>
    <n v="5551274353"/>
    <s v="AT&amp;T"/>
    <n v="100"/>
    <n v="1"/>
    <x v="0"/>
  </r>
  <r>
    <x v="153"/>
    <x v="1"/>
    <x v="216"/>
    <s v="Nancy Itzel Ortiz Enriquez"/>
    <x v="26"/>
    <n v="3"/>
    <s v=""/>
    <d v="2017-08-20T00:00:00"/>
    <m/>
    <x v="0"/>
    <x v="0"/>
    <x v="0"/>
    <m/>
    <m/>
    <x v="15"/>
    <x v="3"/>
    <x v="1"/>
    <m/>
    <n v="5514558552"/>
    <s v="AT&amp;T"/>
    <n v="100"/>
    <n v="1"/>
    <x v="0"/>
  </r>
  <r>
    <x v="0"/>
    <x v="0"/>
    <x v="21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54"/>
    <x v="1"/>
    <x v="218"/>
    <s v="Jessica Betzabe Echiveste Rodriguez"/>
    <x v="28"/>
    <n v="2"/>
    <s v=""/>
    <d v="2017-08-08T00:00:00"/>
    <m/>
    <x v="0"/>
    <x v="0"/>
    <x v="0"/>
    <m/>
    <m/>
    <x v="16"/>
    <x v="1"/>
    <x v="1"/>
    <m/>
    <s v=""/>
    <s v=""/>
    <s v=""/>
    <m/>
    <x v="3"/>
  </r>
  <r>
    <x v="155"/>
    <x v="1"/>
    <x v="219"/>
    <s v="Alejandro Escamilla Mendez"/>
    <x v="28"/>
    <n v="2"/>
    <s v=""/>
    <d v="2017-08-20T00:00:00"/>
    <m/>
    <x v="0"/>
    <x v="0"/>
    <x v="0"/>
    <m/>
    <m/>
    <x v="16"/>
    <x v="1"/>
    <x v="1"/>
    <m/>
    <s v=""/>
    <s v=""/>
    <s v=""/>
    <m/>
    <x v="1"/>
  </r>
  <r>
    <x v="156"/>
    <x v="1"/>
    <x v="220"/>
    <s v="Martha Alicia Ramirez Villalobos"/>
    <x v="28"/>
    <n v="2"/>
    <s v=""/>
    <d v="2017-08-19T00:00:00"/>
    <m/>
    <x v="0"/>
    <x v="0"/>
    <x v="0"/>
    <m/>
    <m/>
    <x v="15"/>
    <x v="4"/>
    <x v="1"/>
    <m/>
    <s v=""/>
    <s v=""/>
    <s v=""/>
    <m/>
    <x v="3"/>
  </r>
  <r>
    <x v="0"/>
    <x v="0"/>
    <x v="22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57"/>
    <x v="2"/>
    <x v="222"/>
    <s v="Oyuky Michelle Silva Suarez"/>
    <x v="28"/>
    <s v="#N/A"/>
    <s v=""/>
    <d v="2017-08-12T00:00:00"/>
    <m/>
    <x v="0"/>
    <x v="0"/>
    <x v="0"/>
    <m/>
    <m/>
    <x v="0"/>
    <x v="0"/>
    <x v="0"/>
    <m/>
    <s v=""/>
    <s v=""/>
    <s v=""/>
    <m/>
    <x v="0"/>
  </r>
  <r>
    <x v="158"/>
    <x v="2"/>
    <x v="223"/>
    <s v="Eduardo Daniel Hernandez Luna"/>
    <x v="29"/>
    <s v="#N/A"/>
    <s v=""/>
    <d v="2017-08-22T00:00:00"/>
    <m/>
    <x v="0"/>
    <x v="0"/>
    <x v="0"/>
    <m/>
    <m/>
    <x v="0"/>
    <x v="0"/>
    <x v="0"/>
    <m/>
    <s v=""/>
    <s v=""/>
    <s v=""/>
    <m/>
    <x v="0"/>
  </r>
  <r>
    <x v="159"/>
    <x v="1"/>
    <x v="224"/>
    <s v="Juan Carlos Sanchez Sanchez"/>
    <x v="30"/>
    <n v="3"/>
    <s v=""/>
    <d v="2017-08-25T00:00:00"/>
    <m/>
    <x v="0"/>
    <x v="0"/>
    <x v="0"/>
    <m/>
    <m/>
    <x v="17"/>
    <x v="1"/>
    <x v="1"/>
    <m/>
    <s v=""/>
    <s v=""/>
    <s v=""/>
    <m/>
    <x v="1"/>
  </r>
  <r>
    <x v="160"/>
    <x v="1"/>
    <x v="225"/>
    <s v="Anna Martinelli Parker"/>
    <x v="30"/>
    <n v="3"/>
    <s v=""/>
    <d v="2016-08-26T00:00:00"/>
    <m/>
    <x v="0"/>
    <x v="0"/>
    <x v="0"/>
    <m/>
    <m/>
    <x v="18"/>
    <x v="6"/>
    <x v="1"/>
    <m/>
    <s v=""/>
    <s v=""/>
    <s v=""/>
    <m/>
    <x v="0"/>
  </r>
  <r>
    <x v="0"/>
    <x v="0"/>
    <x v="22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61"/>
    <x v="1"/>
    <x v="227"/>
    <s v="Sandra Luz Ponce Acosta"/>
    <x v="30"/>
    <n v="3"/>
    <s v=""/>
    <d v="2017-07-31T00:00:00"/>
    <m/>
    <x v="0"/>
    <x v="0"/>
    <x v="0"/>
    <m/>
    <m/>
    <x v="17"/>
    <x v="1"/>
    <x v="1"/>
    <m/>
    <s v=""/>
    <s v=""/>
    <s v=""/>
    <m/>
    <x v="2"/>
  </r>
  <r>
    <x v="162"/>
    <x v="1"/>
    <x v="228"/>
    <s v="Daniel Fernando Nava Rivera"/>
    <x v="30"/>
    <n v="3"/>
    <s v=""/>
    <d v="2017-08-25T00:00:00"/>
    <m/>
    <x v="0"/>
    <x v="0"/>
    <x v="0"/>
    <m/>
    <m/>
    <x v="16"/>
    <x v="3"/>
    <x v="1"/>
    <m/>
    <n v="5521420141"/>
    <s v="TELCEL"/>
    <n v="100"/>
    <n v="1"/>
    <x v="0"/>
  </r>
  <r>
    <x v="163"/>
    <x v="1"/>
    <x v="229"/>
    <s v="Isidro Reyes Romero"/>
    <x v="30"/>
    <n v="3"/>
    <s v=""/>
    <d v="2017-08-22T00:00:00"/>
    <m/>
    <x v="0"/>
    <x v="0"/>
    <x v="0"/>
    <m/>
    <m/>
    <x v="16"/>
    <x v="3"/>
    <x v="1"/>
    <m/>
    <n v="5524966080"/>
    <s v="TELCEL"/>
    <n v="100"/>
    <n v="1"/>
    <x v="0"/>
  </r>
  <r>
    <x v="164"/>
    <x v="1"/>
    <x v="230"/>
    <s v="Raymundo Bervena Pérez"/>
    <x v="30"/>
    <n v="3"/>
    <s v=""/>
    <d v="2017-08-15T00:00:00"/>
    <m/>
    <x v="0"/>
    <x v="0"/>
    <x v="0"/>
    <m/>
    <m/>
    <x v="16"/>
    <x v="3"/>
    <x v="1"/>
    <m/>
    <n v="5523968274"/>
    <s v="MOVISTAR"/>
    <n v="100"/>
    <n v="1"/>
    <x v="0"/>
  </r>
  <r>
    <x v="165"/>
    <x v="1"/>
    <x v="231"/>
    <s v="José Daniel Trejo Martínez"/>
    <x v="31"/>
    <n v="3"/>
    <s v=""/>
    <d v="2017-08-27T00:00:00"/>
    <m/>
    <x v="0"/>
    <x v="0"/>
    <x v="0"/>
    <m/>
    <m/>
    <x v="17"/>
    <x v="3"/>
    <x v="1"/>
    <m/>
    <n v="5512370005"/>
    <s v="MOVISTAR"/>
    <n v="100"/>
    <n v="1"/>
    <x v="0"/>
  </r>
  <r>
    <x v="166"/>
    <x v="1"/>
    <x v="232"/>
    <s v="Sandra Olivia Roque Pineda"/>
    <x v="31"/>
    <n v="3"/>
    <s v=""/>
    <d v="2017-08-19T00:00:00"/>
    <m/>
    <x v="0"/>
    <x v="0"/>
    <x v="0"/>
    <m/>
    <m/>
    <x v="16"/>
    <x v="3"/>
    <x v="1"/>
    <m/>
    <n v="5516521551"/>
    <s v="TELCEL"/>
    <n v="100"/>
    <n v="1"/>
    <x v="0"/>
  </r>
  <r>
    <x v="167"/>
    <x v="1"/>
    <x v="233"/>
    <s v="Cristian Mauricio Anguiano Rodríguez"/>
    <x v="31"/>
    <n v="3"/>
    <s v=""/>
    <d v="2017-08-22T00:00:00"/>
    <m/>
    <x v="0"/>
    <x v="0"/>
    <x v="0"/>
    <m/>
    <m/>
    <x v="17"/>
    <x v="3"/>
    <x v="1"/>
    <m/>
    <n v="5562233812"/>
    <s v="TELCEL"/>
    <n v="200"/>
    <n v="1"/>
    <x v="0"/>
  </r>
  <r>
    <x v="168"/>
    <x v="1"/>
    <x v="234"/>
    <s v="Carlos Miguel Yerena Vargas"/>
    <x v="31"/>
    <n v="3"/>
    <s v=""/>
    <d v="2017-08-22T00:00:00"/>
    <m/>
    <x v="0"/>
    <x v="0"/>
    <x v="0"/>
    <m/>
    <m/>
    <x v="17"/>
    <x v="1"/>
    <x v="1"/>
    <m/>
    <s v=""/>
    <s v=""/>
    <s v=""/>
    <m/>
    <x v="2"/>
  </r>
  <r>
    <x v="169"/>
    <x v="1"/>
    <x v="235"/>
    <s v="Blanca Estela Ibarra Avila"/>
    <x v="31"/>
    <n v="3"/>
    <s v=""/>
    <d v="2017-08-12T00:00:00"/>
    <m/>
    <x v="0"/>
    <x v="0"/>
    <x v="0"/>
    <m/>
    <m/>
    <x v="17"/>
    <x v="1"/>
    <x v="1"/>
    <m/>
    <s v=""/>
    <s v=""/>
    <s v=""/>
    <m/>
    <x v="3"/>
  </r>
  <r>
    <x v="168"/>
    <x v="1"/>
    <x v="236"/>
    <s v="Alejandro Márquez Marín"/>
    <x v="31"/>
    <n v="3"/>
    <s v=""/>
    <d v="2017-08-22T00:00:00"/>
    <m/>
    <x v="0"/>
    <x v="0"/>
    <x v="0"/>
    <m/>
    <m/>
    <x v="17"/>
    <x v="4"/>
    <x v="1"/>
    <m/>
    <s v=""/>
    <s v=""/>
    <s v=""/>
    <m/>
    <x v="1"/>
  </r>
  <r>
    <x v="170"/>
    <x v="1"/>
    <x v="237"/>
    <s v="Edwin Eduardo Vizcaya Martínez"/>
    <x v="31"/>
    <n v="3"/>
    <s v=""/>
    <d v="2017-08-26T00:00:00"/>
    <m/>
    <x v="0"/>
    <x v="0"/>
    <x v="0"/>
    <m/>
    <m/>
    <x v="17"/>
    <x v="1"/>
    <x v="1"/>
    <m/>
    <s v=""/>
    <s v=""/>
    <s v=""/>
    <m/>
    <x v="1"/>
  </r>
  <r>
    <x v="171"/>
    <x v="1"/>
    <x v="238"/>
    <s v="Gabriela Sanchéz Moreno"/>
    <x v="31"/>
    <n v="3"/>
    <s v=""/>
    <d v="2017-08-24T00:00:00"/>
    <m/>
    <x v="0"/>
    <x v="0"/>
    <x v="0"/>
    <m/>
    <m/>
    <x v="16"/>
    <x v="3"/>
    <x v="1"/>
    <m/>
    <n v="5560361507"/>
    <s v="MOVISTAR"/>
    <n v="100"/>
    <n v="1"/>
    <x v="0"/>
  </r>
  <r>
    <x v="172"/>
    <x v="1"/>
    <x v="239"/>
    <s v="Alma Jazmin Ramirez Valencia"/>
    <x v="31"/>
    <n v="3"/>
    <s v=""/>
    <d v="2017-08-12T00:00:00"/>
    <m/>
    <x v="0"/>
    <x v="0"/>
    <x v="0"/>
    <m/>
    <m/>
    <x v="17"/>
    <x v="1"/>
    <x v="1"/>
    <m/>
    <s v=""/>
    <s v=""/>
    <s v=""/>
    <m/>
    <x v="1"/>
  </r>
  <r>
    <x v="173"/>
    <x v="1"/>
    <x v="240"/>
    <s v="Luis Alfredo López Jimeno"/>
    <x v="31"/>
    <n v="3"/>
    <s v=""/>
    <d v="2017-08-27T00:00:00"/>
    <m/>
    <x v="0"/>
    <x v="0"/>
    <x v="0"/>
    <m/>
    <m/>
    <x v="16"/>
    <x v="3"/>
    <x v="1"/>
    <m/>
    <n v="5520920108"/>
    <s v="UNEFON"/>
    <n v="100"/>
    <n v="1"/>
    <x v="0"/>
  </r>
  <r>
    <x v="174"/>
    <x v="1"/>
    <x v="241"/>
    <s v="Susan Jordana Marquez Macias"/>
    <x v="32"/>
    <n v="3"/>
    <s v=""/>
    <d v="2017-08-27T00:00:00"/>
    <m/>
    <x v="0"/>
    <x v="0"/>
    <x v="0"/>
    <m/>
    <m/>
    <x v="19"/>
    <x v="1"/>
    <x v="1"/>
    <m/>
    <s v=""/>
    <s v=""/>
    <s v=""/>
    <m/>
    <x v="3"/>
  </r>
  <r>
    <x v="175"/>
    <x v="1"/>
    <x v="242"/>
    <s v="Rosa Maria Reyes Cedillo"/>
    <x v="32"/>
    <n v="3"/>
    <s v=""/>
    <d v="2017-08-04T00:00:00"/>
    <m/>
    <x v="0"/>
    <x v="0"/>
    <x v="0"/>
    <m/>
    <m/>
    <x v="17"/>
    <x v="4"/>
    <x v="1"/>
    <m/>
    <s v=""/>
    <s v=""/>
    <s v=""/>
    <m/>
    <x v="1"/>
  </r>
  <r>
    <x v="176"/>
    <x v="1"/>
    <x v="243"/>
    <s v="Irene Palomares Monroy"/>
    <x v="32"/>
    <n v="3"/>
    <s v=""/>
    <d v="2017-08-28T00:00:00"/>
    <m/>
    <x v="0"/>
    <x v="0"/>
    <x v="0"/>
    <m/>
    <m/>
    <x v="19"/>
    <x v="1"/>
    <x v="1"/>
    <m/>
    <s v=""/>
    <s v=""/>
    <s v=""/>
    <m/>
    <x v="1"/>
  </r>
  <r>
    <x v="177"/>
    <x v="1"/>
    <x v="244"/>
    <s v="Adriana Fabiola Mejía Vázquez"/>
    <x v="32"/>
    <n v="3"/>
    <s v=""/>
    <d v="2017-08-29T00:00:00"/>
    <m/>
    <x v="0"/>
    <x v="0"/>
    <x v="0"/>
    <m/>
    <m/>
    <x v="17"/>
    <x v="3"/>
    <x v="1"/>
    <m/>
    <n v="5525236493"/>
    <s v="AT&amp;T"/>
    <n v="100"/>
    <n v="1"/>
    <x v="0"/>
  </r>
  <r>
    <x v="177"/>
    <x v="1"/>
    <x v="245"/>
    <s v="Jorge Cuevas Lomeli"/>
    <x v="32"/>
    <n v="3"/>
    <s v=""/>
    <d v="2017-08-29T00:00:00"/>
    <m/>
    <x v="0"/>
    <x v="0"/>
    <x v="0"/>
    <m/>
    <m/>
    <x v="19"/>
    <x v="1"/>
    <x v="1"/>
    <m/>
    <s v=""/>
    <s v=""/>
    <s v=""/>
    <m/>
    <x v="3"/>
  </r>
  <r>
    <x v="178"/>
    <x v="1"/>
    <x v="246"/>
    <s v="Liliana Veronica Gallegos Cholula"/>
    <x v="32"/>
    <n v="3"/>
    <s v=""/>
    <d v="2017-07-14T00:00:00"/>
    <m/>
    <x v="0"/>
    <x v="0"/>
    <x v="0"/>
    <m/>
    <m/>
    <x v="19"/>
    <x v="1"/>
    <x v="1"/>
    <m/>
    <s v=""/>
    <s v=""/>
    <s v=""/>
    <m/>
    <x v="3"/>
  </r>
  <r>
    <x v="179"/>
    <x v="1"/>
    <x v="247"/>
    <s v="María Luisa Gante Gómez"/>
    <x v="32"/>
    <n v="3"/>
    <s v=""/>
    <d v="2017-08-26T00:00:00"/>
    <m/>
    <x v="0"/>
    <x v="0"/>
    <x v="0"/>
    <m/>
    <m/>
    <x v="19"/>
    <x v="1"/>
    <x v="1"/>
    <m/>
    <s v=""/>
    <s v=""/>
    <s v=""/>
    <m/>
    <x v="2"/>
  </r>
  <r>
    <x v="178"/>
    <x v="1"/>
    <x v="248"/>
    <s v="Gilberto Garduño Gonzalez"/>
    <x v="32"/>
    <n v="3"/>
    <s v=""/>
    <d v="2017-07-14T00:00:00"/>
    <m/>
    <x v="0"/>
    <x v="0"/>
    <x v="0"/>
    <m/>
    <m/>
    <x v="17"/>
    <x v="3"/>
    <x v="1"/>
    <m/>
    <n v="5574597653"/>
    <s v="TELCEL"/>
    <n v="100"/>
    <n v="1"/>
    <x v="0"/>
  </r>
  <r>
    <x v="180"/>
    <x v="1"/>
    <x v="249"/>
    <s v="Homero Rueda Gonzalez"/>
    <x v="32"/>
    <n v="3"/>
    <s v=""/>
    <d v="2017-08-28T00:00:00"/>
    <m/>
    <x v="0"/>
    <x v="0"/>
    <x v="0"/>
    <m/>
    <m/>
    <x v="17"/>
    <x v="3"/>
    <x v="1"/>
    <m/>
    <n v="5514776542"/>
    <s v="TELCEL"/>
    <n v="100"/>
    <n v="1"/>
    <x v="0"/>
  </r>
  <r>
    <x v="181"/>
    <x v="1"/>
    <x v="250"/>
    <s v="Lorreine Viguri Cortes"/>
    <x v="33"/>
    <n v="2"/>
    <s v=""/>
    <d v="2017-08-31T00:00:00"/>
    <m/>
    <x v="0"/>
    <x v="0"/>
    <x v="0"/>
    <m/>
    <m/>
    <x v="20"/>
    <x v="3"/>
    <x v="1"/>
    <m/>
    <n v="5525386022"/>
    <s v="TELCEL"/>
    <n v="100"/>
    <n v="1"/>
    <x v="0"/>
  </r>
  <r>
    <x v="181"/>
    <x v="1"/>
    <x v="251"/>
    <s v="Genaro Ramos Uribe"/>
    <x v="33"/>
    <n v="2"/>
    <s v=""/>
    <d v="2017-08-31T00:00:00"/>
    <m/>
    <x v="0"/>
    <x v="0"/>
    <x v="0"/>
    <m/>
    <m/>
    <x v="19"/>
    <x v="4"/>
    <x v="1"/>
    <m/>
    <s v=""/>
    <s v=""/>
    <s v=""/>
    <m/>
    <x v="1"/>
  </r>
  <r>
    <x v="182"/>
    <x v="1"/>
    <x v="252"/>
    <s v="Jorge Alberto Espinosa Hernandez"/>
    <x v="33"/>
    <n v="2"/>
    <s v=""/>
    <d v="2017-08-28T00:00:00"/>
    <m/>
    <x v="0"/>
    <x v="0"/>
    <x v="0"/>
    <m/>
    <m/>
    <x v="20"/>
    <x v="3"/>
    <x v="1"/>
    <m/>
    <n v="5560195490"/>
    <s v="MOVISTAR"/>
    <n v="100"/>
    <n v="3"/>
    <x v="0"/>
  </r>
  <r>
    <x v="183"/>
    <x v="1"/>
    <x v="253"/>
    <s v="Venilia Abigail Herrera Ramirez"/>
    <x v="33"/>
    <n v="2"/>
    <s v=""/>
    <d v="2017-08-18T00:00:00"/>
    <m/>
    <x v="0"/>
    <x v="0"/>
    <x v="0"/>
    <m/>
    <m/>
    <x v="19"/>
    <x v="2"/>
    <x v="1"/>
    <m/>
    <s v=""/>
    <s v=""/>
    <s v=""/>
    <m/>
    <x v="1"/>
  </r>
  <r>
    <x v="183"/>
    <x v="1"/>
    <x v="254"/>
    <s v="Julio César López Zarate"/>
    <x v="33"/>
    <n v="2"/>
    <s v=""/>
    <d v="2017-08-18T00:00:00"/>
    <m/>
    <x v="0"/>
    <x v="0"/>
    <x v="0"/>
    <m/>
    <m/>
    <x v="20"/>
    <x v="1"/>
    <x v="1"/>
    <m/>
    <s v=""/>
    <s v=""/>
    <s v=""/>
    <m/>
    <x v="1"/>
  </r>
  <r>
    <x v="184"/>
    <x v="1"/>
    <x v="255"/>
    <s v="Juana Silvia Peñaloza Albarran"/>
    <x v="33"/>
    <n v="2"/>
    <s v=""/>
    <d v="2017-08-29T00:00:00"/>
    <m/>
    <x v="0"/>
    <x v="0"/>
    <x v="0"/>
    <m/>
    <m/>
    <x v="19"/>
    <x v="3"/>
    <x v="1"/>
    <m/>
    <n v="5539945596"/>
    <s v="TELCEL"/>
    <n v="100"/>
    <n v="1"/>
    <x v="0"/>
  </r>
  <r>
    <x v="185"/>
    <x v="1"/>
    <x v="256"/>
    <s v="Gael Rashad Garcia Lozada"/>
    <x v="33"/>
    <n v="2"/>
    <s v=""/>
    <d v="2017-08-30T00:00:00"/>
    <m/>
    <x v="0"/>
    <x v="0"/>
    <x v="0"/>
    <m/>
    <m/>
    <x v="20"/>
    <x v="1"/>
    <x v="1"/>
    <m/>
    <s v=""/>
    <s v=""/>
    <s v=""/>
    <m/>
    <x v="1"/>
  </r>
  <r>
    <x v="186"/>
    <x v="1"/>
    <x v="257"/>
    <s v="Angelica Meza Flores"/>
    <x v="33"/>
    <n v="2"/>
    <s v=""/>
    <d v="2017-08-29T00:00:00"/>
    <m/>
    <x v="0"/>
    <x v="0"/>
    <x v="0"/>
    <m/>
    <m/>
    <x v="20"/>
    <x v="1"/>
    <x v="1"/>
    <m/>
    <s v=""/>
    <s v=""/>
    <s v=""/>
    <m/>
    <x v="1"/>
  </r>
  <r>
    <x v="187"/>
    <x v="1"/>
    <x v="258"/>
    <s v="Alfonso Daniel Flores Garcia"/>
    <x v="33"/>
    <n v="2"/>
    <s v=""/>
    <d v="2017-08-18T00:00:00"/>
    <m/>
    <x v="0"/>
    <x v="0"/>
    <x v="0"/>
    <m/>
    <m/>
    <x v="19"/>
    <x v="3"/>
    <x v="1"/>
    <m/>
    <n v="5516783571"/>
    <s v="TELCEL"/>
    <n v="100"/>
    <n v="1"/>
    <x v="0"/>
  </r>
  <r>
    <x v="188"/>
    <x v="1"/>
    <x v="259"/>
    <s v="Yoalan Llamas Tapia"/>
    <x v="33"/>
    <n v="2"/>
    <s v=""/>
    <d v="2017-08-28T00:00:00"/>
    <m/>
    <x v="0"/>
    <x v="0"/>
    <x v="0"/>
    <m/>
    <m/>
    <x v="20"/>
    <x v="1"/>
    <x v="1"/>
    <m/>
    <s v=""/>
    <s v=""/>
    <s v=""/>
    <m/>
    <x v="1"/>
  </r>
  <r>
    <x v="189"/>
    <x v="1"/>
    <x v="260"/>
    <s v="Juana Gonzalez Vazquez"/>
    <x v="33"/>
    <n v="2"/>
    <s v=""/>
    <d v="2017-08-09T00:00:00"/>
    <m/>
    <x v="0"/>
    <x v="0"/>
    <x v="0"/>
    <m/>
    <m/>
    <x v="19"/>
    <x v="2"/>
    <x v="1"/>
    <m/>
    <s v=""/>
    <s v=""/>
    <s v=""/>
    <m/>
    <x v="1"/>
  </r>
  <r>
    <x v="190"/>
    <x v="1"/>
    <x v="261"/>
    <s v="Oscar Alfredo Enriquez Rios"/>
    <x v="33"/>
    <n v="2"/>
    <s v=""/>
    <d v="2017-08-25T00:00:00"/>
    <m/>
    <x v="0"/>
    <x v="0"/>
    <x v="0"/>
    <m/>
    <m/>
    <x v="20"/>
    <x v="1"/>
    <x v="1"/>
    <m/>
    <s v=""/>
    <s v=""/>
    <s v=""/>
    <m/>
    <x v="1"/>
  </r>
  <r>
    <x v="191"/>
    <x v="1"/>
    <x v="262"/>
    <s v="Minerba Cazares Pio"/>
    <x v="33"/>
    <n v="2"/>
    <s v=""/>
    <d v="2017-08-30T00:00:00"/>
    <m/>
    <x v="0"/>
    <x v="0"/>
    <x v="0"/>
    <m/>
    <m/>
    <x v="20"/>
    <x v="1"/>
    <x v="1"/>
    <m/>
    <s v=""/>
    <s v=""/>
    <s v=""/>
    <m/>
    <x v="1"/>
  </r>
  <r>
    <x v="192"/>
    <x v="1"/>
    <x v="263"/>
    <s v="Ana Gabirela Caballero Garcia"/>
    <x v="33"/>
    <n v="2"/>
    <s v=""/>
    <d v="2017-08-29T00:00:00"/>
    <m/>
    <x v="0"/>
    <x v="0"/>
    <x v="0"/>
    <m/>
    <m/>
    <x v="19"/>
    <x v="2"/>
    <x v="1"/>
    <m/>
    <s v=""/>
    <s v=""/>
    <s v=""/>
    <m/>
    <x v="1"/>
  </r>
  <r>
    <x v="193"/>
    <x v="1"/>
    <x v="264"/>
    <s v="Erick Alberto Coyoc Lopez"/>
    <x v="34"/>
    <n v="3"/>
    <s v=""/>
    <d v="2017-08-29T00:00:00"/>
    <m/>
    <x v="0"/>
    <x v="0"/>
    <x v="0"/>
    <m/>
    <m/>
    <x v="19"/>
    <x v="3"/>
    <x v="1"/>
    <m/>
    <n v="5569819644"/>
    <s v="VIRGIN"/>
    <n v="100"/>
    <n v="1"/>
    <x v="0"/>
  </r>
  <r>
    <x v="194"/>
    <x v="1"/>
    <x v="265"/>
    <s v="Sergio González López"/>
    <x v="34"/>
    <n v="3"/>
    <s v=""/>
    <d v="2017-09-01T00:00:00"/>
    <m/>
    <x v="0"/>
    <x v="0"/>
    <x v="0"/>
    <m/>
    <m/>
    <x v="20"/>
    <x v="1"/>
    <x v="1"/>
    <m/>
    <s v=""/>
    <s v=""/>
    <s v=""/>
    <m/>
    <x v="1"/>
  </r>
  <r>
    <x v="195"/>
    <x v="1"/>
    <x v="266"/>
    <s v="Heidi Miguel Mondragon"/>
    <x v="34"/>
    <n v="3"/>
    <s v=""/>
    <d v="2017-08-29T00:00:00"/>
    <m/>
    <x v="0"/>
    <x v="0"/>
    <x v="0"/>
    <m/>
    <m/>
    <x v="20"/>
    <x v="1"/>
    <x v="1"/>
    <m/>
    <s v=""/>
    <s v=""/>
    <s v=""/>
    <m/>
    <x v="3"/>
  </r>
  <r>
    <x v="196"/>
    <x v="1"/>
    <x v="267"/>
    <s v="Brian Hazel Hernández Godínez"/>
    <x v="34"/>
    <n v="3"/>
    <s v=""/>
    <d v="2017-09-02T00:00:00"/>
    <m/>
    <x v="0"/>
    <x v="0"/>
    <x v="0"/>
    <m/>
    <m/>
    <x v="19"/>
    <x v="3"/>
    <x v="1"/>
    <m/>
    <n v="5545709356"/>
    <s v="TELCEL"/>
    <n v="100"/>
    <n v="1"/>
    <x v="0"/>
  </r>
  <r>
    <x v="197"/>
    <x v="1"/>
    <x v="268"/>
    <s v="Sergio Alejandro Ávila Gonzalez"/>
    <x v="34"/>
    <n v="3"/>
    <s v=""/>
    <d v="2017-09-01T00:00:00"/>
    <m/>
    <x v="0"/>
    <x v="0"/>
    <x v="0"/>
    <m/>
    <m/>
    <x v="20"/>
    <x v="1"/>
    <x v="1"/>
    <m/>
    <s v=""/>
    <s v=""/>
    <s v=""/>
    <m/>
    <x v="2"/>
  </r>
  <r>
    <x v="198"/>
    <x v="1"/>
    <x v="269"/>
    <s v="Rosalba Velez Martinez"/>
    <x v="34"/>
    <n v="3"/>
    <s v=""/>
    <d v="2017-08-26T00:00:00"/>
    <m/>
    <x v="0"/>
    <x v="0"/>
    <x v="0"/>
    <m/>
    <m/>
    <x v="20"/>
    <x v="3"/>
    <x v="1"/>
    <m/>
    <n v="5545781964"/>
    <s v="TELCEL"/>
    <n v="100"/>
    <n v="1"/>
    <x v="0"/>
  </r>
  <r>
    <x v="199"/>
    <x v="1"/>
    <x v="270"/>
    <s v="Victor Manuel Gaytan Medrano"/>
    <x v="34"/>
    <n v="3"/>
    <s v=""/>
    <d v="2017-08-30T00:00:00"/>
    <m/>
    <x v="0"/>
    <x v="0"/>
    <x v="0"/>
    <m/>
    <m/>
    <x v="19"/>
    <x v="3"/>
    <x v="1"/>
    <m/>
    <n v="5570625452"/>
    <s v="MOVISTAR"/>
    <n v="100"/>
    <n v="1"/>
    <x v="0"/>
  </r>
  <r>
    <x v="200"/>
    <x v="1"/>
    <x v="271"/>
    <s v="Berenice Ávila Correa"/>
    <x v="34"/>
    <n v="3"/>
    <s v=""/>
    <d v="2017-09-02T00:00:00"/>
    <m/>
    <x v="0"/>
    <x v="0"/>
    <x v="0"/>
    <m/>
    <m/>
    <x v="19"/>
    <x v="3"/>
    <x v="1"/>
    <m/>
    <n v="5531120896"/>
    <s v="TELCEL"/>
    <n v="100"/>
    <n v="1"/>
    <x v="0"/>
  </r>
  <r>
    <x v="201"/>
    <x v="1"/>
    <x v="272"/>
    <s v="Ana Belem Diaz Vazquez"/>
    <x v="34"/>
    <n v="3"/>
    <s v=""/>
    <d v="2017-09-01T00:00:00"/>
    <m/>
    <x v="0"/>
    <x v="0"/>
    <x v="0"/>
    <m/>
    <m/>
    <x v="19"/>
    <x v="3"/>
    <x v="1"/>
    <m/>
    <n v="5576234625"/>
    <s v="MOVISTAR"/>
    <n v="100"/>
    <n v="1"/>
    <x v="0"/>
  </r>
  <r>
    <x v="202"/>
    <x v="1"/>
    <x v="273"/>
    <s v="Uriel Gaytan Nava"/>
    <x v="35"/>
    <n v="2"/>
    <s v=""/>
    <d v="2017-08-30T00:00:00"/>
    <m/>
    <x v="0"/>
    <x v="0"/>
    <x v="0"/>
    <m/>
    <m/>
    <x v="20"/>
    <x v="3"/>
    <x v="1"/>
    <m/>
    <n v="5525251805"/>
    <s v="TELCEL"/>
    <n v="100"/>
    <n v="1"/>
    <x v="0"/>
  </r>
  <r>
    <x v="203"/>
    <x v="1"/>
    <x v="274"/>
    <s v="Rigoberto Saucedo Osorio"/>
    <x v="35"/>
    <n v="2"/>
    <s v=""/>
    <d v="2017-08-04T00:00:00"/>
    <m/>
    <x v="0"/>
    <x v="0"/>
    <x v="0"/>
    <m/>
    <m/>
    <x v="21"/>
    <x v="2"/>
    <x v="1"/>
    <m/>
    <s v=""/>
    <s v=""/>
    <s v=""/>
    <m/>
    <x v="1"/>
  </r>
  <r>
    <x v="204"/>
    <x v="1"/>
    <x v="275"/>
    <s v="Maria Guadalupe Roque Cruz"/>
    <x v="35"/>
    <n v="2"/>
    <s v=""/>
    <d v="2017-09-01T00:00:00"/>
    <m/>
    <x v="0"/>
    <x v="0"/>
    <x v="0"/>
    <m/>
    <m/>
    <x v="21"/>
    <x v="3"/>
    <x v="1"/>
    <m/>
    <n v="5545138903"/>
    <s v="TELCEL"/>
    <n v="100"/>
    <n v="1"/>
    <x v="0"/>
  </r>
  <r>
    <x v="205"/>
    <x v="1"/>
    <x v="276"/>
    <s v="Jorge Miguel Monroy Vazquez"/>
    <x v="35"/>
    <n v="2"/>
    <s v=""/>
    <d v="2017-09-02T00:00:00"/>
    <m/>
    <x v="0"/>
    <x v="0"/>
    <x v="0"/>
    <m/>
    <m/>
    <x v="21"/>
    <x v="1"/>
    <x v="1"/>
    <m/>
    <s v=""/>
    <s v=""/>
    <s v=""/>
    <m/>
    <x v="3"/>
  </r>
  <r>
    <x v="205"/>
    <x v="1"/>
    <x v="277"/>
    <s v="Jose Luis Martinez Sandoval"/>
    <x v="35"/>
    <n v="2"/>
    <s v=""/>
    <d v="2017-09-02T00:00:00"/>
    <m/>
    <x v="0"/>
    <x v="0"/>
    <x v="0"/>
    <m/>
    <m/>
    <x v="20"/>
    <x v="4"/>
    <x v="1"/>
    <m/>
    <s v=""/>
    <s v=""/>
    <s v=""/>
    <m/>
    <x v="1"/>
  </r>
  <r>
    <x v="206"/>
    <x v="1"/>
    <x v="278"/>
    <s v="Pamela Ivette Mateos Negrete"/>
    <x v="35"/>
    <n v="2"/>
    <s v=""/>
    <d v="2017-09-02T00:00:00"/>
    <m/>
    <x v="0"/>
    <x v="0"/>
    <x v="0"/>
    <m/>
    <m/>
    <x v="20"/>
    <x v="3"/>
    <x v="1"/>
    <m/>
    <n v="5564573588"/>
    <s v="TELCEL"/>
    <n v="100"/>
    <n v="1"/>
    <x v="0"/>
  </r>
  <r>
    <x v="207"/>
    <x v="1"/>
    <x v="279"/>
    <s v="Ladislao Ramírez Mendez"/>
    <x v="35"/>
    <n v="2"/>
    <s v=""/>
    <d v="2017-08-30T00:00:00"/>
    <m/>
    <x v="0"/>
    <x v="0"/>
    <x v="0"/>
    <m/>
    <m/>
    <x v="21"/>
    <x v="1"/>
    <x v="1"/>
    <m/>
    <s v=""/>
    <s v=""/>
    <s v=""/>
    <m/>
    <x v="1"/>
  </r>
  <r>
    <x v="208"/>
    <x v="1"/>
    <x v="280"/>
    <s v="Alexander Israel Alvarez Siles"/>
    <x v="35"/>
    <n v="2"/>
    <s v=""/>
    <d v="2017-09-02T00:00:00"/>
    <m/>
    <x v="0"/>
    <x v="0"/>
    <x v="0"/>
    <m/>
    <m/>
    <x v="20"/>
    <x v="3"/>
    <x v="1"/>
    <m/>
    <n v="5540354599"/>
    <s v="MOVISTAR"/>
    <n v="100"/>
    <n v="3"/>
    <x v="0"/>
  </r>
  <r>
    <x v="209"/>
    <x v="1"/>
    <x v="281"/>
    <s v="María Guadalupe Rivera Sánchez"/>
    <x v="35"/>
    <n v="2"/>
    <s v=""/>
    <d v="2017-08-31T00:00:00"/>
    <m/>
    <x v="0"/>
    <x v="0"/>
    <x v="0"/>
    <m/>
    <m/>
    <x v="21"/>
    <x v="4"/>
    <x v="1"/>
    <m/>
    <s v=""/>
    <s v=""/>
    <s v=""/>
    <m/>
    <x v="3"/>
  </r>
  <r>
    <x v="210"/>
    <x v="1"/>
    <x v="282"/>
    <s v="Ricardo Duarte Salinas"/>
    <x v="35"/>
    <n v="2"/>
    <s v=""/>
    <d v="2017-09-02T00:00:00"/>
    <m/>
    <x v="0"/>
    <x v="0"/>
    <x v="0"/>
    <m/>
    <m/>
    <x v="21"/>
    <x v="1"/>
    <x v="1"/>
    <m/>
    <s v=""/>
    <s v=""/>
    <s v=""/>
    <m/>
    <x v="3"/>
  </r>
  <r>
    <x v="211"/>
    <x v="1"/>
    <x v="283"/>
    <s v="Toribio Javier Luna Fragoso"/>
    <x v="35"/>
    <n v="2"/>
    <s v=""/>
    <d v="2017-09-01T00:00:00"/>
    <m/>
    <x v="0"/>
    <x v="0"/>
    <x v="0"/>
    <m/>
    <m/>
    <x v="21"/>
    <x v="2"/>
    <x v="1"/>
    <m/>
    <s v=""/>
    <s v=""/>
    <s v=""/>
    <m/>
    <x v="1"/>
  </r>
  <r>
    <x v="212"/>
    <x v="1"/>
    <x v="284"/>
    <s v="Jesús Soria Guzmán"/>
    <x v="35"/>
    <n v="2"/>
    <s v=""/>
    <d v="2017-09-02T00:00:00"/>
    <m/>
    <x v="0"/>
    <x v="0"/>
    <x v="0"/>
    <m/>
    <m/>
    <x v="20"/>
    <x v="2"/>
    <x v="1"/>
    <m/>
    <s v=""/>
    <s v=""/>
    <s v=""/>
    <m/>
    <x v="3"/>
  </r>
  <r>
    <x v="213"/>
    <x v="1"/>
    <x v="285"/>
    <s v="Victor Hugo Ramos Martinez"/>
    <x v="35"/>
    <n v="2"/>
    <s v=""/>
    <d v="2017-08-29T00:00:00"/>
    <m/>
    <x v="0"/>
    <x v="0"/>
    <x v="0"/>
    <m/>
    <m/>
    <x v="20"/>
    <x v="2"/>
    <x v="1"/>
    <m/>
    <s v=""/>
    <s v=""/>
    <s v=""/>
    <m/>
    <x v="1"/>
  </r>
  <r>
    <x v="214"/>
    <x v="1"/>
    <x v="286"/>
    <s v="Dulce Maria Mejia Elizondo"/>
    <x v="35"/>
    <n v="2"/>
    <s v=""/>
    <d v="2017-09-01T00:00:00"/>
    <m/>
    <x v="0"/>
    <x v="0"/>
    <x v="0"/>
    <m/>
    <m/>
    <x v="20"/>
    <x v="3"/>
    <x v="1"/>
    <m/>
    <n v="5525009394"/>
    <s v="TELCEL"/>
    <n v="100"/>
    <n v="1"/>
    <x v="0"/>
  </r>
  <r>
    <x v="215"/>
    <x v="1"/>
    <x v="287"/>
    <s v="Jose Antonio Zuñiga Zamudio"/>
    <x v="35"/>
    <n v="2"/>
    <s v=""/>
    <d v="2017-07-26T00:00:00"/>
    <m/>
    <x v="0"/>
    <x v="0"/>
    <x v="0"/>
    <m/>
    <m/>
    <x v="20"/>
    <x v="3"/>
    <x v="1"/>
    <m/>
    <n v="5539527882"/>
    <s v="TELCEL"/>
    <n v="100"/>
    <n v="1"/>
    <x v="0"/>
  </r>
  <r>
    <x v="216"/>
    <x v="1"/>
    <x v="288"/>
    <s v="Donaji Maria Teresa Alpizar Hernandez"/>
    <x v="36"/>
    <n v="2"/>
    <s v=""/>
    <d v="2017-09-03T00:00:00"/>
    <m/>
    <x v="0"/>
    <x v="0"/>
    <x v="0"/>
    <m/>
    <m/>
    <x v="21"/>
    <x v="3"/>
    <x v="1"/>
    <m/>
    <n v="5525330338"/>
    <s v="TELCEL"/>
    <n v="100"/>
    <n v="1"/>
    <x v="0"/>
  </r>
  <r>
    <x v="217"/>
    <x v="1"/>
    <x v="289"/>
    <s v="Luz Erika Lara Montes"/>
    <x v="36"/>
    <n v="2"/>
    <s v=""/>
    <d v="2017-09-01T00:00:00"/>
    <m/>
    <x v="0"/>
    <x v="0"/>
    <x v="0"/>
    <m/>
    <m/>
    <x v="22"/>
    <x v="1"/>
    <x v="1"/>
    <m/>
    <s v=""/>
    <s v=""/>
    <s v=""/>
    <m/>
    <x v="1"/>
  </r>
  <r>
    <x v="218"/>
    <x v="1"/>
    <x v="290"/>
    <s v="Ana Maria Verduzco Carlos"/>
    <x v="36"/>
    <n v="2"/>
    <s v=""/>
    <d v="2017-09-01T00:00:00"/>
    <m/>
    <x v="0"/>
    <x v="0"/>
    <x v="0"/>
    <m/>
    <m/>
    <x v="22"/>
    <x v="1"/>
    <x v="1"/>
    <m/>
    <s v=""/>
    <s v=""/>
    <s v=""/>
    <m/>
    <x v="2"/>
  </r>
  <r>
    <x v="219"/>
    <x v="1"/>
    <x v="291"/>
    <s v="Carlos Monroy Ostria Culebro"/>
    <x v="36"/>
    <n v="2"/>
    <s v=""/>
    <d v="2017-09-04T00:00:00"/>
    <m/>
    <x v="0"/>
    <x v="0"/>
    <x v="0"/>
    <m/>
    <m/>
    <x v="22"/>
    <x v="3"/>
    <x v="1"/>
    <m/>
    <n v="5573249180"/>
    <s v="TELCEL"/>
    <n v="100"/>
    <n v="1"/>
    <x v="0"/>
  </r>
  <r>
    <x v="220"/>
    <x v="1"/>
    <x v="292"/>
    <s v="Jonathan Luis Quintana Perez"/>
    <x v="36"/>
    <n v="2"/>
    <s v=""/>
    <d v="2017-08-25T00:00:00"/>
    <m/>
    <x v="0"/>
    <x v="0"/>
    <x v="0"/>
    <m/>
    <m/>
    <x v="21"/>
    <x v="3"/>
    <x v="1"/>
    <m/>
    <n v="5584309076"/>
    <s v="TELCEL"/>
    <n v="100"/>
    <n v="1"/>
    <x v="0"/>
  </r>
  <r>
    <x v="0"/>
    <x v="0"/>
    <x v="29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21"/>
    <x v="1"/>
    <x v="294"/>
    <s v="Jorge Daniel Ramirez Martinez"/>
    <x v="36"/>
    <n v="2"/>
    <s v=""/>
    <d v="2017-08-26T00:00:00"/>
    <m/>
    <x v="0"/>
    <x v="0"/>
    <x v="0"/>
    <m/>
    <m/>
    <x v="21"/>
    <x v="2"/>
    <x v="1"/>
    <m/>
    <s v=""/>
    <s v=""/>
    <s v=""/>
    <m/>
    <x v="1"/>
  </r>
  <r>
    <x v="222"/>
    <x v="1"/>
    <x v="295"/>
    <s v="Salma Cristian Montiel Diaz"/>
    <x v="36"/>
    <n v="2"/>
    <s v=""/>
    <d v="2017-08-08T00:00:00"/>
    <m/>
    <x v="0"/>
    <x v="0"/>
    <x v="0"/>
    <m/>
    <m/>
    <x v="21"/>
    <x v="3"/>
    <x v="1"/>
    <m/>
    <n v="5531383011"/>
    <s v="TELCEL"/>
    <n v="100"/>
    <n v="1"/>
    <x v="0"/>
  </r>
  <r>
    <x v="223"/>
    <x v="1"/>
    <x v="296"/>
    <s v="Victor Manuel Maldonado Hernandez"/>
    <x v="36"/>
    <n v="2"/>
    <s v=""/>
    <d v="2017-09-03T00:00:00"/>
    <m/>
    <x v="0"/>
    <x v="0"/>
    <x v="0"/>
    <m/>
    <m/>
    <x v="22"/>
    <x v="1"/>
    <x v="1"/>
    <m/>
    <s v=""/>
    <s v=""/>
    <s v=""/>
    <m/>
    <x v="3"/>
  </r>
  <r>
    <x v="224"/>
    <x v="1"/>
    <x v="297"/>
    <s v="Sandra Castillejos Sagahón"/>
    <x v="36"/>
    <n v="2"/>
    <s v=""/>
    <d v="2017-09-03T00:00:00"/>
    <m/>
    <x v="0"/>
    <x v="0"/>
    <x v="0"/>
    <m/>
    <m/>
    <x v="21"/>
    <x v="3"/>
    <x v="1"/>
    <m/>
    <n v="5539698206"/>
    <s v="UNEFON"/>
    <n v="100"/>
    <n v="1"/>
    <x v="0"/>
  </r>
  <r>
    <x v="225"/>
    <x v="1"/>
    <x v="298"/>
    <s v="Maria Guadalupe Luna Hernandez"/>
    <x v="36"/>
    <n v="2"/>
    <s v=""/>
    <d v="2017-09-02T00:00:00"/>
    <m/>
    <x v="0"/>
    <x v="0"/>
    <x v="0"/>
    <m/>
    <m/>
    <x v="21"/>
    <x v="3"/>
    <x v="1"/>
    <m/>
    <n v="5566991132"/>
    <s v="UNEFON"/>
    <n v="100"/>
    <n v="1"/>
    <x v="0"/>
  </r>
  <r>
    <x v="0"/>
    <x v="0"/>
    <x v="29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26"/>
    <x v="1"/>
    <x v="300"/>
    <s v="America Katia Jiménez González"/>
    <x v="37"/>
    <n v="3"/>
    <s v=""/>
    <d v="2017-09-05T00:00:00"/>
    <m/>
    <x v="0"/>
    <x v="0"/>
    <x v="0"/>
    <m/>
    <m/>
    <x v="23"/>
    <x v="1"/>
    <x v="1"/>
    <m/>
    <s v=""/>
    <s v=""/>
    <s v=""/>
    <m/>
    <x v="1"/>
  </r>
  <r>
    <x v="227"/>
    <x v="1"/>
    <x v="301"/>
    <s v="Octavio Rangel Lino"/>
    <x v="37"/>
    <n v="3"/>
    <s v=""/>
    <d v="2017-09-05T00:00:00"/>
    <m/>
    <x v="0"/>
    <x v="0"/>
    <x v="0"/>
    <m/>
    <m/>
    <x v="23"/>
    <x v="4"/>
    <x v="1"/>
    <m/>
    <s v=""/>
    <s v=""/>
    <s v=""/>
    <m/>
    <x v="1"/>
  </r>
  <r>
    <x v="0"/>
    <x v="0"/>
    <x v="30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28"/>
    <x v="1"/>
    <x v="303"/>
    <s v="Jovita Morales Cabrera"/>
    <x v="37"/>
    <n v="3"/>
    <s v=""/>
    <d v="2017-09-08T00:00:00"/>
    <m/>
    <x v="0"/>
    <x v="0"/>
    <x v="0"/>
    <m/>
    <m/>
    <x v="23"/>
    <x v="1"/>
    <x v="1"/>
    <m/>
    <s v=""/>
    <s v=""/>
    <s v=""/>
    <m/>
    <x v="1"/>
  </r>
  <r>
    <x v="229"/>
    <x v="1"/>
    <x v="304"/>
    <s v="Juan Gabriel Jimenez Cuevas"/>
    <x v="37"/>
    <n v="3"/>
    <s v=""/>
    <d v="2017-09-05T00:00:00"/>
    <m/>
    <x v="0"/>
    <x v="0"/>
    <x v="0"/>
    <m/>
    <m/>
    <x v="22"/>
    <x v="3"/>
    <x v="1"/>
    <m/>
    <n v="5530485664"/>
    <s v="TELCEL"/>
    <n v="100"/>
    <n v="1"/>
    <x v="0"/>
  </r>
  <r>
    <x v="0"/>
    <x v="0"/>
    <x v="30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30"/>
    <x v="1"/>
    <x v="306"/>
    <s v="Edgar Geovani Lopez Flores"/>
    <x v="37"/>
    <n v="3"/>
    <s v=""/>
    <d v="2017-09-08T00:00:00"/>
    <m/>
    <x v="0"/>
    <x v="0"/>
    <x v="0"/>
    <m/>
    <m/>
    <x v="22"/>
    <x v="3"/>
    <x v="1"/>
    <m/>
    <n v="5571409826"/>
    <s v="MOVISTAR"/>
    <n v="100"/>
    <n v="1"/>
    <x v="0"/>
  </r>
  <r>
    <x v="231"/>
    <x v="1"/>
    <x v="307"/>
    <s v="Juan Carlos Arriaga Durán"/>
    <x v="37"/>
    <n v="3"/>
    <s v=""/>
    <d v="2017-08-29T00:00:00"/>
    <m/>
    <x v="0"/>
    <x v="0"/>
    <x v="0"/>
    <m/>
    <m/>
    <x v="22"/>
    <x v="3"/>
    <x v="1"/>
    <m/>
    <n v="5532014704"/>
    <s v="TELCEL"/>
    <n v="100"/>
    <n v="1"/>
    <x v="0"/>
  </r>
  <r>
    <x v="232"/>
    <x v="1"/>
    <x v="308"/>
    <s v="Kevin Alcaraz Santoyo"/>
    <x v="37"/>
    <n v="3"/>
    <s v=""/>
    <d v="2017-09-08T00:00:00"/>
    <m/>
    <x v="0"/>
    <x v="0"/>
    <x v="0"/>
    <m/>
    <m/>
    <x v="18"/>
    <x v="6"/>
    <x v="1"/>
    <m/>
    <s v=""/>
    <s v=""/>
    <s v=""/>
    <m/>
    <x v="0"/>
  </r>
  <r>
    <x v="0"/>
    <x v="0"/>
    <x v="30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33"/>
    <x v="1"/>
    <x v="310"/>
    <s v="Gricel Torres Mireles"/>
    <x v="37"/>
    <n v="3"/>
    <s v=""/>
    <d v="2017-09-09T00:00:00"/>
    <m/>
    <x v="0"/>
    <x v="0"/>
    <x v="0"/>
    <m/>
    <m/>
    <x v="23"/>
    <x v="3"/>
    <x v="1"/>
    <m/>
    <n v="5583541517"/>
    <s v="UNEFON"/>
    <n v="100"/>
    <n v="1"/>
    <x v="0"/>
  </r>
  <r>
    <x v="234"/>
    <x v="1"/>
    <x v="311"/>
    <s v="Javier Cevantes Bibriesca"/>
    <x v="38"/>
    <n v="2"/>
    <s v=""/>
    <d v="2017-09-09T00:00:00"/>
    <m/>
    <x v="0"/>
    <x v="0"/>
    <x v="0"/>
    <m/>
    <m/>
    <x v="23"/>
    <x v="3"/>
    <x v="1"/>
    <m/>
    <n v="5537165448"/>
    <s v="TELCEL"/>
    <n v="100"/>
    <n v="1"/>
    <x v="0"/>
  </r>
  <r>
    <x v="235"/>
    <x v="1"/>
    <x v="312"/>
    <s v="Ana Luisa Bernal Felipe"/>
    <x v="38"/>
    <n v="2"/>
    <s v=""/>
    <d v="2017-09-05T00:00:00"/>
    <m/>
    <x v="0"/>
    <x v="0"/>
    <x v="0"/>
    <m/>
    <m/>
    <x v="23"/>
    <x v="1"/>
    <x v="1"/>
    <m/>
    <s v=""/>
    <s v=""/>
    <s v=""/>
    <m/>
    <x v="1"/>
  </r>
  <r>
    <x v="236"/>
    <x v="1"/>
    <x v="313"/>
    <s v="Magali Natividad Corrales"/>
    <x v="38"/>
    <n v="2"/>
    <s v=""/>
    <d v="2017-08-01T00:00:00"/>
    <m/>
    <x v="0"/>
    <x v="0"/>
    <x v="0"/>
    <m/>
    <m/>
    <x v="23"/>
    <x v="1"/>
    <x v="1"/>
    <m/>
    <s v=""/>
    <s v=""/>
    <s v=""/>
    <m/>
    <x v="3"/>
  </r>
  <r>
    <x v="237"/>
    <x v="1"/>
    <x v="314"/>
    <s v="Crescencio Hernández Barrón"/>
    <x v="38"/>
    <n v="2"/>
    <s v=""/>
    <d v="2017-09-10T00:00:00"/>
    <m/>
    <x v="0"/>
    <x v="0"/>
    <x v="0"/>
    <m/>
    <m/>
    <x v="22"/>
    <x v="2"/>
    <x v="1"/>
    <m/>
    <s v=""/>
    <s v=""/>
    <s v=""/>
    <m/>
    <x v="1"/>
  </r>
  <r>
    <x v="238"/>
    <x v="1"/>
    <x v="315"/>
    <s v="Martin Rosete Escamilla"/>
    <x v="38"/>
    <n v="2"/>
    <s v=""/>
    <d v="2017-09-08T00:00:00"/>
    <m/>
    <x v="0"/>
    <x v="0"/>
    <x v="0"/>
    <m/>
    <m/>
    <x v="23"/>
    <x v="1"/>
    <x v="1"/>
    <m/>
    <s v=""/>
    <s v=""/>
    <s v=""/>
    <m/>
    <x v="1"/>
  </r>
  <r>
    <x v="239"/>
    <x v="1"/>
    <x v="316"/>
    <s v="Angel Gonzalez López"/>
    <x v="38"/>
    <n v="2"/>
    <s v=""/>
    <d v="2017-09-08T00:00:00"/>
    <m/>
    <x v="0"/>
    <x v="0"/>
    <x v="0"/>
    <m/>
    <m/>
    <x v="23"/>
    <x v="1"/>
    <x v="1"/>
    <m/>
    <s v=""/>
    <s v=""/>
    <s v=""/>
    <m/>
    <x v="1"/>
  </r>
  <r>
    <x v="240"/>
    <x v="1"/>
    <x v="317"/>
    <s v="Oscar Garcia Garcia"/>
    <x v="39"/>
    <n v="2"/>
    <s v=""/>
    <d v="2017-08-04T00:00:00"/>
    <m/>
    <x v="0"/>
    <x v="0"/>
    <x v="0"/>
    <m/>
    <m/>
    <x v="23"/>
    <x v="3"/>
    <x v="1"/>
    <m/>
    <n v="5522696091"/>
    <s v="TELCEL"/>
    <n v="100"/>
    <n v="1"/>
    <x v="0"/>
  </r>
  <r>
    <x v="240"/>
    <x v="1"/>
    <x v="318"/>
    <s v="Cristian Erick Garcia Garcia"/>
    <x v="39"/>
    <n v="2"/>
    <s v=""/>
    <d v="2017-08-04T00:00:00"/>
    <m/>
    <x v="0"/>
    <x v="0"/>
    <x v="0"/>
    <m/>
    <m/>
    <x v="23"/>
    <x v="1"/>
    <x v="1"/>
    <m/>
    <s v=""/>
    <s v=""/>
    <s v=""/>
    <m/>
    <x v="1"/>
  </r>
  <r>
    <x v="240"/>
    <x v="1"/>
    <x v="319"/>
    <s v="Maria Edith Garcia Garcia"/>
    <x v="39"/>
    <n v="2"/>
    <s v=""/>
    <d v="2017-08-05T00:00:00"/>
    <m/>
    <x v="0"/>
    <x v="0"/>
    <x v="0"/>
    <m/>
    <m/>
    <x v="23"/>
    <x v="3"/>
    <x v="1"/>
    <m/>
    <n v="5574258738"/>
    <s v="TELCEL"/>
    <n v="100"/>
    <n v="1"/>
    <x v="0"/>
  </r>
  <r>
    <x v="241"/>
    <x v="1"/>
    <x v="320"/>
    <s v="Luis Roman Velasco Calderón"/>
    <x v="39"/>
    <n v="2"/>
    <s v=""/>
    <d v="2017-08-30T00:00:00"/>
    <m/>
    <x v="0"/>
    <x v="0"/>
    <x v="0"/>
    <m/>
    <m/>
    <x v="23"/>
    <x v="1"/>
    <x v="1"/>
    <m/>
    <s v=""/>
    <s v=""/>
    <s v=""/>
    <m/>
    <x v="2"/>
  </r>
  <r>
    <x v="242"/>
    <x v="1"/>
    <x v="321"/>
    <s v="José Efren León Gonzalez"/>
    <x v="39"/>
    <n v="2"/>
    <s v=""/>
    <d v="2017-09-11T00:00:00"/>
    <m/>
    <x v="0"/>
    <x v="0"/>
    <x v="0"/>
    <m/>
    <m/>
    <x v="23"/>
    <x v="3"/>
    <x v="1"/>
    <m/>
    <n v="5576431664"/>
    <s v="VIRGIN"/>
    <n v="100"/>
    <n v="1"/>
    <x v="0"/>
  </r>
  <r>
    <x v="243"/>
    <x v="1"/>
    <x v="322"/>
    <s v="Diego Muñoz Villeda"/>
    <x v="39"/>
    <n v="2"/>
    <s v=""/>
    <d v="2017-09-08T00:00:00"/>
    <m/>
    <x v="0"/>
    <x v="0"/>
    <x v="0"/>
    <m/>
    <m/>
    <x v="23"/>
    <x v="1"/>
    <x v="1"/>
    <m/>
    <s v=""/>
    <s v=""/>
    <s v=""/>
    <m/>
    <x v="1"/>
  </r>
  <r>
    <x v="244"/>
    <x v="1"/>
    <x v="323"/>
    <s v="Juan Antonio Chavez López"/>
    <x v="39"/>
    <n v="2"/>
    <s v=""/>
    <d v="2017-08-23T00:00:00"/>
    <m/>
    <x v="0"/>
    <x v="0"/>
    <x v="0"/>
    <m/>
    <m/>
    <x v="23"/>
    <x v="3"/>
    <x v="1"/>
    <m/>
    <n v="5540050818"/>
    <s v="TELCEL"/>
    <n v="100"/>
    <n v="1"/>
    <x v="0"/>
  </r>
  <r>
    <x v="245"/>
    <x v="1"/>
    <x v="324"/>
    <s v="María del Carmen Hernández Cruz"/>
    <x v="39"/>
    <n v="2"/>
    <s v=""/>
    <d v="2017-09-10T00:00:00"/>
    <m/>
    <x v="0"/>
    <x v="0"/>
    <x v="0"/>
    <m/>
    <m/>
    <x v="23"/>
    <x v="1"/>
    <x v="1"/>
    <m/>
    <s v=""/>
    <s v=""/>
    <s v=""/>
    <m/>
    <x v="1"/>
  </r>
  <r>
    <x v="246"/>
    <x v="1"/>
    <x v="325"/>
    <s v="Israel Barrios Bonilla"/>
    <x v="39"/>
    <n v="2"/>
    <s v=""/>
    <d v="2017-09-10T00:00:00"/>
    <m/>
    <x v="0"/>
    <x v="0"/>
    <x v="0"/>
    <m/>
    <m/>
    <x v="23"/>
    <x v="3"/>
    <x v="1"/>
    <m/>
    <n v="5523655875"/>
    <s v="TELCEL"/>
    <n v="100"/>
    <n v="1"/>
    <x v="0"/>
  </r>
  <r>
    <x v="247"/>
    <x v="2"/>
    <x v="326"/>
    <s v="Verónica García Caldera"/>
    <x v="39"/>
    <s v="#N/A"/>
    <s v=""/>
    <d v="1900-02-28T00:00:00"/>
    <m/>
    <x v="0"/>
    <x v="0"/>
    <x v="0"/>
    <m/>
    <m/>
    <x v="0"/>
    <x v="0"/>
    <x v="0"/>
    <m/>
    <s v=""/>
    <s v=""/>
    <s v=""/>
    <m/>
    <x v="0"/>
  </r>
  <r>
    <x v="248"/>
    <x v="1"/>
    <x v="327"/>
    <s v="Edmundo Mauricio Pérez García"/>
    <x v="39"/>
    <n v="2"/>
    <s v=""/>
    <d v="2017-09-11T00:00:00"/>
    <m/>
    <x v="0"/>
    <x v="0"/>
    <x v="0"/>
    <m/>
    <m/>
    <x v="23"/>
    <x v="3"/>
    <x v="1"/>
    <m/>
    <n v="5527133783"/>
    <s v="TELCEL"/>
    <n v="100"/>
    <n v="1"/>
    <x v="0"/>
  </r>
  <r>
    <x v="249"/>
    <x v="1"/>
    <x v="328"/>
    <s v="Elianne Fernanda Zetina Ortega"/>
    <x v="39"/>
    <n v="2"/>
    <s v=""/>
    <d v="2017-09-11T00:00:00"/>
    <m/>
    <x v="0"/>
    <x v="0"/>
    <x v="0"/>
    <m/>
    <m/>
    <x v="23"/>
    <x v="3"/>
    <x v="1"/>
    <m/>
    <n v="5511182919"/>
    <s v="UNEFON"/>
    <n v="200"/>
    <n v="1"/>
    <x v="0"/>
  </r>
  <r>
    <x v="250"/>
    <x v="1"/>
    <x v="329"/>
    <s v="José Adrian Zenteno Hernández"/>
    <x v="40"/>
    <s v="2B"/>
    <n v="1"/>
    <d v="2017-09-08T00:00:00"/>
    <m/>
    <x v="0"/>
    <x v="0"/>
    <x v="0"/>
    <m/>
    <m/>
    <x v="23"/>
    <x v="3"/>
    <x v="1"/>
    <m/>
    <n v="5516084566"/>
    <s v="MOVISTAR"/>
    <n v="100"/>
    <n v="1"/>
    <x v="0"/>
  </r>
  <r>
    <x v="251"/>
    <x v="1"/>
    <x v="330"/>
    <s v="Paola  Valdivia Martinez"/>
    <x v="40"/>
    <s v="2B"/>
    <n v="1"/>
    <d v="2017-09-05T00:00:00"/>
    <m/>
    <x v="0"/>
    <x v="0"/>
    <x v="0"/>
    <m/>
    <m/>
    <x v="23"/>
    <x v="3"/>
    <x v="1"/>
    <m/>
    <s v="no quiere recarga"/>
    <s v="AT&amp;T"/>
    <n v="100"/>
    <m/>
    <x v="0"/>
  </r>
  <r>
    <x v="252"/>
    <x v="1"/>
    <x v="331"/>
    <s v="Juan Manuel  Esquivel Anaya"/>
    <x v="40"/>
    <s v="2B"/>
    <n v="0"/>
    <d v="2017-09-26T00:00:00"/>
    <m/>
    <x v="1"/>
    <x v="1"/>
    <x v="1"/>
    <m/>
    <m/>
    <x v="24"/>
    <x v="3"/>
    <x v="1"/>
    <m/>
    <s v="no quiere recarga"/>
    <n v="0"/>
    <n v="100"/>
    <m/>
    <x v="0"/>
  </r>
  <r>
    <x v="253"/>
    <x v="1"/>
    <x v="332"/>
    <s v="Dulce Karina Hernández Chavarría"/>
    <x v="40"/>
    <s v="2B"/>
    <n v="0"/>
    <d v="2017-09-26T00:00:00"/>
    <m/>
    <x v="1"/>
    <x v="2"/>
    <x v="1"/>
    <m/>
    <m/>
    <x v="24"/>
    <x v="3"/>
    <x v="1"/>
    <m/>
    <n v="5515381136"/>
    <s v="MOVISTAR"/>
    <n v="100"/>
    <n v="1"/>
    <x v="0"/>
  </r>
  <r>
    <x v="254"/>
    <x v="1"/>
    <x v="333"/>
    <s v="Maria del Carmen Martinez"/>
    <x v="40"/>
    <s v="2B"/>
    <n v="0"/>
    <d v="2017-09-11T00:00:00"/>
    <m/>
    <x v="1"/>
    <x v="2"/>
    <x v="1"/>
    <m/>
    <m/>
    <x v="24"/>
    <x v="3"/>
    <x v="1"/>
    <m/>
    <n v="5515716160"/>
    <s v="UNEFON"/>
    <n v="100"/>
    <n v="1"/>
    <x v="0"/>
  </r>
  <r>
    <x v="255"/>
    <x v="1"/>
    <x v="334"/>
    <s v="Eric Jose Luis Estrada Luna"/>
    <x v="40"/>
    <s v="2B"/>
    <n v="1"/>
    <d v="2017-09-12T00:00:00"/>
    <m/>
    <x v="2"/>
    <x v="1"/>
    <x v="1"/>
    <m/>
    <m/>
    <x v="25"/>
    <x v="2"/>
    <x v="1"/>
    <m/>
    <s v=""/>
    <s v=""/>
    <s v=""/>
    <m/>
    <x v="1"/>
  </r>
  <r>
    <x v="256"/>
    <x v="1"/>
    <x v="335"/>
    <s v="Geovani Fernando Garcia Hernandez"/>
    <x v="40"/>
    <s v="2B"/>
    <n v="1"/>
    <d v="2017-09-24T00:00:00"/>
    <m/>
    <x v="1"/>
    <x v="2"/>
    <x v="1"/>
    <m/>
    <m/>
    <x v="25"/>
    <x v="3"/>
    <x v="1"/>
    <m/>
    <n v="60012567"/>
    <s v="MOVISTAR"/>
    <n v="100"/>
    <n v="1"/>
    <x v="0"/>
  </r>
  <r>
    <x v="257"/>
    <x v="1"/>
    <x v="336"/>
    <s v="Mayra López Portillo"/>
    <x v="40"/>
    <s v="2B"/>
    <n v="1"/>
    <d v="2017-09-25T00:00:00"/>
    <m/>
    <x v="2"/>
    <x v="1"/>
    <x v="1"/>
    <m/>
    <m/>
    <x v="25"/>
    <x v="1"/>
    <x v="1"/>
    <m/>
    <s v=""/>
    <s v=""/>
    <s v=""/>
    <m/>
    <x v="3"/>
  </r>
  <r>
    <x v="258"/>
    <x v="1"/>
    <x v="337"/>
    <s v="Salvador Aguilar Arenas"/>
    <x v="40"/>
    <s v="2B"/>
    <n v="1"/>
    <d v="2017-09-27T00:00:00"/>
    <m/>
    <x v="1"/>
    <x v="2"/>
    <x v="1"/>
    <m/>
    <m/>
    <x v="24"/>
    <x v="2"/>
    <x v="1"/>
    <m/>
    <s v=""/>
    <s v=""/>
    <s v=""/>
    <m/>
    <x v="1"/>
  </r>
  <r>
    <x v="258"/>
    <x v="1"/>
    <x v="338"/>
    <s v="Alejandra Plata Arcos"/>
    <x v="40"/>
    <s v="2B"/>
    <n v="1"/>
    <d v="2017-09-27T00:00:00"/>
    <m/>
    <x v="1"/>
    <x v="2"/>
    <x v="1"/>
    <m/>
    <m/>
    <x v="24"/>
    <x v="3"/>
    <x v="1"/>
    <m/>
    <n v="5542985864"/>
    <s v="MOVISTAR"/>
    <n v="100"/>
    <n v="1"/>
    <x v="0"/>
  </r>
  <r>
    <x v="259"/>
    <x v="1"/>
    <x v="339"/>
    <s v="Mariana Rojas Vargas"/>
    <x v="40"/>
    <s v="2B"/>
    <n v="1"/>
    <d v="2017-09-26T00:00:00"/>
    <m/>
    <x v="1"/>
    <x v="2"/>
    <x v="1"/>
    <m/>
    <m/>
    <x v="25"/>
    <x v="1"/>
    <x v="1"/>
    <m/>
    <s v=""/>
    <s v=""/>
    <s v=""/>
    <m/>
    <x v="2"/>
  </r>
  <r>
    <x v="260"/>
    <x v="1"/>
    <x v="340"/>
    <s v="Javier Sanabria Rodríguez"/>
    <x v="40"/>
    <s v="2B"/>
    <n v="0"/>
    <d v="2017-09-19T00:00:00"/>
    <m/>
    <x v="1"/>
    <x v="2"/>
    <x v="1"/>
    <m/>
    <m/>
    <x v="25"/>
    <x v="1"/>
    <x v="1"/>
    <m/>
    <s v=""/>
    <s v=""/>
    <s v=""/>
    <m/>
    <x v="3"/>
  </r>
  <r>
    <x v="0"/>
    <x v="0"/>
    <x v="34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61"/>
    <x v="1"/>
    <x v="342"/>
    <s v="Maria Monserrat Alcala Ramirez"/>
    <x v="40"/>
    <s v="2B"/>
    <n v="0"/>
    <d v="2017-09-22T00:00:00"/>
    <m/>
    <x v="1"/>
    <x v="2"/>
    <x v="1"/>
    <m/>
    <m/>
    <x v="24"/>
    <x v="3"/>
    <x v="1"/>
    <m/>
    <n v="5531098168"/>
    <s v="TELCEL"/>
    <n v="100"/>
    <n v="1"/>
    <x v="0"/>
  </r>
  <r>
    <x v="262"/>
    <x v="1"/>
    <x v="343"/>
    <s v="Juan Alfredo Ruano Guzman"/>
    <x v="40"/>
    <s v="2B"/>
    <n v="0"/>
    <d v="2017-09-13T00:00:00"/>
    <m/>
    <x v="2"/>
    <x v="1"/>
    <x v="1"/>
    <m/>
    <m/>
    <x v="25"/>
    <x v="1"/>
    <x v="1"/>
    <m/>
    <s v=""/>
    <s v=""/>
    <s v=""/>
    <m/>
    <x v="3"/>
  </r>
  <r>
    <x v="263"/>
    <x v="1"/>
    <x v="344"/>
    <s v="Juana Diaz Lopez"/>
    <x v="40"/>
    <s v="2B"/>
    <n v="0"/>
    <d v="2017-09-23T00:00:00"/>
    <m/>
    <x v="1"/>
    <x v="2"/>
    <x v="1"/>
    <m/>
    <m/>
    <x v="24"/>
    <x v="3"/>
    <x v="1"/>
    <m/>
    <n v="5518249804"/>
    <s v="AT&amp;T"/>
    <n v="100"/>
    <n v="1"/>
    <x v="0"/>
  </r>
  <r>
    <x v="264"/>
    <x v="1"/>
    <x v="345"/>
    <s v="Arturo José Briseño Lopez"/>
    <x v="41"/>
    <n v="3"/>
    <s v=""/>
    <d v="2017-09-29T00:00:00"/>
    <m/>
    <x v="2"/>
    <x v="1"/>
    <x v="1"/>
    <m/>
    <m/>
    <x v="26"/>
    <x v="1"/>
    <x v="1"/>
    <m/>
    <s v=""/>
    <s v=""/>
    <s v=""/>
    <m/>
    <x v="1"/>
  </r>
  <r>
    <x v="265"/>
    <x v="1"/>
    <x v="346"/>
    <s v="Andrés Sánchez Nájera"/>
    <x v="41"/>
    <n v="3"/>
    <s v=""/>
    <d v="2017-09-29T00:00:00"/>
    <m/>
    <x v="1"/>
    <x v="2"/>
    <x v="1"/>
    <m/>
    <m/>
    <x v="25"/>
    <x v="3"/>
    <x v="1"/>
    <m/>
    <n v="5551105365"/>
    <s v="MOVISTAR"/>
    <n v="100"/>
    <n v="1"/>
    <x v="0"/>
  </r>
  <r>
    <x v="266"/>
    <x v="1"/>
    <x v="347"/>
    <s v="Hassan Yussef Muñiz Alvarez"/>
    <x v="41"/>
    <n v="3"/>
    <s v=""/>
    <d v="2017-09-26T00:00:00"/>
    <m/>
    <x v="1"/>
    <x v="2"/>
    <x v="1"/>
    <m/>
    <m/>
    <x v="26"/>
    <x v="3"/>
    <x v="1"/>
    <m/>
    <n v="5566756258"/>
    <s v="AT&amp;T"/>
    <n v="100"/>
    <n v="1"/>
    <x v="0"/>
  </r>
  <r>
    <x v="267"/>
    <x v="1"/>
    <x v="348"/>
    <s v="Judith Licea Reyes"/>
    <x v="41"/>
    <n v="3"/>
    <s v=""/>
    <d v="2017-09-26T00:00:00"/>
    <m/>
    <x v="1"/>
    <x v="2"/>
    <x v="1"/>
    <m/>
    <m/>
    <x v="26"/>
    <x v="3"/>
    <x v="1"/>
    <m/>
    <n v="5585515295"/>
    <s v="AT&amp;T"/>
    <n v="100"/>
    <n v="1"/>
    <x v="0"/>
  </r>
  <r>
    <x v="268"/>
    <x v="1"/>
    <x v="349"/>
    <s v="Rodrigo Tellez Ramirez"/>
    <x v="41"/>
    <n v="3"/>
    <s v=""/>
    <d v="2017-09-25T00:00:00"/>
    <m/>
    <x v="2"/>
    <x v="1"/>
    <x v="1"/>
    <m/>
    <m/>
    <x v="26"/>
    <x v="3"/>
    <x v="1"/>
    <m/>
    <n v="5515886076"/>
    <s v="MOVISTAR"/>
    <n v="100"/>
    <n v="1"/>
    <x v="0"/>
  </r>
  <r>
    <x v="269"/>
    <x v="1"/>
    <x v="350"/>
    <s v="Leticia Pedroza Martínez"/>
    <x v="41"/>
    <n v="3"/>
    <s v=""/>
    <d v="2017-09-13T00:00:00"/>
    <m/>
    <x v="2"/>
    <x v="1"/>
    <x v="1"/>
    <m/>
    <m/>
    <x v="26"/>
    <x v="1"/>
    <x v="1"/>
    <m/>
    <s v=""/>
    <s v=""/>
    <s v=""/>
    <m/>
    <x v="3"/>
  </r>
  <r>
    <x v="270"/>
    <x v="1"/>
    <x v="351"/>
    <s v="Raquel Armendariz Hernandez"/>
    <x v="41"/>
    <n v="3"/>
    <s v=""/>
    <d v="2017-09-12T00:00:00"/>
    <m/>
    <x v="1"/>
    <x v="2"/>
    <x v="1"/>
    <m/>
    <m/>
    <x v="25"/>
    <x v="1"/>
    <x v="1"/>
    <m/>
    <s v=""/>
    <s v=""/>
    <s v=""/>
    <m/>
    <x v="1"/>
  </r>
  <r>
    <x v="271"/>
    <x v="1"/>
    <x v="352"/>
    <s v="Guillermo Resendiz García"/>
    <x v="41"/>
    <n v="3"/>
    <s v=""/>
    <d v="2017-09-29T00:00:00"/>
    <m/>
    <x v="2"/>
    <x v="1"/>
    <x v="1"/>
    <m/>
    <m/>
    <x v="25"/>
    <x v="3"/>
    <x v="1"/>
    <m/>
    <n v="5516233119"/>
    <s v="VIRGIN"/>
    <n v="100"/>
    <n v="1"/>
    <x v="0"/>
  </r>
  <r>
    <x v="272"/>
    <x v="2"/>
    <x v="353"/>
    <s v="Hector Alberto Ponce de Leon Lucio"/>
    <x v="41"/>
    <s v="#N/A"/>
    <s v=""/>
    <d v="2017-09-26T00:00:00"/>
    <m/>
    <x v="0"/>
    <x v="0"/>
    <x v="0"/>
    <m/>
    <m/>
    <x v="0"/>
    <x v="0"/>
    <x v="0"/>
    <m/>
    <s v=""/>
    <s v=""/>
    <s v=""/>
    <m/>
    <x v="0"/>
  </r>
  <r>
    <x v="273"/>
    <x v="1"/>
    <x v="354"/>
    <s v="Hector Israel Camacho Contreras"/>
    <x v="41"/>
    <n v="3"/>
    <s v=""/>
    <d v="2017-09-30T00:00:00"/>
    <m/>
    <x v="2"/>
    <x v="1"/>
    <x v="1"/>
    <m/>
    <m/>
    <x v="25"/>
    <x v="3"/>
    <x v="1"/>
    <m/>
    <n v="5526893346"/>
    <s v="TELCEL"/>
    <n v="100"/>
    <n v="1"/>
    <x v="0"/>
  </r>
  <r>
    <x v="274"/>
    <x v="1"/>
    <x v="355"/>
    <s v="Luis Angel Ramirez Beristain"/>
    <x v="41"/>
    <n v="3"/>
    <s v=""/>
    <d v="2017-09-15T00:00:00"/>
    <m/>
    <x v="1"/>
    <x v="2"/>
    <x v="1"/>
    <m/>
    <m/>
    <x v="25"/>
    <x v="3"/>
    <x v="1"/>
    <m/>
    <n v="3931242164"/>
    <s v="TELCEL"/>
    <n v="100"/>
    <n v="1"/>
    <x v="0"/>
  </r>
  <r>
    <x v="275"/>
    <x v="1"/>
    <x v="356"/>
    <s v="Rosa Argelia Martínez Ortiz"/>
    <x v="41"/>
    <n v="3"/>
    <s v=""/>
    <d v="2017-09-08T00:00:00"/>
    <m/>
    <x v="1"/>
    <x v="2"/>
    <x v="1"/>
    <m/>
    <m/>
    <x v="27"/>
    <x v="3"/>
    <x v="1"/>
    <m/>
    <n v="7731090877"/>
    <s v="TELCEL"/>
    <n v="100"/>
    <n v="1"/>
    <x v="0"/>
  </r>
  <r>
    <x v="276"/>
    <x v="1"/>
    <x v="357"/>
    <s v="David Salomon Arenas Martínez"/>
    <x v="42"/>
    <n v="3"/>
    <s v=""/>
    <d v="2017-09-30T00:00:00"/>
    <m/>
    <x v="1"/>
    <x v="2"/>
    <x v="1"/>
    <m/>
    <m/>
    <x v="28"/>
    <x v="3"/>
    <x v="1"/>
    <m/>
    <s v="no quiere recarga"/>
    <s v="AT&amp;T"/>
    <n v="100"/>
    <n v="3"/>
    <x v="0"/>
  </r>
  <r>
    <x v="276"/>
    <x v="1"/>
    <x v="358"/>
    <s v="Armando Olvera Cruz"/>
    <x v="42"/>
    <n v="3"/>
    <s v=""/>
    <d v="2017-09-30T00:00:00"/>
    <m/>
    <x v="1"/>
    <x v="2"/>
    <x v="1"/>
    <m/>
    <m/>
    <x v="28"/>
    <x v="2"/>
    <x v="1"/>
    <m/>
    <s v=""/>
    <s v=""/>
    <s v=""/>
    <m/>
    <x v="1"/>
  </r>
  <r>
    <x v="277"/>
    <x v="1"/>
    <x v="359"/>
    <s v="Alonso Gonzalo Osnaya Roman"/>
    <x v="42"/>
    <n v="3"/>
    <s v=""/>
    <d v="2017-09-30T00:00:00"/>
    <m/>
    <x v="1"/>
    <x v="2"/>
    <x v="1"/>
    <m/>
    <m/>
    <x v="29"/>
    <x v="3"/>
    <x v="1"/>
    <m/>
    <n v="5531113272"/>
    <s v="MOVISTAR"/>
    <n v="100"/>
    <n v="1"/>
    <x v="0"/>
  </r>
  <r>
    <x v="278"/>
    <x v="1"/>
    <x v="360"/>
    <s v="Michael Rolando Olguin Bautista"/>
    <x v="42"/>
    <n v="3"/>
    <s v=""/>
    <d v="2017-09-29T00:00:00"/>
    <m/>
    <x v="1"/>
    <x v="2"/>
    <x v="1"/>
    <m/>
    <m/>
    <x v="29"/>
    <x v="3"/>
    <x v="1"/>
    <m/>
    <n v="5561691859"/>
    <s v="TELCEL"/>
    <n v="100"/>
    <n v="1"/>
    <x v="0"/>
  </r>
  <r>
    <x v="279"/>
    <x v="1"/>
    <x v="361"/>
    <s v="Ricardo Arnoldo Rodríguez Delgado"/>
    <x v="42"/>
    <n v="3"/>
    <s v=""/>
    <d v="2017-09-30T00:00:00"/>
    <m/>
    <x v="1"/>
    <x v="2"/>
    <x v="1"/>
    <m/>
    <m/>
    <x v="28"/>
    <x v="1"/>
    <x v="1"/>
    <m/>
    <s v=""/>
    <s v=""/>
    <s v=""/>
    <m/>
    <x v="1"/>
  </r>
  <r>
    <x v="280"/>
    <x v="1"/>
    <x v="362"/>
    <s v="Miguel Angel Pimentel Lopez"/>
    <x v="42"/>
    <n v="3"/>
    <s v=""/>
    <d v="2017-09-30T00:00:00"/>
    <m/>
    <x v="2"/>
    <x v="1"/>
    <x v="1"/>
    <m/>
    <m/>
    <x v="29"/>
    <x v="3"/>
    <x v="1"/>
    <m/>
    <n v="5530075287"/>
    <s v="TELCEL"/>
    <n v="100"/>
    <n v="1"/>
    <x v="0"/>
  </r>
  <r>
    <x v="280"/>
    <x v="1"/>
    <x v="363"/>
    <s v="Samuel Pascual Vazquez"/>
    <x v="42"/>
    <n v="3"/>
    <s v=""/>
    <d v="2017-09-30T00:00:00"/>
    <m/>
    <x v="2"/>
    <x v="1"/>
    <x v="1"/>
    <m/>
    <m/>
    <x v="29"/>
    <x v="1"/>
    <x v="1"/>
    <m/>
    <s v=""/>
    <s v=""/>
    <s v=""/>
    <m/>
    <x v="1"/>
  </r>
  <r>
    <x v="281"/>
    <x v="1"/>
    <x v="364"/>
    <s v="Juan Antonio Suarez Martinez"/>
    <x v="42"/>
    <n v="3"/>
    <s v=""/>
    <d v="2017-10-01T00:00:00"/>
    <m/>
    <x v="1"/>
    <x v="2"/>
    <x v="1"/>
    <m/>
    <m/>
    <x v="28"/>
    <x v="2"/>
    <x v="1"/>
    <m/>
    <s v=""/>
    <s v=""/>
    <s v=""/>
    <m/>
    <x v="1"/>
  </r>
  <r>
    <x v="282"/>
    <x v="1"/>
    <x v="365"/>
    <s v="Martha Rodriguez Contreras"/>
    <x v="42"/>
    <n v="3"/>
    <s v=""/>
    <d v="2017-09-29T00:00:00"/>
    <m/>
    <x v="2"/>
    <x v="1"/>
    <x v="1"/>
    <m/>
    <m/>
    <x v="29"/>
    <x v="1"/>
    <x v="1"/>
    <m/>
    <s v=""/>
    <s v=""/>
    <s v=""/>
    <m/>
    <x v="1"/>
  </r>
  <r>
    <x v="283"/>
    <x v="1"/>
    <x v="366"/>
    <s v="Carlos Francisco Gálvez Domínguez"/>
    <x v="42"/>
    <n v="3"/>
    <s v=""/>
    <d v="2017-09-30T00:00:00"/>
    <m/>
    <x v="2"/>
    <x v="1"/>
    <x v="1"/>
    <m/>
    <m/>
    <x v="29"/>
    <x v="1"/>
    <x v="1"/>
    <m/>
    <s v=""/>
    <s v=""/>
    <s v=""/>
    <m/>
    <x v="1"/>
  </r>
  <r>
    <x v="284"/>
    <x v="2"/>
    <x v="367"/>
    <s v="María de Lourdes Oriol Martínez"/>
    <x v="43"/>
    <s v="#N/A"/>
    <s v=""/>
    <d v="2017-10-02T00:00:00"/>
    <m/>
    <x v="0"/>
    <x v="0"/>
    <x v="0"/>
    <m/>
    <m/>
    <x v="0"/>
    <x v="0"/>
    <x v="0"/>
    <m/>
    <s v=""/>
    <s v=""/>
    <s v=""/>
    <m/>
    <x v="0"/>
  </r>
  <r>
    <x v="0"/>
    <x v="0"/>
    <x v="36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85"/>
    <x v="1"/>
    <x v="369"/>
    <s v="Oscar Chamú Chamú"/>
    <x v="44"/>
    <s v="2A"/>
    <s v=""/>
    <d v="2017-09-25T00:00:00"/>
    <m/>
    <x v="1"/>
    <x v="2"/>
    <x v="1"/>
    <m/>
    <m/>
    <x v="27"/>
    <x v="1"/>
    <x v="1"/>
    <m/>
    <s v=""/>
    <s v=""/>
    <s v=""/>
    <m/>
    <x v="1"/>
  </r>
  <r>
    <x v="0"/>
    <x v="0"/>
    <x v="37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86"/>
    <x v="1"/>
    <x v="371"/>
    <s v="Luis Enrique Pozos Romero"/>
    <x v="44"/>
    <s v="2A"/>
    <s v=""/>
    <d v="2017-09-30T00:00:00"/>
    <m/>
    <x v="1"/>
    <x v="2"/>
    <x v="1"/>
    <m/>
    <m/>
    <x v="29"/>
    <x v="3"/>
    <x v="1"/>
    <m/>
    <n v="5573519719"/>
    <s v="TELCEL"/>
    <n v="100"/>
    <n v="1"/>
    <x v="0"/>
  </r>
  <r>
    <x v="287"/>
    <x v="1"/>
    <x v="372"/>
    <s v="Isaias Manuel Chuc Bonilla"/>
    <x v="45"/>
    <n v="3"/>
    <s v=""/>
    <d v="2017-10-05T00:00:00"/>
    <m/>
    <x v="2"/>
    <x v="3"/>
    <x v="1"/>
    <m/>
    <m/>
    <x v="27"/>
    <x v="4"/>
    <x v="1"/>
    <m/>
    <s v=""/>
    <s v=""/>
    <s v=""/>
    <m/>
    <x v="1"/>
  </r>
  <r>
    <x v="0"/>
    <x v="0"/>
    <x v="37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88"/>
    <x v="1"/>
    <x v="374"/>
    <s v="Leonardo Daniel Cervantes Carpio"/>
    <x v="45"/>
    <n v="3"/>
    <s v=""/>
    <d v="2017-09-26T00:00:00"/>
    <m/>
    <x v="1"/>
    <x v="2"/>
    <x v="1"/>
    <m/>
    <m/>
    <x v="27"/>
    <x v="3"/>
    <x v="1"/>
    <m/>
    <n v="5554670654"/>
    <s v="TELCEL"/>
    <n v="100"/>
    <n v="1"/>
    <x v="0"/>
  </r>
  <r>
    <x v="289"/>
    <x v="1"/>
    <x v="375"/>
    <s v="Crhistian Alejandro Benitez Paniagua"/>
    <x v="45"/>
    <n v="3"/>
    <s v=""/>
    <d v="2017-09-27T00:00:00"/>
    <m/>
    <x v="1"/>
    <x v="1"/>
    <x v="1"/>
    <m/>
    <m/>
    <x v="27"/>
    <x v="3"/>
    <x v="1"/>
    <m/>
    <n v="5545877904"/>
    <s v="TELCEL"/>
    <n v="100"/>
    <n v="1"/>
    <x v="0"/>
  </r>
  <r>
    <x v="290"/>
    <x v="1"/>
    <x v="376"/>
    <s v="Victor Mnauel Salomon Reyes"/>
    <x v="45"/>
    <n v="3"/>
    <s v=""/>
    <d v="2017-10-03T00:00:00"/>
    <m/>
    <x v="1"/>
    <x v="2"/>
    <x v="1"/>
    <m/>
    <m/>
    <x v="30"/>
    <x v="3"/>
    <x v="1"/>
    <m/>
    <n v="5568742515"/>
    <s v="AT&amp;T"/>
    <n v="100"/>
    <n v="1"/>
    <x v="0"/>
  </r>
  <r>
    <x v="291"/>
    <x v="1"/>
    <x v="377"/>
    <s v="Domingo Pier de León Gómez"/>
    <x v="45"/>
    <n v="3"/>
    <s v=""/>
    <d v="2017-09-28T00:00:00"/>
    <m/>
    <x v="1"/>
    <x v="2"/>
    <x v="1"/>
    <m/>
    <m/>
    <x v="27"/>
    <x v="3"/>
    <x v="1"/>
    <m/>
    <n v="5537621726"/>
    <s v="MOVISTAR"/>
    <n v="100"/>
    <n v="1"/>
    <x v="0"/>
  </r>
  <r>
    <x v="292"/>
    <x v="1"/>
    <x v="378"/>
    <s v="Horacio Gallardo Silva"/>
    <x v="45"/>
    <n v="3"/>
    <s v=""/>
    <d v="2017-10-03T00:00:00"/>
    <m/>
    <x v="1"/>
    <x v="2"/>
    <x v="1"/>
    <m/>
    <m/>
    <x v="27"/>
    <x v="2"/>
    <x v="1"/>
    <m/>
    <s v=""/>
    <s v=""/>
    <s v=""/>
    <m/>
    <x v="1"/>
  </r>
  <r>
    <x v="0"/>
    <x v="0"/>
    <x v="37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93"/>
    <x v="1"/>
    <x v="380"/>
    <s v="Dulce Karen Torres Moreno"/>
    <x v="45"/>
    <n v="3"/>
    <s v=""/>
    <d v="2017-09-16T00:00:00"/>
    <m/>
    <x v="1"/>
    <x v="2"/>
    <x v="1"/>
    <m/>
    <m/>
    <x v="30"/>
    <x v="3"/>
    <x v="1"/>
    <m/>
    <n v="5576193528"/>
    <s v="AT&amp;T"/>
    <n v="200"/>
    <n v="1"/>
    <x v="0"/>
  </r>
  <r>
    <x v="0"/>
    <x v="0"/>
    <x v="38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294"/>
    <x v="1"/>
    <x v="382"/>
    <s v="Jose Eduardo Vazquez Figueroa"/>
    <x v="46"/>
    <s v="2A"/>
    <s v=""/>
    <d v="2017-10-06T00:00:00"/>
    <m/>
    <x v="1"/>
    <x v="2"/>
    <x v="1"/>
    <m/>
    <m/>
    <x v="27"/>
    <x v="3"/>
    <x v="1"/>
    <m/>
    <n v="5539075018"/>
    <s v="TELCEL"/>
    <n v="100"/>
    <n v="1"/>
    <x v="0"/>
  </r>
  <r>
    <x v="295"/>
    <x v="1"/>
    <x v="383"/>
    <s v="Héctor Vera Fernández"/>
    <x v="46"/>
    <s v="2A"/>
    <s v=""/>
    <d v="2017-09-29T00:00:00"/>
    <m/>
    <x v="3"/>
    <x v="2"/>
    <x v="1"/>
    <m/>
    <m/>
    <x v="27"/>
    <x v="3"/>
    <x v="1"/>
    <m/>
    <n v="5560355928"/>
    <s v="TELCEL"/>
    <n v="100"/>
    <n v="1"/>
    <x v="0"/>
  </r>
  <r>
    <x v="296"/>
    <x v="1"/>
    <x v="384"/>
    <s v="Hector Samuel Vega Arteaga"/>
    <x v="46"/>
    <s v="2A"/>
    <s v=""/>
    <d v="2017-10-06T00:00:00"/>
    <m/>
    <x v="1"/>
    <x v="2"/>
    <x v="1"/>
    <m/>
    <m/>
    <x v="30"/>
    <x v="3"/>
    <x v="1"/>
    <m/>
    <n v="5529939788"/>
    <s v="FLASH MOVIL"/>
    <n v="100"/>
    <n v="3"/>
    <x v="0"/>
  </r>
  <r>
    <x v="297"/>
    <x v="1"/>
    <x v="385"/>
    <s v="Maria Rosa Cruz Cruz"/>
    <x v="46"/>
    <s v="2A"/>
    <s v=""/>
    <d v="2017-10-06T00:00:00"/>
    <m/>
    <x v="1"/>
    <x v="2"/>
    <x v="1"/>
    <m/>
    <m/>
    <x v="30"/>
    <x v="3"/>
    <x v="1"/>
    <m/>
    <n v="5521172350"/>
    <s v="TELCEL"/>
    <n v="100"/>
    <n v="1"/>
    <x v="0"/>
  </r>
  <r>
    <x v="298"/>
    <x v="1"/>
    <x v="386"/>
    <s v="Luis Enrique Flores Sanchez"/>
    <x v="46"/>
    <s v="2A"/>
    <s v=""/>
    <d v="2017-10-07T00:00:00"/>
    <m/>
    <x v="1"/>
    <x v="2"/>
    <x v="1"/>
    <m/>
    <m/>
    <x v="30"/>
    <x v="3"/>
    <x v="1"/>
    <m/>
    <n v="5576745594"/>
    <s v="AT&amp;T"/>
    <n v="100"/>
    <n v="1"/>
    <x v="0"/>
  </r>
  <r>
    <x v="299"/>
    <x v="1"/>
    <x v="387"/>
    <s v="Maria Yolanda García García"/>
    <x v="46"/>
    <s v="2A"/>
    <s v=""/>
    <d v="2017-09-05T00:00:00"/>
    <m/>
    <x v="4"/>
    <x v="2"/>
    <x v="1"/>
    <m/>
    <m/>
    <x v="30"/>
    <x v="3"/>
    <x v="1"/>
    <m/>
    <n v="5536505312"/>
    <s v="TELCEL"/>
    <n v="100"/>
    <n v="1"/>
    <x v="0"/>
  </r>
  <r>
    <x v="300"/>
    <x v="1"/>
    <x v="388"/>
    <s v="Laura Guadalupe Gomez Sanchez"/>
    <x v="46"/>
    <s v="2A"/>
    <s v=""/>
    <d v="2017-10-06T00:00:00"/>
    <m/>
    <x v="1"/>
    <x v="2"/>
    <x v="1"/>
    <m/>
    <m/>
    <x v="30"/>
    <x v="3"/>
    <x v="1"/>
    <m/>
    <n v="5522015714"/>
    <s v="TELCEL"/>
    <n v="100"/>
    <n v="1"/>
    <x v="0"/>
  </r>
  <r>
    <x v="301"/>
    <x v="1"/>
    <x v="389"/>
    <s v="Marco Antonio Enriquez Diaz"/>
    <x v="47"/>
    <s v="2B"/>
    <n v="0"/>
    <d v="2017-10-07T00:00:00"/>
    <m/>
    <x v="4"/>
    <x v="2"/>
    <x v="1"/>
    <m/>
    <m/>
    <x v="31"/>
    <x v="3"/>
    <x v="1"/>
    <m/>
    <n v="5585467845"/>
    <s v="AT&amp;T"/>
    <n v="100"/>
    <n v="1"/>
    <x v="0"/>
  </r>
  <r>
    <x v="302"/>
    <x v="1"/>
    <x v="390"/>
    <s v="Jose Luis Ruiz Araujo"/>
    <x v="47"/>
    <s v="2B"/>
    <n v="1"/>
    <d v="2017-10-04T00:00:00"/>
    <m/>
    <x v="4"/>
    <x v="2"/>
    <x v="1"/>
    <m/>
    <m/>
    <x v="32"/>
    <x v="3"/>
    <x v="1"/>
    <m/>
    <n v="5562212875"/>
    <s v="AT&amp;T"/>
    <n v="100"/>
    <n v="1"/>
    <x v="0"/>
  </r>
  <r>
    <x v="303"/>
    <x v="1"/>
    <x v="391"/>
    <s v="FERNANDO MEJORADA CISNEROS"/>
    <x v="47"/>
    <s v="2B"/>
    <n v="1"/>
    <d v="2017-09-22T00:00:00"/>
    <m/>
    <x v="4"/>
    <x v="2"/>
    <x v="1"/>
    <m/>
    <m/>
    <x v="33"/>
    <x v="3"/>
    <x v="1"/>
    <m/>
    <n v="5527717038"/>
    <s v="TELCEL"/>
    <n v="100"/>
    <n v="1"/>
    <x v="0"/>
  </r>
  <r>
    <x v="304"/>
    <x v="1"/>
    <x v="392"/>
    <s v="Claudia Todd Tapia"/>
    <x v="47"/>
    <s v="2B"/>
    <n v="0"/>
    <d v="2017-09-24T00:00:00"/>
    <m/>
    <x v="4"/>
    <x v="2"/>
    <x v="1"/>
    <m/>
    <m/>
    <x v="32"/>
    <x v="3"/>
    <x v="1"/>
    <m/>
    <n v="5513430397"/>
    <s v="TELCEL"/>
    <n v="100"/>
    <n v="1"/>
    <x v="0"/>
  </r>
  <r>
    <x v="305"/>
    <x v="1"/>
    <x v="393"/>
    <s v="María del Consuelo Hernández Marrón"/>
    <x v="48"/>
    <s v="2B"/>
    <n v="1"/>
    <d v="2017-10-08T00:00:00"/>
    <m/>
    <x v="3"/>
    <x v="2"/>
    <x v="1"/>
    <m/>
    <m/>
    <x v="33"/>
    <x v="3"/>
    <x v="1"/>
    <m/>
    <n v="5566721113"/>
    <s v="UNEFON"/>
    <n v="100"/>
    <n v="1"/>
    <x v="0"/>
  </r>
  <r>
    <x v="305"/>
    <x v="1"/>
    <x v="394"/>
    <s v="Jannet Estela Vega Pazaran"/>
    <x v="48"/>
    <s v="2B"/>
    <n v="1"/>
    <d v="2017-10-08T00:00:00"/>
    <m/>
    <x v="5"/>
    <x v="1"/>
    <x v="1"/>
    <m/>
    <m/>
    <x v="31"/>
    <x v="3"/>
    <x v="1"/>
    <m/>
    <n v="5554730547"/>
    <s v="UNEFON"/>
    <n v="100"/>
    <n v="1"/>
    <x v="0"/>
  </r>
  <r>
    <x v="305"/>
    <x v="1"/>
    <x v="395"/>
    <s v="Lizzbeth Garrido Ramírez"/>
    <x v="48"/>
    <s v="2B"/>
    <n v="1"/>
    <d v="2017-10-08T00:00:00"/>
    <m/>
    <x v="3"/>
    <x v="2"/>
    <x v="1"/>
    <m/>
    <m/>
    <x v="33"/>
    <x v="3"/>
    <x v="1"/>
    <m/>
    <n v="5527369077"/>
    <s v="TELCEL"/>
    <n v="100"/>
    <n v="1"/>
    <x v="0"/>
  </r>
  <r>
    <x v="305"/>
    <x v="1"/>
    <x v="396"/>
    <s v="Rosario Selene Rivera Espinosa"/>
    <x v="48"/>
    <s v="2B"/>
    <n v="1"/>
    <d v="2017-10-02T00:00:00"/>
    <m/>
    <x v="3"/>
    <x v="4"/>
    <x v="1"/>
    <m/>
    <m/>
    <x v="31"/>
    <x v="3"/>
    <x v="1"/>
    <m/>
    <n v="5567538014"/>
    <s v="UNEFON"/>
    <n v="100"/>
    <n v="1"/>
    <x v="0"/>
  </r>
  <r>
    <x v="306"/>
    <x v="1"/>
    <x v="397"/>
    <s v="Joel Nuñez Reyes"/>
    <x v="48"/>
    <s v="2B"/>
    <n v="0"/>
    <d v="2017-10-07T00:00:00"/>
    <m/>
    <x v="5"/>
    <x v="1"/>
    <x v="1"/>
    <m/>
    <m/>
    <x v="34"/>
    <x v="1"/>
    <x v="1"/>
    <m/>
    <s v=""/>
    <s v=""/>
    <s v=""/>
    <m/>
    <x v="1"/>
  </r>
  <r>
    <x v="307"/>
    <x v="1"/>
    <x v="398"/>
    <s v="José Francisco Campos Jiménez"/>
    <x v="49"/>
    <s v="2B"/>
    <n v="0"/>
    <d v="2017-10-09T00:00:00"/>
    <m/>
    <x v="6"/>
    <x v="1"/>
    <x v="1"/>
    <m/>
    <m/>
    <x v="33"/>
    <x v="3"/>
    <x v="1"/>
    <m/>
    <n v="0"/>
    <n v="0"/>
    <n v="100"/>
    <n v="3"/>
    <x v="0"/>
  </r>
  <r>
    <x v="308"/>
    <x v="1"/>
    <x v="399"/>
    <s v="Carlos Alberto Vargas Manzanarez"/>
    <x v="49"/>
    <s v="2B"/>
    <n v="0"/>
    <d v="2017-10-09T00:00:00"/>
    <m/>
    <x v="5"/>
    <x v="2"/>
    <x v="1"/>
    <m/>
    <m/>
    <x v="34"/>
    <x v="1"/>
    <x v="1"/>
    <m/>
    <s v=""/>
    <s v=""/>
    <s v=""/>
    <m/>
    <x v="1"/>
  </r>
  <r>
    <x v="309"/>
    <x v="1"/>
    <x v="400"/>
    <s v="Ramos Orozco Lidia Janelly"/>
    <x v="49"/>
    <s v="2B"/>
    <n v="0"/>
    <d v="2017-10-09T00:00:00"/>
    <m/>
    <x v="6"/>
    <x v="2"/>
    <x v="1"/>
    <m/>
    <m/>
    <x v="34"/>
    <x v="3"/>
    <x v="1"/>
    <m/>
    <n v="5518191303"/>
    <s v="TELCEL"/>
    <n v="200"/>
    <n v="1"/>
    <x v="0"/>
  </r>
  <r>
    <x v="0"/>
    <x v="0"/>
    <x v="40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310"/>
    <x v="1"/>
    <x v="402"/>
    <s v="Edna Karina Castillo Hernandez"/>
    <x v="50"/>
    <s v="2A"/>
    <s v=""/>
    <d v="2017-10-13T00:00:00"/>
    <m/>
    <x v="7"/>
    <x v="2"/>
    <x v="1"/>
    <m/>
    <m/>
    <x v="35"/>
    <x v="1"/>
    <x v="1"/>
    <m/>
    <s v=""/>
    <s v=""/>
    <s v=""/>
    <m/>
    <x v="3"/>
  </r>
  <r>
    <x v="311"/>
    <x v="1"/>
    <x v="403"/>
    <s v="Juan Carlos Gonzalez Hernandez"/>
    <x v="50"/>
    <s v="2A"/>
    <s v=""/>
    <d v="2017-10-09T00:00:00"/>
    <m/>
    <x v="8"/>
    <x v="2"/>
    <x v="1"/>
    <m/>
    <m/>
    <x v="36"/>
    <x v="3"/>
    <x v="1"/>
    <m/>
    <n v="5568089472"/>
    <s v="AT&amp;T"/>
    <n v="100"/>
    <n v="1"/>
    <x v="0"/>
  </r>
  <r>
    <x v="312"/>
    <x v="1"/>
    <x v="404"/>
    <s v="Jessica Gomez Velarde"/>
    <x v="50"/>
    <s v="2A"/>
    <s v=""/>
    <d v="2017-10-13T00:00:00"/>
    <m/>
    <x v="8"/>
    <x v="2"/>
    <x v="1"/>
    <m/>
    <m/>
    <x v="35"/>
    <x v="3"/>
    <x v="1"/>
    <m/>
    <n v="5527445047"/>
    <s v="TELCEL"/>
    <n v="100"/>
    <n v="1"/>
    <x v="0"/>
  </r>
  <r>
    <x v="313"/>
    <x v="1"/>
    <x v="405"/>
    <s v="Faustino Moreno Avila"/>
    <x v="51"/>
    <s v="2A"/>
    <s v=""/>
    <d v="2017-10-18T00:00:00"/>
    <m/>
    <x v="9"/>
    <x v="1"/>
    <x v="1"/>
    <m/>
    <m/>
    <x v="37"/>
    <x v="1"/>
    <x v="1"/>
    <m/>
    <s v=""/>
    <s v=""/>
    <s v=""/>
    <m/>
    <x v="1"/>
  </r>
  <r>
    <x v="314"/>
    <x v="1"/>
    <x v="406"/>
    <s v="Kareen Nohemi Martínez Aquino"/>
    <x v="51"/>
    <s v="2A"/>
    <s v=""/>
    <d v="2017-10-17T00:00:00"/>
    <m/>
    <x v="9"/>
    <x v="2"/>
    <x v="1"/>
    <m/>
    <m/>
    <x v="37"/>
    <x v="3"/>
    <x v="1"/>
    <m/>
    <n v="5549716638"/>
    <s v="TELCEL"/>
    <n v="100"/>
    <n v="1"/>
    <x v="0"/>
  </r>
  <r>
    <x v="315"/>
    <x v="1"/>
    <x v="407"/>
    <s v="Bernardino Ortiz Olvera"/>
    <x v="51"/>
    <s v="2A"/>
    <s v=""/>
    <d v="2017-10-20T00:00:00"/>
    <m/>
    <x v="9"/>
    <x v="1"/>
    <x v="1"/>
    <m/>
    <m/>
    <x v="38"/>
    <x v="2"/>
    <x v="1"/>
    <m/>
    <s v=""/>
    <s v=""/>
    <s v=""/>
    <m/>
    <x v="1"/>
  </r>
  <r>
    <x v="0"/>
    <x v="0"/>
    <x v="40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316"/>
    <x v="1"/>
    <x v="409"/>
    <s v="Alfonso Diaz Casillas"/>
    <x v="51"/>
    <s v="2A"/>
    <s v=""/>
    <d v="2017-10-14T00:00:00"/>
    <m/>
    <x v="10"/>
    <x v="2"/>
    <x v="1"/>
    <m/>
    <m/>
    <x v="37"/>
    <x v="3"/>
    <x v="1"/>
    <m/>
    <n v="5523166091"/>
    <s v="TELCEL"/>
    <n v="100"/>
    <n v="1"/>
    <x v="0"/>
  </r>
  <r>
    <x v="317"/>
    <x v="1"/>
    <x v="410"/>
    <s v="Beatriz Azpeitia Rodríguez"/>
    <x v="51"/>
    <s v="2A"/>
    <s v=""/>
    <d v="2017-10-16T00:00:00"/>
    <m/>
    <x v="10"/>
    <x v="2"/>
    <x v="1"/>
    <m/>
    <m/>
    <x v="37"/>
    <x v="2"/>
    <x v="1"/>
    <m/>
    <s v=""/>
    <s v=""/>
    <s v=""/>
    <m/>
    <x v="1"/>
  </r>
  <r>
    <x v="318"/>
    <x v="1"/>
    <x v="411"/>
    <s v="Rosendo Alejandro Vargas Ramos"/>
    <x v="51"/>
    <s v="2A"/>
    <s v=""/>
    <d v="2017-10-16T00:00:00"/>
    <m/>
    <x v="9"/>
    <x v="1"/>
    <x v="1"/>
    <m/>
    <m/>
    <x v="39"/>
    <x v="1"/>
    <x v="1"/>
    <m/>
    <s v=""/>
    <s v=""/>
    <s v=""/>
    <m/>
    <x v="3"/>
  </r>
  <r>
    <x v="319"/>
    <x v="1"/>
    <x v="412"/>
    <s v="Ricardo Rosas Garcia"/>
    <x v="51"/>
    <s v="2A"/>
    <s v=""/>
    <d v="2017-10-17T00:00:00"/>
    <m/>
    <x v="10"/>
    <x v="2"/>
    <x v="1"/>
    <m/>
    <m/>
    <x v="38"/>
    <x v="3"/>
    <x v="1"/>
    <m/>
    <n v="5560186350"/>
    <s v="VIRGIN"/>
    <n v="200"/>
    <n v="1"/>
    <x v="0"/>
  </r>
  <r>
    <x v="320"/>
    <x v="1"/>
    <x v="413"/>
    <s v="Leslie Monserrat Uvario Trejo"/>
    <x v="51"/>
    <s v="2A"/>
    <s v=""/>
    <d v="2017-10-17T00:00:00"/>
    <m/>
    <x v="10"/>
    <x v="2"/>
    <x v="1"/>
    <m/>
    <m/>
    <x v="38"/>
    <x v="2"/>
    <x v="1"/>
    <m/>
    <s v=""/>
    <s v=""/>
    <s v=""/>
    <m/>
    <x v="1"/>
  </r>
  <r>
    <x v="321"/>
    <x v="1"/>
    <x v="414"/>
    <s v="Yazmin Orozco Uscanga"/>
    <x v="51"/>
    <s v="2A"/>
    <s v=""/>
    <d v="2017-10-16T00:00:00"/>
    <m/>
    <x v="9"/>
    <x v="1"/>
    <x v="1"/>
    <m/>
    <m/>
    <x v="40"/>
    <x v="3"/>
    <x v="1"/>
    <m/>
    <n v="5523838728"/>
    <s v="VIRGIN"/>
    <n v="100"/>
    <n v="1"/>
    <x v="0"/>
  </r>
  <r>
    <x v="322"/>
    <x v="1"/>
    <x v="415"/>
    <s v="María Guadalupe Morales Villaseñor"/>
    <x v="51"/>
    <s v="2A"/>
    <s v=""/>
    <d v="2017-10-19T00:00:00"/>
    <m/>
    <x v="9"/>
    <x v="1"/>
    <x v="1"/>
    <m/>
    <m/>
    <x v="37"/>
    <x v="3"/>
    <x v="1"/>
    <m/>
    <n v="5540766846"/>
    <s v="TELCEL"/>
    <n v="100"/>
    <n v="1"/>
    <x v="0"/>
  </r>
  <r>
    <x v="323"/>
    <x v="1"/>
    <x v="416"/>
    <s v="Fernando Loya Bonilla"/>
    <x v="52"/>
    <n v="3"/>
    <s v=""/>
    <d v="2017-10-21T00:00:00"/>
    <m/>
    <x v="9"/>
    <x v="2"/>
    <x v="1"/>
    <m/>
    <m/>
    <x v="41"/>
    <x v="3"/>
    <x v="1"/>
    <m/>
    <n v="5534189538"/>
    <s v="AT&amp;T"/>
    <n v="100"/>
    <n v="1"/>
    <x v="0"/>
  </r>
  <r>
    <x v="324"/>
    <x v="1"/>
    <x v="417"/>
    <s v="Samuel Orta Tellez"/>
    <x v="52"/>
    <n v="3"/>
    <s v=""/>
    <d v="2017-10-20T00:00:00"/>
    <m/>
    <x v="11"/>
    <x v="1"/>
    <x v="1"/>
    <m/>
    <m/>
    <x v="41"/>
    <x v="3"/>
    <x v="1"/>
    <m/>
    <n v="4421090406"/>
    <s v="AT&amp;T"/>
    <n v="100"/>
    <n v="1"/>
    <x v="0"/>
  </r>
  <r>
    <x v="325"/>
    <x v="1"/>
    <x v="418"/>
    <s v="Aline Monter Herrera"/>
    <x v="52"/>
    <n v="3"/>
    <s v=""/>
    <d v="2017-10-20T00:00:00"/>
    <m/>
    <x v="9"/>
    <x v="2"/>
    <x v="1"/>
    <m/>
    <m/>
    <x v="41"/>
    <x v="3"/>
    <x v="1"/>
    <m/>
    <n v="5540099855"/>
    <s v="AT&amp;T"/>
    <n v="100"/>
    <n v="1"/>
    <x v="0"/>
  </r>
  <r>
    <x v="326"/>
    <x v="1"/>
    <x v="419"/>
    <s v="Adrian Cirilo Navarrete Ávalos"/>
    <x v="52"/>
    <n v="3"/>
    <s v=""/>
    <d v="2017-09-26T00:00:00"/>
    <m/>
    <x v="11"/>
    <x v="1"/>
    <x v="1"/>
    <m/>
    <m/>
    <x v="39"/>
    <x v="1"/>
    <x v="1"/>
    <m/>
    <s v=""/>
    <s v=""/>
    <s v=""/>
    <m/>
    <x v="3"/>
  </r>
  <r>
    <x v="327"/>
    <x v="1"/>
    <x v="420"/>
    <s v="Geny Sánchez Ramirez"/>
    <x v="52"/>
    <n v="3"/>
    <s v=""/>
    <d v="2017-10-17T00:00:00"/>
    <m/>
    <x v="11"/>
    <x v="1"/>
    <x v="1"/>
    <m/>
    <m/>
    <x v="41"/>
    <x v="3"/>
    <x v="1"/>
    <m/>
    <n v="5573588554"/>
    <s v="TELCEL"/>
    <n v="200"/>
    <n v="1"/>
    <x v="0"/>
  </r>
  <r>
    <x v="328"/>
    <x v="1"/>
    <x v="421"/>
    <s v="Maria de la Luz Bernal Jimenez"/>
    <x v="53"/>
    <s v="2A"/>
    <s v=""/>
    <d v="2017-10-21T00:00:00"/>
    <m/>
    <x v="12"/>
    <x v="2"/>
    <x v="1"/>
    <m/>
    <m/>
    <x v="42"/>
    <x v="3"/>
    <x v="1"/>
    <m/>
    <n v="5520454981"/>
    <s v="MOVISTAR"/>
    <n v="100"/>
    <n v="1"/>
    <x v="0"/>
  </r>
  <r>
    <x v="329"/>
    <x v="1"/>
    <x v="422"/>
    <s v="Daniela Cortes Ballinas"/>
    <x v="53"/>
    <s v="2A"/>
    <s v=""/>
    <d v="2017-10-22T00:00:00"/>
    <m/>
    <x v="12"/>
    <x v="2"/>
    <x v="1"/>
    <m/>
    <m/>
    <x v="42"/>
    <x v="2"/>
    <x v="1"/>
    <m/>
    <s v=""/>
    <s v=""/>
    <s v=""/>
    <m/>
    <x v="3"/>
  </r>
  <r>
    <x v="330"/>
    <x v="1"/>
    <x v="423"/>
    <s v="Francisco Israel Diaz Martell"/>
    <x v="53"/>
    <s v="2A"/>
    <s v=""/>
    <d v="2017-09-29T00:00:00"/>
    <m/>
    <x v="12"/>
    <x v="2"/>
    <x v="1"/>
    <m/>
    <m/>
    <x v="42"/>
    <x v="3"/>
    <x v="1"/>
    <m/>
    <n v="5548432849"/>
    <s v="TELCEL"/>
    <n v="100"/>
    <n v="1"/>
    <x v="0"/>
  </r>
  <r>
    <x v="331"/>
    <x v="1"/>
    <x v="424"/>
    <s v="Heidy Rodriguez Resendiz"/>
    <x v="53"/>
    <s v="2A"/>
    <s v=""/>
    <d v="2017-10-21T00:00:00"/>
    <m/>
    <x v="13"/>
    <x v="2"/>
    <x v="1"/>
    <m/>
    <m/>
    <x v="42"/>
    <x v="3"/>
    <x v="1"/>
    <m/>
    <n v="5583505575"/>
    <s v="AT&amp;T"/>
    <n v="100"/>
    <n v="1"/>
    <x v="0"/>
  </r>
  <r>
    <x v="332"/>
    <x v="1"/>
    <x v="425"/>
    <s v="Miguel Antonio Cabuto Farfan"/>
    <x v="53"/>
    <s v="2A"/>
    <s v=""/>
    <d v="2017-10-20T00:00:00"/>
    <m/>
    <x v="12"/>
    <x v="2"/>
    <x v="1"/>
    <m/>
    <m/>
    <x v="38"/>
    <x v="2"/>
    <x v="1"/>
    <m/>
    <s v=""/>
    <s v=""/>
    <s v=""/>
    <m/>
    <x v="1"/>
  </r>
  <r>
    <x v="333"/>
    <x v="1"/>
    <x v="426"/>
    <s v="Eleazar Perez Leon"/>
    <x v="53"/>
    <s v="2A"/>
    <s v=""/>
    <d v="2017-10-21T00:00:00"/>
    <m/>
    <x v="12"/>
    <x v="3"/>
    <x v="1"/>
    <m/>
    <m/>
    <x v="39"/>
    <x v="1"/>
    <x v="1"/>
    <m/>
    <s v=""/>
    <s v=""/>
    <s v=""/>
    <m/>
    <x v="3"/>
  </r>
  <r>
    <x v="334"/>
    <x v="1"/>
    <x v="427"/>
    <s v="Alma Nancy López Nuño"/>
    <x v="53"/>
    <s v="2A"/>
    <s v=""/>
    <d v="2017-10-21T00:00:00"/>
    <m/>
    <x v="12"/>
    <x v="2"/>
    <x v="1"/>
    <m/>
    <m/>
    <x v="42"/>
    <x v="3"/>
    <x v="1"/>
    <m/>
    <n v="5526694844"/>
    <s v="TELCEL"/>
    <n v="100"/>
    <n v="1"/>
    <x v="0"/>
  </r>
  <r>
    <x v="335"/>
    <x v="1"/>
    <x v="428"/>
    <s v="Oscar Hernandez Mena"/>
    <x v="53"/>
    <s v="2A"/>
    <s v=""/>
    <d v="2017-10-20T00:00:00"/>
    <m/>
    <x v="13"/>
    <x v="1"/>
    <x v="1"/>
    <m/>
    <m/>
    <x v="38"/>
    <x v="1"/>
    <x v="1"/>
    <m/>
    <s v=""/>
    <s v=""/>
    <s v=""/>
    <m/>
    <x v="1"/>
  </r>
  <r>
    <x v="336"/>
    <x v="1"/>
    <x v="429"/>
    <s v="Marco Antonio Moreno Figueroa"/>
    <x v="54"/>
    <n v="3"/>
    <s v=""/>
    <d v="2017-09-29T00:00:00"/>
    <m/>
    <x v="13"/>
    <x v="2"/>
    <x v="1"/>
    <m/>
    <m/>
    <x v="39"/>
    <x v="1"/>
    <x v="1"/>
    <m/>
    <s v=""/>
    <s v=""/>
    <s v=""/>
    <m/>
    <x v="1"/>
  </r>
  <r>
    <x v="337"/>
    <x v="1"/>
    <x v="430"/>
    <s v="Maria de Lourdes Padilla Vargas"/>
    <x v="55"/>
    <s v="2B"/>
    <n v="0"/>
    <d v="2017-10-16T00:00:00"/>
    <m/>
    <x v="14"/>
    <x v="2"/>
    <x v="1"/>
    <m/>
    <m/>
    <x v="43"/>
    <x v="3"/>
    <x v="1"/>
    <m/>
    <s v="no quiere recarga"/>
    <n v="0"/>
    <n v="100"/>
    <m/>
    <x v="0"/>
  </r>
  <r>
    <x v="338"/>
    <x v="1"/>
    <x v="431"/>
    <s v="Leticia Resendiz Lucas"/>
    <x v="55"/>
    <s v="2B"/>
    <n v="1"/>
    <d v="2017-10-27T00:00:00"/>
    <m/>
    <x v="14"/>
    <x v="2"/>
    <x v="1"/>
    <m/>
    <m/>
    <x v="44"/>
    <x v="1"/>
    <x v="1"/>
    <m/>
    <s v=""/>
    <s v=""/>
    <s v=""/>
    <m/>
    <x v="1"/>
  </r>
  <r>
    <x v="339"/>
    <x v="1"/>
    <x v="432"/>
    <s v="Roberto Monciño Sandoval"/>
    <x v="55"/>
    <s v="2B"/>
    <n v="1"/>
    <d v="2017-10-22T00:00:00"/>
    <m/>
    <x v="15"/>
    <x v="2"/>
    <x v="1"/>
    <m/>
    <m/>
    <x v="43"/>
    <x v="3"/>
    <x v="1"/>
    <m/>
    <n v="5513016239"/>
    <s v="TELCEL"/>
    <n v="100"/>
    <n v="1"/>
    <x v="0"/>
  </r>
  <r>
    <x v="340"/>
    <x v="1"/>
    <x v="433"/>
    <s v="Agustin Garcia Rojas"/>
    <x v="55"/>
    <s v="2B"/>
    <n v="0"/>
    <d v="2017-10-27T00:00:00"/>
    <m/>
    <x v="15"/>
    <x v="2"/>
    <x v="1"/>
    <m/>
    <m/>
    <x v="43"/>
    <x v="3"/>
    <x v="1"/>
    <m/>
    <n v="5551450272"/>
    <s v="AT&amp;T"/>
    <n v="100"/>
    <n v="1"/>
    <x v="0"/>
  </r>
  <r>
    <x v="341"/>
    <x v="1"/>
    <x v="434"/>
    <s v="Edgar Israel Martinez Flores"/>
    <x v="55"/>
    <s v="2B"/>
    <n v="1"/>
    <d v="2017-10-24T00:00:00"/>
    <m/>
    <x v="14"/>
    <x v="2"/>
    <x v="1"/>
    <m/>
    <m/>
    <x v="43"/>
    <x v="3"/>
    <x v="1"/>
    <m/>
    <n v="5519151762"/>
    <s v="TELCEL"/>
    <n v="100"/>
    <n v="1"/>
    <x v="0"/>
  </r>
  <r>
    <x v="342"/>
    <x v="1"/>
    <x v="435"/>
    <s v="Norma Karina Zepeda Cortez"/>
    <x v="55"/>
    <s v="2B"/>
    <n v="0"/>
    <d v="2017-10-22T00:00:00"/>
    <m/>
    <x v="15"/>
    <x v="1"/>
    <x v="1"/>
    <m/>
    <m/>
    <x v="45"/>
    <x v="1"/>
    <x v="1"/>
    <m/>
    <s v=""/>
    <s v=""/>
    <s v=""/>
    <m/>
    <x v="3"/>
  </r>
  <r>
    <x v="343"/>
    <x v="1"/>
    <x v="436"/>
    <s v="Raquel Alaciel Mena Santana"/>
    <x v="55"/>
    <s v="2B"/>
    <n v="1"/>
    <d v="2017-10-04T00:00:00"/>
    <m/>
    <x v="15"/>
    <x v="1"/>
    <x v="1"/>
    <m/>
    <m/>
    <x v="43"/>
    <x v="3"/>
    <x v="1"/>
    <m/>
    <n v="5564171671"/>
    <s v="MOVISTAR"/>
    <n v="100"/>
    <n v="1"/>
    <x v="0"/>
  </r>
  <r>
    <x v="344"/>
    <x v="1"/>
    <x v="437"/>
    <s v="Israel Sánchez Trejo"/>
    <x v="55"/>
    <s v="2B"/>
    <n v="0"/>
    <d v="2017-10-15T00:00:00"/>
    <m/>
    <x v="14"/>
    <x v="2"/>
    <x v="1"/>
    <m/>
    <m/>
    <x v="45"/>
    <x v="1"/>
    <x v="1"/>
    <m/>
    <s v=""/>
    <s v=""/>
    <s v=""/>
    <m/>
    <x v="3"/>
  </r>
  <r>
    <x v="345"/>
    <x v="1"/>
    <x v="438"/>
    <s v="Diana Selene Gutiérrez Márquez"/>
    <x v="56"/>
    <s v="2B"/>
    <n v="0"/>
    <d v="2017-10-28T00:00:00"/>
    <m/>
    <x v="16"/>
    <x v="2"/>
    <x v="1"/>
    <m/>
    <m/>
    <x v="46"/>
    <x v="2"/>
    <x v="1"/>
    <m/>
    <s v=""/>
    <s v=""/>
    <s v=""/>
    <m/>
    <x v="3"/>
  </r>
  <r>
    <x v="346"/>
    <x v="1"/>
    <x v="439"/>
    <s v="Damian Miranda Posadas"/>
    <x v="56"/>
    <s v="2B"/>
    <n v="0"/>
    <d v="2017-10-29T00:00:00"/>
    <m/>
    <x v="15"/>
    <x v="2"/>
    <x v="1"/>
    <m/>
    <m/>
    <x v="47"/>
    <x v="3"/>
    <x v="1"/>
    <m/>
    <n v="5562053653"/>
    <s v="TELCEL"/>
    <n v="100"/>
    <n v="1"/>
    <x v="0"/>
  </r>
  <r>
    <x v="347"/>
    <x v="1"/>
    <x v="440"/>
    <s v="Luis Antonio Bermudez Mares"/>
    <x v="57"/>
    <n v="3"/>
    <s v=""/>
    <d v="2017-10-30T00:00:00"/>
    <m/>
    <x v="17"/>
    <x v="1"/>
    <x v="1"/>
    <m/>
    <m/>
    <x v="47"/>
    <x v="3"/>
    <x v="1"/>
    <m/>
    <n v="5537197634"/>
    <s v="AT&amp;T"/>
    <n v="100"/>
    <n v="1"/>
    <x v="0"/>
  </r>
  <r>
    <x v="347"/>
    <x v="1"/>
    <x v="441"/>
    <s v="David Arroyo Hurtado"/>
    <x v="57"/>
    <n v="3"/>
    <s v=""/>
    <d v="2017-10-30T00:00:00"/>
    <m/>
    <x v="16"/>
    <x v="2"/>
    <x v="1"/>
    <m/>
    <m/>
    <x v="48"/>
    <x v="3"/>
    <x v="1"/>
    <m/>
    <n v="5547575586"/>
    <s v="TELCEL"/>
    <n v="200"/>
    <n v="1"/>
    <x v="0"/>
  </r>
  <r>
    <x v="348"/>
    <x v="1"/>
    <x v="442"/>
    <s v="Rocio  Cruz Lopez"/>
    <x v="57"/>
    <n v="3"/>
    <s v=""/>
    <d v="2017-10-30T00:00:00"/>
    <m/>
    <x v="17"/>
    <x v="2"/>
    <x v="1"/>
    <m/>
    <m/>
    <x v="47"/>
    <x v="3"/>
    <x v="1"/>
    <m/>
    <n v="5516814907"/>
    <s v="MOVISTAR"/>
    <n v="100"/>
    <n v="1"/>
    <x v="0"/>
  </r>
  <r>
    <x v="349"/>
    <x v="1"/>
    <x v="443"/>
    <s v="Patricia Vengas Perez"/>
    <x v="57"/>
    <n v="3"/>
    <s v=""/>
    <d v="2017-09-26T00:00:00"/>
    <m/>
    <x v="16"/>
    <x v="2"/>
    <x v="1"/>
    <m/>
    <m/>
    <x v="48"/>
    <x v="3"/>
    <x v="1"/>
    <m/>
    <n v="5574626177"/>
    <s v="TELCEL"/>
    <n v="100"/>
    <n v="1"/>
    <x v="0"/>
  </r>
  <r>
    <x v="350"/>
    <x v="1"/>
    <x v="444"/>
    <s v="Jesus Canales Molina"/>
    <x v="57"/>
    <n v="3"/>
    <s v=""/>
    <d v="2017-10-30T00:00:00"/>
    <m/>
    <x v="17"/>
    <x v="2"/>
    <x v="1"/>
    <m/>
    <m/>
    <x v="45"/>
    <x v="1"/>
    <x v="1"/>
    <m/>
    <s v=""/>
    <s v=""/>
    <s v=""/>
    <m/>
    <x v="1"/>
  </r>
  <r>
    <x v="351"/>
    <x v="1"/>
    <x v="445"/>
    <s v="Antonio Esquivel Bañuelos"/>
    <x v="58"/>
    <n v="3"/>
    <s v=""/>
    <d v="2017-10-31T00:00:00"/>
    <m/>
    <x v="16"/>
    <x v="2"/>
    <x v="1"/>
    <m/>
    <m/>
    <x v="47"/>
    <x v="3"/>
    <x v="1"/>
    <m/>
    <n v="5533866813"/>
    <s v="MOVISTAR"/>
    <n v="100"/>
    <n v="1"/>
    <x v="0"/>
  </r>
  <r>
    <x v="352"/>
    <x v="1"/>
    <x v="446"/>
    <s v="Segio Fernandez Maya"/>
    <x v="58"/>
    <n v="3"/>
    <s v=""/>
    <d v="2017-10-31T00:00:00"/>
    <m/>
    <x v="16"/>
    <x v="2"/>
    <x v="1"/>
    <m/>
    <m/>
    <x v="45"/>
    <x v="1"/>
    <x v="1"/>
    <m/>
    <s v=""/>
    <s v=""/>
    <s v=""/>
    <m/>
    <x v="1"/>
  </r>
  <r>
    <x v="353"/>
    <x v="1"/>
    <x v="447"/>
    <s v="Jesus Alejandro Trujillo Badillo"/>
    <x v="58"/>
    <n v="3"/>
    <s v=""/>
    <d v="2017-10-24T00:00:00"/>
    <m/>
    <x v="16"/>
    <x v="3"/>
    <x v="1"/>
    <m/>
    <m/>
    <x v="45"/>
    <x v="1"/>
    <x v="1"/>
    <m/>
    <s v=""/>
    <s v=""/>
    <s v=""/>
    <m/>
    <x v="1"/>
  </r>
  <r>
    <x v="354"/>
    <x v="1"/>
    <x v="448"/>
    <s v="Juan Carlos Morales Saucillo"/>
    <x v="59"/>
    <s v="2B"/>
    <n v="0"/>
    <d v="2017-11-05T00:00:00"/>
    <m/>
    <x v="18"/>
    <x v="2"/>
    <x v="1"/>
    <m/>
    <m/>
    <x v="48"/>
    <x v="3"/>
    <x v="1"/>
    <m/>
    <n v="5568484677"/>
    <s v="MOVISTAR"/>
    <n v="200"/>
    <n v="1"/>
    <x v="0"/>
  </r>
  <r>
    <x v="355"/>
    <x v="1"/>
    <x v="449"/>
    <s v="Rosa Evelyn Nava Aguilar"/>
    <x v="59"/>
    <s v="2B"/>
    <n v="1"/>
    <d v="2017-10-30T00:00:00"/>
    <m/>
    <x v="18"/>
    <x v="2"/>
    <x v="1"/>
    <m/>
    <m/>
    <x v="49"/>
    <x v="3"/>
    <x v="1"/>
    <m/>
    <n v="5514411588"/>
    <s v="MOVISTAR"/>
    <n v="100"/>
    <n v="1"/>
    <x v="0"/>
  </r>
  <r>
    <x v="356"/>
    <x v="1"/>
    <x v="450"/>
    <s v="Israel Navarrete Montes de Oca"/>
    <x v="59"/>
    <s v="2B"/>
    <n v="0"/>
    <d v="2017-10-29T00:00:00"/>
    <m/>
    <x v="19"/>
    <x v="1"/>
    <x v="1"/>
    <m/>
    <m/>
    <x v="49"/>
    <x v="4"/>
    <x v="1"/>
    <m/>
    <s v=""/>
    <s v=""/>
    <s v=""/>
    <m/>
    <x v="3"/>
  </r>
  <r>
    <x v="357"/>
    <x v="1"/>
    <x v="451"/>
    <s v="Juan Carlos Sánchez Salcedo"/>
    <x v="59"/>
    <s v="2B"/>
    <n v="1"/>
    <d v="2017-11-05T00:00:00"/>
    <m/>
    <x v="18"/>
    <x v="2"/>
    <x v="1"/>
    <m/>
    <m/>
    <x v="45"/>
    <x v="1"/>
    <x v="1"/>
    <m/>
    <s v=""/>
    <s v=""/>
    <s v=""/>
    <m/>
    <x v="2"/>
  </r>
  <r>
    <x v="358"/>
    <x v="1"/>
    <x v="452"/>
    <s v="Guilermo Hernandez Miranda"/>
    <x v="59"/>
    <s v="2B"/>
    <n v="0"/>
    <d v="2017-10-31T00:00:00"/>
    <m/>
    <x v="18"/>
    <x v="2"/>
    <x v="1"/>
    <m/>
    <m/>
    <x v="49"/>
    <x v="3"/>
    <x v="1"/>
    <m/>
    <n v="5526623225"/>
    <s v="TELCEL"/>
    <n v="100"/>
    <n v="1"/>
    <x v="0"/>
  </r>
  <r>
    <x v="0"/>
    <x v="0"/>
    <x v="45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359"/>
    <x v="1"/>
    <x v="454"/>
    <s v="Marco Anotnio Xospa Rojas"/>
    <x v="60"/>
    <s v="2A"/>
    <s v=""/>
    <d v="2017-11-07T00:00:00"/>
    <m/>
    <x v="18"/>
    <x v="2"/>
    <x v="1"/>
    <m/>
    <m/>
    <x v="50"/>
    <x v="3"/>
    <x v="1"/>
    <m/>
    <n v="5537257393"/>
    <s v="TELCEL"/>
    <n v="100"/>
    <n v="1"/>
    <x v="0"/>
  </r>
  <r>
    <x v="360"/>
    <x v="1"/>
    <x v="455"/>
    <s v="Delfina Elizabeth Reyes Hernandez"/>
    <x v="60"/>
    <s v="2A"/>
    <s v=""/>
    <d v="2017-11-06T00:00:00"/>
    <m/>
    <x v="18"/>
    <x v="2"/>
    <x v="1"/>
    <m/>
    <m/>
    <x v="50"/>
    <x v="3"/>
    <x v="1"/>
    <m/>
    <n v="5563761703"/>
    <s v="TELCEL"/>
    <n v="100"/>
    <n v="1"/>
    <x v="0"/>
  </r>
  <r>
    <x v="361"/>
    <x v="1"/>
    <x v="456"/>
    <s v="Angelica Herrera Escobar"/>
    <x v="60"/>
    <s v="2A"/>
    <s v=""/>
    <d v="2017-11-04T00:00:00"/>
    <m/>
    <x v="18"/>
    <x v="2"/>
    <x v="1"/>
    <m/>
    <m/>
    <x v="51"/>
    <x v="3"/>
    <x v="1"/>
    <m/>
    <n v="5514631692"/>
    <s v="TELCEL"/>
    <n v="200"/>
    <n v="1"/>
    <x v="0"/>
  </r>
  <r>
    <x v="362"/>
    <x v="1"/>
    <x v="457"/>
    <s v="Alejandra Ivonne Garcia Albores"/>
    <x v="61"/>
    <n v="3"/>
    <s v=""/>
    <d v="2017-11-04T00:00:00"/>
    <m/>
    <x v="19"/>
    <x v="2"/>
    <x v="1"/>
    <m/>
    <m/>
    <x v="52"/>
    <x v="3"/>
    <x v="1"/>
    <m/>
    <n v="5549687953"/>
    <s v="TELCEL"/>
    <n v="100"/>
    <n v="1"/>
    <x v="0"/>
  </r>
  <r>
    <x v="363"/>
    <x v="1"/>
    <x v="458"/>
    <s v="Isai Germain Lezama Olguin"/>
    <x v="61"/>
    <n v="3"/>
    <s v=""/>
    <d v="2017-11-06T00:00:00"/>
    <m/>
    <x v="19"/>
    <x v="2"/>
    <x v="1"/>
    <m/>
    <m/>
    <x v="53"/>
    <x v="3"/>
    <x v="1"/>
    <m/>
    <n v="5571527424"/>
    <s v="AT&amp;T"/>
    <n v="100"/>
    <n v="1"/>
    <x v="0"/>
  </r>
  <r>
    <x v="364"/>
    <x v="1"/>
    <x v="459"/>
    <s v="Rene Jaime Equihua Lopez"/>
    <x v="61"/>
    <n v="3"/>
    <s v=""/>
    <d v="2017-11-05T00:00:00"/>
    <m/>
    <x v="20"/>
    <x v="2"/>
    <x v="1"/>
    <m/>
    <m/>
    <x v="52"/>
    <x v="3"/>
    <x v="1"/>
    <m/>
    <n v="5554047999"/>
    <s v="TELCEL"/>
    <n v="100"/>
    <n v="0"/>
    <x v="0"/>
  </r>
  <r>
    <x v="0"/>
    <x v="0"/>
    <x v="46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365"/>
    <x v="1"/>
    <x v="461"/>
    <s v="Berenice Campos López"/>
    <x v="61"/>
    <n v="3"/>
    <s v=""/>
    <d v="2017-10-16T00:00:00"/>
    <m/>
    <x v="19"/>
    <x v="2"/>
    <x v="1"/>
    <m/>
    <m/>
    <x v="52"/>
    <x v="3"/>
    <x v="1"/>
    <m/>
    <n v="5529931047"/>
    <s v="MOVISTAR"/>
    <n v="100"/>
    <n v="1"/>
    <x v="0"/>
  </r>
  <r>
    <x v="366"/>
    <x v="1"/>
    <x v="462"/>
    <s v="Martha Patricia Anaya Hernandez"/>
    <x v="61"/>
    <n v="3"/>
    <s v=""/>
    <d v="2017-11-08T00:00:00"/>
    <m/>
    <x v="20"/>
    <x v="1"/>
    <x v="1"/>
    <m/>
    <m/>
    <x v="52"/>
    <x v="3"/>
    <x v="1"/>
    <m/>
    <n v="5547797790"/>
    <s v="TELCEL"/>
    <n v="100"/>
    <n v="1"/>
    <x v="0"/>
  </r>
  <r>
    <x v="367"/>
    <x v="1"/>
    <x v="463"/>
    <s v="Israel Navarro Rios"/>
    <x v="61"/>
    <n v="3"/>
    <s v=""/>
    <d v="2017-11-08T00:00:00"/>
    <m/>
    <x v="19"/>
    <x v="2"/>
    <x v="1"/>
    <m/>
    <m/>
    <x v="52"/>
    <x v="3"/>
    <x v="1"/>
    <m/>
    <n v="5566937665"/>
    <s v="UNEFON"/>
    <n v="100"/>
    <n v="1"/>
    <x v="0"/>
  </r>
  <r>
    <x v="368"/>
    <x v="1"/>
    <x v="464"/>
    <s v="Valentín Becerril Aguilar"/>
    <x v="61"/>
    <n v="3"/>
    <s v=""/>
    <d v="2017-10-28T00:00:00"/>
    <m/>
    <x v="19"/>
    <x v="2"/>
    <x v="1"/>
    <m/>
    <m/>
    <x v="53"/>
    <x v="1"/>
    <x v="1"/>
    <m/>
    <s v=""/>
    <s v=""/>
    <s v=""/>
    <m/>
    <x v="1"/>
  </r>
  <r>
    <x v="369"/>
    <x v="1"/>
    <x v="465"/>
    <s v="Victoria Glass Monroy"/>
    <x v="61"/>
    <n v="3"/>
    <s v=""/>
    <d v="2017-10-29T00:00:00"/>
    <m/>
    <x v="19"/>
    <x v="2"/>
    <x v="1"/>
    <m/>
    <m/>
    <x v="51"/>
    <x v="2"/>
    <x v="1"/>
    <m/>
    <s v=""/>
    <s v=""/>
    <s v=""/>
    <m/>
    <x v="1"/>
  </r>
  <r>
    <x v="370"/>
    <x v="1"/>
    <x v="466"/>
    <s v="Silvia Lizbeth Castañeda Ortega"/>
    <x v="61"/>
    <n v="3"/>
    <s v=""/>
    <d v="2017-11-01T00:00:00"/>
    <m/>
    <x v="19"/>
    <x v="2"/>
    <x v="1"/>
    <m/>
    <m/>
    <x v="53"/>
    <x v="1"/>
    <x v="1"/>
    <m/>
    <s v=""/>
    <s v=""/>
    <s v=""/>
    <m/>
    <x v="3"/>
  </r>
  <r>
    <x v="370"/>
    <x v="1"/>
    <x v="467"/>
    <s v="Ricardo Gonzalez Velazquez"/>
    <x v="61"/>
    <n v="3"/>
    <s v=""/>
    <d v="2017-11-02T00:00:00"/>
    <m/>
    <x v="19"/>
    <x v="2"/>
    <x v="1"/>
    <m/>
    <m/>
    <x v="53"/>
    <x v="1"/>
    <x v="1"/>
    <m/>
    <s v=""/>
    <s v=""/>
    <s v=""/>
    <m/>
    <x v="3"/>
  </r>
  <r>
    <x v="370"/>
    <x v="1"/>
    <x v="468"/>
    <s v="Jorge Alberto Monsivais Luciano"/>
    <x v="61"/>
    <n v="3"/>
    <s v=""/>
    <d v="2017-11-02T00:00:00"/>
    <m/>
    <x v="19"/>
    <x v="2"/>
    <x v="1"/>
    <m/>
    <m/>
    <x v="51"/>
    <x v="3"/>
    <x v="1"/>
    <m/>
    <n v="5512749162"/>
    <s v="TELCEL"/>
    <n v="100"/>
    <n v="1"/>
    <x v="0"/>
  </r>
  <r>
    <x v="371"/>
    <x v="1"/>
    <x v="469"/>
    <s v="Mauricio Cristian Cadena Garduño"/>
    <x v="62"/>
    <s v="2A"/>
    <s v=""/>
    <d v="2017-11-06T00:00:00"/>
    <m/>
    <x v="19"/>
    <x v="2"/>
    <x v="1"/>
    <m/>
    <m/>
    <x v="51"/>
    <x v="3"/>
    <x v="1"/>
    <m/>
    <n v="5519504164"/>
    <s v="AT&amp;T"/>
    <n v="100"/>
    <n v="1"/>
    <x v="0"/>
  </r>
  <r>
    <x v="372"/>
    <x v="1"/>
    <x v="470"/>
    <s v="Jose Luis Jacobo Albor"/>
    <x v="62"/>
    <s v="2A"/>
    <s v=""/>
    <d v="2017-11-05T00:00:00"/>
    <m/>
    <x v="19"/>
    <x v="2"/>
    <x v="1"/>
    <m/>
    <m/>
    <x v="53"/>
    <x v="1"/>
    <x v="1"/>
    <m/>
    <s v=""/>
    <s v=""/>
    <s v=""/>
    <m/>
    <x v="1"/>
  </r>
  <r>
    <x v="373"/>
    <x v="1"/>
    <x v="471"/>
    <s v="Jose Luis Martin Chavarria"/>
    <x v="62"/>
    <s v="2A"/>
    <s v=""/>
    <d v="2017-11-04T00:00:00"/>
    <m/>
    <x v="19"/>
    <x v="2"/>
    <x v="1"/>
    <m/>
    <m/>
    <x v="53"/>
    <x v="3"/>
    <x v="1"/>
    <m/>
    <n v="5563720132"/>
    <s v="AT&amp;T"/>
    <n v="100"/>
    <n v="1"/>
    <x v="0"/>
  </r>
  <r>
    <x v="374"/>
    <x v="1"/>
    <x v="472"/>
    <s v="Alberto Rosas Leon"/>
    <x v="62"/>
    <s v="2A"/>
    <s v=""/>
    <d v="2017-11-11T00:00:00"/>
    <m/>
    <x v="20"/>
    <x v="2"/>
    <x v="1"/>
    <m/>
    <m/>
    <x v="53"/>
    <x v="1"/>
    <x v="1"/>
    <m/>
    <s v=""/>
    <s v=""/>
    <s v=""/>
    <m/>
    <x v="1"/>
  </r>
  <r>
    <x v="375"/>
    <x v="1"/>
    <x v="473"/>
    <s v="Enrique Javier Huerta Duran"/>
    <x v="62"/>
    <s v="2A"/>
    <s v=""/>
    <d v="2017-11-11T00:00:00"/>
    <m/>
    <x v="19"/>
    <x v="2"/>
    <x v="1"/>
    <m/>
    <m/>
    <x v="54"/>
    <x v="1"/>
    <x v="1"/>
    <m/>
    <s v=""/>
    <s v=""/>
    <s v=""/>
    <m/>
    <x v="1"/>
  </r>
  <r>
    <x v="376"/>
    <x v="1"/>
    <x v="474"/>
    <s v="Martitza Reyes Ventura"/>
    <x v="62"/>
    <s v="2A"/>
    <s v=""/>
    <d v="2017-11-07T00:00:00"/>
    <m/>
    <x v="19"/>
    <x v="2"/>
    <x v="1"/>
    <m/>
    <m/>
    <x v="51"/>
    <x v="3"/>
    <x v="1"/>
    <m/>
    <n v="5573260194"/>
    <s v="AT&amp;T"/>
    <n v="100"/>
    <n v="1"/>
    <x v="0"/>
  </r>
  <r>
    <x v="377"/>
    <x v="1"/>
    <x v="475"/>
    <s v="Virgilio Muñoz Hernandez"/>
    <x v="62"/>
    <s v="2A"/>
    <s v=""/>
    <d v="2017-10-21T00:00:00"/>
    <m/>
    <x v="19"/>
    <x v="2"/>
    <x v="1"/>
    <m/>
    <m/>
    <x v="55"/>
    <x v="3"/>
    <x v="1"/>
    <m/>
    <n v="5578363695"/>
    <s v="TELCEL"/>
    <n v="100"/>
    <n v="1"/>
    <x v="0"/>
  </r>
  <r>
    <x v="0"/>
    <x v="0"/>
    <x v="47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378"/>
    <x v="1"/>
    <x v="477"/>
    <s v="Maribel López de la Cruz"/>
    <x v="63"/>
    <s v="2B"/>
    <n v="0"/>
    <d v="2017-11-18T00:00:00"/>
    <m/>
    <x v="21"/>
    <x v="2"/>
    <x v="1"/>
    <m/>
    <m/>
    <x v="54"/>
    <x v="1"/>
    <x v="1"/>
    <m/>
    <s v=""/>
    <s v=""/>
    <s v=""/>
    <m/>
    <x v="3"/>
  </r>
  <r>
    <x v="0"/>
    <x v="0"/>
    <x v="47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379"/>
    <x v="1"/>
    <x v="479"/>
    <s v="J Melquiades Rivera García"/>
    <x v="64"/>
    <s v="2A"/>
    <s v=""/>
    <d v="2017-11-20T00:00:00"/>
    <m/>
    <x v="22"/>
    <x v="2"/>
    <x v="1"/>
    <m/>
    <m/>
    <x v="56"/>
    <x v="3"/>
    <x v="1"/>
    <m/>
    <n v="5591419659"/>
    <s v="TELCEL"/>
    <n v="100"/>
    <n v="1"/>
    <x v="0"/>
  </r>
  <r>
    <x v="380"/>
    <x v="1"/>
    <x v="480"/>
    <s v="Heber Daniel Lopez Guizar"/>
    <x v="64"/>
    <s v="2A"/>
    <s v=""/>
    <d v="2017-11-25T00:00:00"/>
    <m/>
    <x v="23"/>
    <x v="1"/>
    <x v="1"/>
    <m/>
    <m/>
    <x v="57"/>
    <x v="1"/>
    <x v="1"/>
    <m/>
    <s v=""/>
    <s v=""/>
    <s v=""/>
    <m/>
    <x v="1"/>
  </r>
  <r>
    <x v="381"/>
    <x v="1"/>
    <x v="481"/>
    <s v="Pamela Guadalupe Lopez Campos"/>
    <x v="64"/>
    <s v="2A"/>
    <s v=""/>
    <d v="2017-11-25T00:00:00"/>
    <m/>
    <x v="22"/>
    <x v="2"/>
    <x v="1"/>
    <m/>
    <m/>
    <x v="58"/>
    <x v="3"/>
    <x v="1"/>
    <m/>
    <n v="9981075651"/>
    <s v="TELCEL"/>
    <n v="200"/>
    <n v="1"/>
    <x v="0"/>
  </r>
  <r>
    <x v="382"/>
    <x v="1"/>
    <x v="482"/>
    <s v="Maria Veronica Ruiz Garcia"/>
    <x v="64"/>
    <s v="2A"/>
    <s v=""/>
    <d v="2017-11-24T00:00:00"/>
    <m/>
    <x v="22"/>
    <x v="2"/>
    <x v="1"/>
    <m/>
    <m/>
    <x v="56"/>
    <x v="3"/>
    <x v="1"/>
    <m/>
    <n v="5524177087"/>
    <s v="MOVISTAR"/>
    <n v="100"/>
    <n v="1"/>
    <x v="0"/>
  </r>
  <r>
    <x v="383"/>
    <x v="1"/>
    <x v="483"/>
    <s v="Manuel Alejandro Salas Jimenez"/>
    <x v="64"/>
    <s v="2A"/>
    <s v=""/>
    <d v="2017-11-24T00:00:00"/>
    <m/>
    <x v="22"/>
    <x v="2"/>
    <x v="1"/>
    <m/>
    <m/>
    <x v="57"/>
    <x v="3"/>
    <x v="1"/>
    <m/>
    <n v="5537249975"/>
    <s v="VIRGIN"/>
    <n v="100"/>
    <n v="1"/>
    <x v="0"/>
  </r>
  <r>
    <x v="384"/>
    <x v="1"/>
    <x v="484"/>
    <s v="Angel Muñiz Aguilar"/>
    <x v="64"/>
    <s v="2A"/>
    <s v=""/>
    <d v="2017-11-14T00:00:00"/>
    <m/>
    <x v="23"/>
    <x v="1"/>
    <x v="1"/>
    <m/>
    <m/>
    <x v="56"/>
    <x v="2"/>
    <x v="1"/>
    <m/>
    <s v=""/>
    <s v=""/>
    <s v=""/>
    <m/>
    <x v="1"/>
  </r>
  <r>
    <x v="385"/>
    <x v="1"/>
    <x v="485"/>
    <s v="María Ester Ortega Leyja"/>
    <x v="65"/>
    <n v="3"/>
    <s v=""/>
    <d v="2017-11-13T00:00:00"/>
    <m/>
    <x v="24"/>
    <x v="5"/>
    <x v="1"/>
    <m/>
    <m/>
    <x v="18"/>
    <x v="6"/>
    <x v="1"/>
    <m/>
    <s v=""/>
    <s v=""/>
    <s v=""/>
    <m/>
    <x v="0"/>
  </r>
  <r>
    <x v="386"/>
    <x v="1"/>
    <x v="486"/>
    <s v="Lizbeth Laguna Sanchez"/>
    <x v="65"/>
    <n v="3"/>
    <s v=""/>
    <d v="2017-11-26T00:00:00"/>
    <m/>
    <x v="22"/>
    <x v="2"/>
    <x v="1"/>
    <m/>
    <m/>
    <x v="58"/>
    <x v="3"/>
    <x v="1"/>
    <m/>
    <n v="5529821425"/>
    <s v="MOVISTAR"/>
    <n v="100"/>
    <n v="1"/>
    <x v="0"/>
  </r>
  <r>
    <x v="387"/>
    <x v="1"/>
    <x v="487"/>
    <s v="Josue Jonathan Perez Lopez"/>
    <x v="65"/>
    <n v="3"/>
    <s v=""/>
    <d v="2017-11-16T00:00:00"/>
    <m/>
    <x v="23"/>
    <x v="2"/>
    <x v="1"/>
    <m/>
    <m/>
    <x v="58"/>
    <x v="3"/>
    <x v="1"/>
    <m/>
    <n v="5548012855"/>
    <s v="AT&amp;T"/>
    <n v="100"/>
    <n v="1"/>
    <x v="0"/>
  </r>
  <r>
    <x v="388"/>
    <x v="1"/>
    <x v="488"/>
    <s v="Guadalupe Trinidad Luévano"/>
    <x v="65"/>
    <n v="3"/>
    <s v=""/>
    <d v="2017-11-18T00:00:00"/>
    <m/>
    <x v="22"/>
    <x v="2"/>
    <x v="1"/>
    <m/>
    <m/>
    <x v="57"/>
    <x v="1"/>
    <x v="1"/>
    <m/>
    <s v=""/>
    <s v=""/>
    <s v=""/>
    <m/>
    <x v="3"/>
  </r>
  <r>
    <x v="389"/>
    <x v="1"/>
    <x v="489"/>
    <s v="Fernando Hernandez Coutiño"/>
    <x v="65"/>
    <n v="3"/>
    <s v=""/>
    <d v="2017-11-24T00:00:00"/>
    <m/>
    <x v="23"/>
    <x v="1"/>
    <x v="1"/>
    <m/>
    <m/>
    <x v="57"/>
    <x v="1"/>
    <x v="1"/>
    <m/>
    <s v=""/>
    <s v=""/>
    <s v=""/>
    <m/>
    <x v="1"/>
  </r>
  <r>
    <x v="390"/>
    <x v="1"/>
    <x v="490"/>
    <s v="Julio Cesar Reyes Perez"/>
    <x v="65"/>
    <n v="3"/>
    <s v=""/>
    <d v="2017-11-18T00:00:00"/>
    <m/>
    <x v="22"/>
    <x v="2"/>
    <x v="1"/>
    <m/>
    <m/>
    <x v="58"/>
    <x v="3"/>
    <x v="1"/>
    <m/>
    <n v="5568733620"/>
    <s v="TELCEL"/>
    <n v="100"/>
    <n v="1"/>
    <x v="0"/>
  </r>
  <r>
    <x v="391"/>
    <x v="1"/>
    <x v="491"/>
    <s v="Juan Perez Ramírez"/>
    <x v="65"/>
    <n v="3"/>
    <s v=""/>
    <d v="2017-11-19T00:00:00"/>
    <m/>
    <x v="22"/>
    <x v="2"/>
    <x v="1"/>
    <m/>
    <m/>
    <x v="58"/>
    <x v="3"/>
    <x v="1"/>
    <m/>
    <n v="5523420804"/>
    <s v="TELCEL"/>
    <n v="100"/>
    <n v="1"/>
    <x v="0"/>
  </r>
  <r>
    <x v="392"/>
    <x v="1"/>
    <x v="492"/>
    <s v="Edgar Palacios Ramirez"/>
    <x v="65"/>
    <n v="3"/>
    <s v=""/>
    <d v="2017-11-25T00:00:00"/>
    <m/>
    <x v="22"/>
    <x v="1"/>
    <x v="1"/>
    <m/>
    <m/>
    <x v="57"/>
    <x v="1"/>
    <x v="1"/>
    <m/>
    <s v=""/>
    <s v=""/>
    <s v=""/>
    <m/>
    <x v="1"/>
  </r>
  <r>
    <x v="393"/>
    <x v="1"/>
    <x v="493"/>
    <s v="Erick Efren Lara Ramirez"/>
    <x v="65"/>
    <n v="3"/>
    <s v=""/>
    <d v="2017-11-17T00:00:00"/>
    <m/>
    <x v="22"/>
    <x v="2"/>
    <x v="1"/>
    <m/>
    <m/>
    <x v="58"/>
    <x v="3"/>
    <x v="1"/>
    <m/>
    <n v="5527238876"/>
    <s v="AT&amp;T"/>
    <n v="100"/>
    <n v="1"/>
    <x v="0"/>
  </r>
  <r>
    <x v="394"/>
    <x v="1"/>
    <x v="494"/>
    <s v="Asael Becerril Del Valle"/>
    <x v="65"/>
    <n v="3"/>
    <s v=""/>
    <d v="2017-11-25T00:00:00"/>
    <m/>
    <x v="22"/>
    <x v="2"/>
    <x v="1"/>
    <m/>
    <m/>
    <x v="58"/>
    <x v="3"/>
    <x v="1"/>
    <m/>
    <n v="5578461462"/>
    <s v="TELCEL"/>
    <n v="200"/>
    <n v="0"/>
    <x v="0"/>
  </r>
  <r>
    <x v="395"/>
    <x v="1"/>
    <x v="495"/>
    <s v="Victor Lucio Velasco Arellano"/>
    <x v="65"/>
    <n v="3"/>
    <s v=""/>
    <d v="2017-11-25T00:00:00"/>
    <m/>
    <x v="22"/>
    <x v="2"/>
    <x v="1"/>
    <m/>
    <m/>
    <x v="57"/>
    <x v="1"/>
    <x v="1"/>
    <m/>
    <s v=""/>
    <s v=""/>
    <s v=""/>
    <m/>
    <x v="1"/>
  </r>
  <r>
    <x v="396"/>
    <x v="1"/>
    <x v="496"/>
    <s v="Rosalia Araceli Gutierrez Espinosa"/>
    <x v="65"/>
    <n v="3"/>
    <s v=""/>
    <d v="2017-11-25T00:00:00"/>
    <m/>
    <x v="22"/>
    <x v="2"/>
    <x v="1"/>
    <m/>
    <m/>
    <x v="58"/>
    <x v="3"/>
    <x v="1"/>
    <m/>
    <n v="5568744163"/>
    <s v="TELCEL"/>
    <n v="100"/>
    <n v="1"/>
    <x v="0"/>
  </r>
  <r>
    <x v="397"/>
    <x v="1"/>
    <x v="497"/>
    <s v="Samuel Rodríguez de la Torre"/>
    <x v="65"/>
    <n v="3"/>
    <s v=""/>
    <d v="2017-11-24T00:00:00"/>
    <m/>
    <x v="22"/>
    <x v="2"/>
    <x v="1"/>
    <m/>
    <m/>
    <x v="58"/>
    <x v="3"/>
    <x v="1"/>
    <m/>
    <n v="4431582372"/>
    <s v="TELCEL"/>
    <n v="100"/>
    <n v="1"/>
    <x v="0"/>
  </r>
  <r>
    <x v="398"/>
    <x v="1"/>
    <x v="498"/>
    <s v="Jonathan Josue Quiroz Marin"/>
    <x v="66"/>
    <s v="2A"/>
    <s v=""/>
    <d v="2017-11-24T00:00:00"/>
    <m/>
    <x v="25"/>
    <x v="2"/>
    <x v="1"/>
    <m/>
    <m/>
    <x v="59"/>
    <x v="3"/>
    <x v="1"/>
    <m/>
    <n v="5516822504"/>
    <s v="TELCEL"/>
    <n v="100"/>
    <n v="1"/>
    <x v="0"/>
  </r>
  <r>
    <x v="399"/>
    <x v="1"/>
    <x v="499"/>
    <s v="Norma Lucia Rodriguez Herran"/>
    <x v="66"/>
    <s v="2A"/>
    <s v=""/>
    <d v="2017-11-17T00:00:00"/>
    <m/>
    <x v="25"/>
    <x v="2"/>
    <x v="1"/>
    <m/>
    <m/>
    <x v="59"/>
    <x v="2"/>
    <x v="1"/>
    <m/>
    <s v=""/>
    <s v=""/>
    <s v=""/>
    <m/>
    <x v="1"/>
  </r>
  <r>
    <x v="400"/>
    <x v="1"/>
    <x v="500"/>
    <s v="María de Jesus Avendaño Tovar"/>
    <x v="66"/>
    <s v="2A"/>
    <s v=""/>
    <d v="2017-11-27T00:00:00"/>
    <m/>
    <x v="26"/>
    <x v="2"/>
    <x v="1"/>
    <m/>
    <m/>
    <x v="60"/>
    <x v="3"/>
    <x v="1"/>
    <m/>
    <n v="5514553618"/>
    <s v="UNEFON"/>
    <n v="100"/>
    <m/>
    <x v="0"/>
  </r>
  <r>
    <x v="401"/>
    <x v="1"/>
    <x v="501"/>
    <s v="Alma Lilia Joaquin Escamilla"/>
    <x v="66"/>
    <s v="2A"/>
    <s v=""/>
    <d v="2017-11-25T00:00:00"/>
    <m/>
    <x v="27"/>
    <x v="2"/>
    <x v="1"/>
    <m/>
    <m/>
    <x v="59"/>
    <x v="3"/>
    <x v="1"/>
    <m/>
    <n v="5544854503"/>
    <s v="TELCEL"/>
    <n v="100"/>
    <n v="1"/>
    <x v="0"/>
  </r>
  <r>
    <x v="402"/>
    <x v="1"/>
    <x v="502"/>
    <s v="Ivan Martinez Martinez"/>
    <x v="66"/>
    <s v="2A"/>
    <s v=""/>
    <d v="2017-11-04T00:00:00"/>
    <m/>
    <x v="25"/>
    <x v="2"/>
    <x v="1"/>
    <m/>
    <m/>
    <x v="59"/>
    <x v="3"/>
    <x v="1"/>
    <m/>
    <n v="5537005936"/>
    <s v="TELCEL"/>
    <n v="100"/>
    <n v="1"/>
    <x v="0"/>
  </r>
  <r>
    <x v="403"/>
    <x v="1"/>
    <x v="503"/>
    <s v="Jose Ramon Saldoval Ramirez"/>
    <x v="66"/>
    <s v="2A"/>
    <s v=""/>
    <d v="2017-11-14T00:00:00"/>
    <m/>
    <x v="25"/>
    <x v="2"/>
    <x v="1"/>
    <m/>
    <m/>
    <x v="59"/>
    <x v="3"/>
    <x v="1"/>
    <m/>
    <s v="no quiere recarga"/>
    <s v="TELCEL"/>
    <n v="100"/>
    <m/>
    <x v="0"/>
  </r>
  <r>
    <x v="404"/>
    <x v="1"/>
    <x v="504"/>
    <s v="Osvaldo Iván Rivera Andriano"/>
    <x v="66"/>
    <s v="2A"/>
    <s v=""/>
    <d v="2017-11-25T00:00:00"/>
    <m/>
    <x v="25"/>
    <x v="2"/>
    <x v="1"/>
    <m/>
    <m/>
    <x v="61"/>
    <x v="3"/>
    <x v="1"/>
    <m/>
    <n v="5568767733"/>
    <s v="TELCEL"/>
    <n v="100"/>
    <n v="1"/>
    <x v="0"/>
  </r>
  <r>
    <x v="405"/>
    <x v="1"/>
    <x v="505"/>
    <s v="Miguel Angel Villa Torres"/>
    <x v="66"/>
    <s v="2A"/>
    <s v=""/>
    <d v="2017-11-17T00:00:00"/>
    <m/>
    <x v="27"/>
    <x v="1"/>
    <x v="1"/>
    <m/>
    <m/>
    <x v="61"/>
    <x v="3"/>
    <x v="1"/>
    <m/>
    <n v="5550583149"/>
    <s v="UNEFON"/>
    <n v="100"/>
    <n v="1"/>
    <x v="0"/>
  </r>
  <r>
    <x v="406"/>
    <x v="1"/>
    <x v="506"/>
    <s v="Jose Luis Loera Diaz"/>
    <x v="67"/>
    <s v="2A"/>
    <s v=""/>
    <d v="2017-11-28T00:00:00"/>
    <m/>
    <x v="27"/>
    <x v="4"/>
    <x v="1"/>
    <m/>
    <m/>
    <x v="62"/>
    <x v="4"/>
    <x v="1"/>
    <m/>
    <s v=""/>
    <s v=""/>
    <s v=""/>
    <m/>
    <x v="3"/>
  </r>
  <r>
    <x v="407"/>
    <x v="1"/>
    <x v="507"/>
    <s v="Omar Tolentino Cortes"/>
    <x v="67"/>
    <s v="2A"/>
    <s v=""/>
    <d v="2017-11-29T00:00:00"/>
    <m/>
    <x v="25"/>
    <x v="2"/>
    <x v="1"/>
    <m/>
    <m/>
    <x v="60"/>
    <x v="5"/>
    <x v="1"/>
    <m/>
    <s v=""/>
    <s v=""/>
    <s v=""/>
    <m/>
    <x v="1"/>
  </r>
  <r>
    <x v="408"/>
    <x v="1"/>
    <x v="508"/>
    <s v="Dulce Gabriela Mendez Santillan"/>
    <x v="67"/>
    <s v="2A"/>
    <s v=""/>
    <d v="2017-11-28T00:00:00"/>
    <m/>
    <x v="25"/>
    <x v="2"/>
    <x v="1"/>
    <m/>
    <m/>
    <x v="61"/>
    <x v="3"/>
    <x v="1"/>
    <m/>
    <n v="5538383709"/>
    <s v="MOVISTAR"/>
    <n v="100"/>
    <n v="1"/>
    <x v="0"/>
  </r>
  <r>
    <x v="409"/>
    <x v="1"/>
    <x v="509"/>
    <s v="Jorge Ignacio Galvez Melendez"/>
    <x v="67"/>
    <s v="2A"/>
    <s v=""/>
    <d v="2017-11-05T00:00:00"/>
    <m/>
    <x v="25"/>
    <x v="2"/>
    <x v="1"/>
    <m/>
    <m/>
    <x v="60"/>
    <x v="5"/>
    <x v="1"/>
    <m/>
    <s v=""/>
    <s v=""/>
    <s v=""/>
    <m/>
    <x v="1"/>
  </r>
  <r>
    <x v="408"/>
    <x v="1"/>
    <x v="510"/>
    <s v="Ivan Alejandro Bobadilla Moreno"/>
    <x v="67"/>
    <s v="2A"/>
    <s v=""/>
    <d v="2017-11-28T00:00:00"/>
    <m/>
    <x v="25"/>
    <x v="2"/>
    <x v="1"/>
    <m/>
    <m/>
    <x v="61"/>
    <x v="3"/>
    <x v="1"/>
    <m/>
    <n v="5527053365"/>
    <s v="MOVISTAR"/>
    <n v="100"/>
    <n v="1"/>
    <x v="0"/>
  </r>
  <r>
    <x v="410"/>
    <x v="1"/>
    <x v="511"/>
    <s v="Alejandro Hernández Manzanarez"/>
    <x v="67"/>
    <s v="2A"/>
    <s v=""/>
    <d v="2017-11-18T00:00:00"/>
    <m/>
    <x v="25"/>
    <x v="2"/>
    <x v="1"/>
    <m/>
    <m/>
    <x v="61"/>
    <x v="3"/>
    <x v="1"/>
    <m/>
    <n v="5566933196"/>
    <s v="AT&amp;T"/>
    <n v="100"/>
    <n v="1"/>
    <x v="0"/>
  </r>
  <r>
    <x v="411"/>
    <x v="1"/>
    <x v="512"/>
    <s v="Patricia Guerrero"/>
    <x v="67"/>
    <s v="2A"/>
    <s v=""/>
    <d v="2017-11-28T00:00:00"/>
    <m/>
    <x v="27"/>
    <x v="1"/>
    <x v="1"/>
    <m/>
    <m/>
    <x v="60"/>
    <x v="5"/>
    <x v="1"/>
    <m/>
    <s v=""/>
    <s v=""/>
    <s v=""/>
    <m/>
    <x v="1"/>
  </r>
  <r>
    <x v="411"/>
    <x v="1"/>
    <x v="513"/>
    <s v="Hector Daniel Hernadez Trigueros"/>
    <x v="67"/>
    <s v="2A"/>
    <s v=""/>
    <d v="2017-11-28T00:00:00"/>
    <m/>
    <x v="25"/>
    <x v="2"/>
    <x v="1"/>
    <m/>
    <m/>
    <x v="61"/>
    <x v="3"/>
    <x v="1"/>
    <m/>
    <n v="5570526088"/>
    <s v="AT&amp;T"/>
    <n v="100"/>
    <n v="3"/>
    <x v="0"/>
  </r>
  <r>
    <x v="412"/>
    <x v="1"/>
    <x v="514"/>
    <s v="Lorena Estrada Bolaños"/>
    <x v="67"/>
    <s v="2A"/>
    <s v=""/>
    <d v="2017-11-28T00:00:00"/>
    <m/>
    <x v="25"/>
    <x v="2"/>
    <x v="1"/>
    <m/>
    <m/>
    <x v="61"/>
    <x v="3"/>
    <x v="1"/>
    <m/>
    <n v="5562382293"/>
    <s v="TELCEL"/>
    <n v="100"/>
    <n v="1"/>
    <x v="0"/>
  </r>
  <r>
    <x v="413"/>
    <x v="1"/>
    <x v="515"/>
    <s v="Eduardo Victoria Juarez"/>
    <x v="67"/>
    <s v="2A"/>
    <s v=""/>
    <d v="2017-11-10T00:00:00"/>
    <m/>
    <x v="25"/>
    <x v="2"/>
    <x v="1"/>
    <m/>
    <m/>
    <x v="60"/>
    <x v="3"/>
    <x v="1"/>
    <m/>
    <n v="5526593386"/>
    <s v="TELCEL"/>
    <n v="100"/>
    <m/>
    <x v="0"/>
  </r>
  <r>
    <x v="414"/>
    <x v="1"/>
    <x v="516"/>
    <s v="Daniel Cruz Suárez"/>
    <x v="67"/>
    <s v="2A"/>
    <s v=""/>
    <d v="2017-11-17T00:00:00"/>
    <m/>
    <x v="25"/>
    <x v="2"/>
    <x v="1"/>
    <m/>
    <m/>
    <x v="61"/>
    <x v="3"/>
    <x v="1"/>
    <m/>
    <n v="7717020747"/>
    <s v="TELCEL"/>
    <n v="100"/>
    <n v="1"/>
    <x v="0"/>
  </r>
  <r>
    <x v="415"/>
    <x v="1"/>
    <x v="517"/>
    <s v="Rosa Icela Bolaños Servin"/>
    <x v="67"/>
    <s v="2A"/>
    <s v=""/>
    <d v="2017-11-28T00:00:00"/>
    <m/>
    <x v="25"/>
    <x v="2"/>
    <x v="1"/>
    <m/>
    <m/>
    <x v="60"/>
    <x v="5"/>
    <x v="1"/>
    <m/>
    <s v=""/>
    <s v=""/>
    <s v=""/>
    <m/>
    <x v="1"/>
  </r>
  <r>
    <x v="416"/>
    <x v="1"/>
    <x v="518"/>
    <s v="Alejandra Figueroa Romo"/>
    <x v="67"/>
    <s v="2A"/>
    <s v=""/>
    <d v="2017-11-28T00:00:00"/>
    <m/>
    <x v="27"/>
    <x v="4"/>
    <x v="1"/>
    <m/>
    <m/>
    <x v="60"/>
    <x v="4"/>
    <x v="1"/>
    <m/>
    <s v=""/>
    <s v=""/>
    <s v=""/>
    <m/>
    <x v="1"/>
  </r>
  <r>
    <x v="417"/>
    <x v="1"/>
    <x v="519"/>
    <s v="Janet Sánchez Montoya"/>
    <x v="67"/>
    <s v="2A"/>
    <s v=""/>
    <d v="2017-10-30T00:00:00"/>
    <m/>
    <x v="25"/>
    <x v="2"/>
    <x v="1"/>
    <m/>
    <m/>
    <x v="61"/>
    <x v="3"/>
    <x v="1"/>
    <m/>
    <n v="7621069536"/>
    <s v="TELCEL"/>
    <n v="100"/>
    <n v="1"/>
    <x v="0"/>
  </r>
  <r>
    <x v="418"/>
    <x v="1"/>
    <x v="520"/>
    <s v="Ana Karen Ordaz Hernandez"/>
    <x v="67"/>
    <s v="2A"/>
    <s v=""/>
    <d v="2017-12-01T00:00:00"/>
    <m/>
    <x v="25"/>
    <x v="2"/>
    <x v="1"/>
    <m/>
    <m/>
    <x v="62"/>
    <x v="3"/>
    <x v="1"/>
    <m/>
    <n v="5513994880"/>
    <s v="TELCEL"/>
    <n v="100"/>
    <n v="1"/>
    <x v="0"/>
  </r>
  <r>
    <x v="0"/>
    <x v="0"/>
    <x v="52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419"/>
    <x v="1"/>
    <x v="522"/>
    <s v="Maria Catalina Luna Garcia"/>
    <x v="68"/>
    <s v="2A"/>
    <s v=""/>
    <d v="2017-12-01T00:00:00"/>
    <m/>
    <x v="28"/>
    <x v="2"/>
    <x v="1"/>
    <m/>
    <m/>
    <x v="63"/>
    <x v="1"/>
    <x v="1"/>
    <m/>
    <s v=""/>
    <s v=""/>
    <s v=""/>
    <m/>
    <x v="2"/>
  </r>
  <r>
    <x v="420"/>
    <x v="1"/>
    <x v="523"/>
    <s v="Daniel Coronel Resendiz"/>
    <x v="68"/>
    <s v="2A"/>
    <s v=""/>
    <d v="2017-11-29T00:00:00"/>
    <m/>
    <x v="28"/>
    <x v="2"/>
    <x v="1"/>
    <m/>
    <m/>
    <x v="63"/>
    <x v="3"/>
    <x v="1"/>
    <m/>
    <n v="5523524277"/>
    <s v="MOVISTAR"/>
    <n v="100"/>
    <n v="1"/>
    <x v="0"/>
  </r>
  <r>
    <x v="421"/>
    <x v="1"/>
    <x v="524"/>
    <s v="Arnulfo Vasquez Martinez"/>
    <x v="68"/>
    <s v="2A"/>
    <s v=""/>
    <d v="2017-11-22T00:00:00"/>
    <m/>
    <x v="26"/>
    <x v="1"/>
    <x v="1"/>
    <m/>
    <m/>
    <x v="63"/>
    <x v="1"/>
    <x v="1"/>
    <m/>
    <s v=""/>
    <s v=""/>
    <s v=""/>
    <m/>
    <x v="2"/>
  </r>
  <r>
    <x v="422"/>
    <x v="1"/>
    <x v="525"/>
    <s v="Sara Edith Sanchez Ayala"/>
    <x v="68"/>
    <s v="2A"/>
    <s v=""/>
    <d v="2017-11-28T00:00:00"/>
    <m/>
    <x v="28"/>
    <x v="2"/>
    <x v="1"/>
    <m/>
    <m/>
    <x v="64"/>
    <x v="3"/>
    <x v="1"/>
    <m/>
    <n v="5564633367"/>
    <s v="AT&amp;T"/>
    <n v="100"/>
    <n v="1"/>
    <x v="0"/>
  </r>
  <r>
    <x v="423"/>
    <x v="1"/>
    <x v="526"/>
    <s v="Ricardo Alberto Hernandez Guerrero"/>
    <x v="68"/>
    <s v="2A"/>
    <s v=""/>
    <d v="2017-12-02T00:00:00"/>
    <m/>
    <x v="28"/>
    <x v="2"/>
    <x v="1"/>
    <m/>
    <m/>
    <x v="64"/>
    <x v="3"/>
    <x v="1"/>
    <m/>
    <n v="5540522908"/>
    <s v="TELCEL"/>
    <n v="100"/>
    <n v="1"/>
    <x v="0"/>
  </r>
  <r>
    <x v="424"/>
    <x v="1"/>
    <x v="527"/>
    <s v="Alejandro López Jiménez"/>
    <x v="68"/>
    <s v="2A"/>
    <s v=""/>
    <d v="2017-12-02T00:00:00"/>
    <m/>
    <x v="28"/>
    <x v="2"/>
    <x v="1"/>
    <m/>
    <m/>
    <x v="63"/>
    <x v="1"/>
    <x v="1"/>
    <m/>
    <s v=""/>
    <s v=""/>
    <s v=""/>
    <m/>
    <x v="3"/>
  </r>
  <r>
    <x v="424"/>
    <x v="1"/>
    <x v="528"/>
    <s v="Enrique Isarel Menchaca Camacho"/>
    <x v="68"/>
    <s v="2A"/>
    <s v=""/>
    <d v="2017-12-02T00:00:00"/>
    <m/>
    <x v="28"/>
    <x v="2"/>
    <x v="1"/>
    <m/>
    <m/>
    <x v="64"/>
    <x v="3"/>
    <x v="1"/>
    <m/>
    <n v="5585884333"/>
    <s v="MOVISTAR"/>
    <n v="100"/>
    <n v="1"/>
    <x v="0"/>
  </r>
  <r>
    <x v="425"/>
    <x v="1"/>
    <x v="529"/>
    <s v="Rosa Maria Torres Galicia"/>
    <x v="68"/>
    <s v="2A"/>
    <s v=""/>
    <d v="2017-12-01T00:00:00"/>
    <m/>
    <x v="28"/>
    <x v="2"/>
    <x v="1"/>
    <m/>
    <m/>
    <x v="64"/>
    <x v="3"/>
    <x v="1"/>
    <m/>
    <n v="5542968408"/>
    <s v="AT&amp;T"/>
    <n v="100"/>
    <n v="1"/>
    <x v="0"/>
  </r>
  <r>
    <x v="426"/>
    <x v="1"/>
    <x v="530"/>
    <s v="Ana Laura Romero Rivero"/>
    <x v="68"/>
    <s v="2A"/>
    <s v=""/>
    <d v="2017-11-07T00:00:00"/>
    <m/>
    <x v="28"/>
    <x v="2"/>
    <x v="1"/>
    <m/>
    <m/>
    <x v="64"/>
    <x v="3"/>
    <x v="1"/>
    <m/>
    <n v="5524238922"/>
    <s v="MOVISTAR"/>
    <n v="100"/>
    <n v="1"/>
    <x v="0"/>
  </r>
  <r>
    <x v="427"/>
    <x v="1"/>
    <x v="531"/>
    <s v="Alejandro Guillermo Jimenez Silva"/>
    <x v="68"/>
    <s v="2A"/>
    <s v=""/>
    <d v="2017-11-26T00:00:00"/>
    <m/>
    <x v="28"/>
    <x v="2"/>
    <x v="1"/>
    <m/>
    <m/>
    <x v="64"/>
    <x v="3"/>
    <x v="1"/>
    <m/>
    <n v="5575159865"/>
    <s v="TELCEL"/>
    <n v="100"/>
    <n v="1"/>
    <x v="0"/>
  </r>
  <r>
    <x v="428"/>
    <x v="1"/>
    <x v="532"/>
    <s v="Adriana Vázquez Ortiz"/>
    <x v="68"/>
    <s v="2A"/>
    <s v=""/>
    <d v="2017-11-17T00:00:00"/>
    <m/>
    <x v="28"/>
    <x v="2"/>
    <x v="1"/>
    <m/>
    <m/>
    <x v="64"/>
    <x v="3"/>
    <x v="1"/>
    <m/>
    <n v="5537445773"/>
    <s v="MOVISTAR"/>
    <n v="100"/>
    <n v="1"/>
    <x v="0"/>
  </r>
  <r>
    <x v="429"/>
    <x v="1"/>
    <x v="533"/>
    <s v="Nelly Cordoba Romero"/>
    <x v="68"/>
    <s v="2A"/>
    <s v=""/>
    <d v="2017-11-28T00:00:00"/>
    <m/>
    <x v="28"/>
    <x v="2"/>
    <x v="1"/>
    <m/>
    <m/>
    <x v="63"/>
    <x v="1"/>
    <x v="1"/>
    <m/>
    <s v=""/>
    <s v=""/>
    <s v=""/>
    <m/>
    <x v="1"/>
  </r>
  <r>
    <x v="430"/>
    <x v="1"/>
    <x v="534"/>
    <s v="Edgar Nuño Viquez"/>
    <x v="68"/>
    <s v="2A"/>
    <s v=""/>
    <d v="2017-11-26T00:00:00"/>
    <m/>
    <x v="26"/>
    <x v="2"/>
    <x v="1"/>
    <m/>
    <m/>
    <x v="64"/>
    <x v="3"/>
    <x v="1"/>
    <m/>
    <n v="5529046235"/>
    <s v="TELCEL"/>
    <n v="100"/>
    <n v="1"/>
    <x v="0"/>
  </r>
  <r>
    <x v="431"/>
    <x v="1"/>
    <x v="535"/>
    <s v="Victor Daniel Morales Chico"/>
    <x v="68"/>
    <s v="2A"/>
    <s v=""/>
    <d v="2017-11-28T00:00:00"/>
    <m/>
    <x v="26"/>
    <x v="1"/>
    <x v="1"/>
    <m/>
    <m/>
    <x v="63"/>
    <x v="2"/>
    <x v="1"/>
    <m/>
    <s v=""/>
    <s v=""/>
    <s v=""/>
    <m/>
    <x v="1"/>
  </r>
  <r>
    <x v="432"/>
    <x v="1"/>
    <x v="536"/>
    <s v="Sharon Fernanda Zuñiga Velasquez"/>
    <x v="68"/>
    <s v="2A"/>
    <s v=""/>
    <d v="2017-10-28T00:00:00"/>
    <m/>
    <x v="28"/>
    <x v="2"/>
    <x v="1"/>
    <m/>
    <m/>
    <x v="64"/>
    <x v="3"/>
    <x v="1"/>
    <m/>
    <n v="5577261992"/>
    <s v="MOVISTAR"/>
    <n v="100"/>
    <n v="1"/>
    <x v="0"/>
  </r>
  <r>
    <x v="433"/>
    <x v="1"/>
    <x v="537"/>
    <s v="Luis Antonio Partida Araujo"/>
    <x v="68"/>
    <s v="2A"/>
    <s v=""/>
    <d v="2017-12-01T00:00:00"/>
    <m/>
    <x v="28"/>
    <x v="2"/>
    <x v="1"/>
    <m/>
    <m/>
    <x v="64"/>
    <x v="3"/>
    <x v="1"/>
    <m/>
    <n v="5512303413"/>
    <s v="TELCEL"/>
    <n v="100"/>
    <n v="1"/>
    <x v="0"/>
  </r>
  <r>
    <x v="434"/>
    <x v="1"/>
    <x v="538"/>
    <s v="Vega Ramirez Santos Saul"/>
    <x v="68"/>
    <s v="2A"/>
    <s v=""/>
    <d v="2017-12-02T00:00:00"/>
    <m/>
    <x v="28"/>
    <x v="2"/>
    <x v="1"/>
    <m/>
    <m/>
    <x v="64"/>
    <x v="3"/>
    <x v="1"/>
    <m/>
    <n v="5575504419"/>
    <s v="MOVISTAR"/>
    <n v="100"/>
    <n v="1"/>
    <x v="0"/>
  </r>
  <r>
    <x v="435"/>
    <x v="1"/>
    <x v="539"/>
    <s v="Carolina Sanchez Renteria"/>
    <x v="69"/>
    <n v="3"/>
    <s v=""/>
    <d v="2017-11-03T00:00:00"/>
    <m/>
    <x v="29"/>
    <x v="2"/>
    <x v="1"/>
    <m/>
    <m/>
    <x v="63"/>
    <x v="3"/>
    <x v="1"/>
    <m/>
    <n v="5527679646"/>
    <s v="TELCEL"/>
    <n v="100"/>
    <n v="1"/>
    <x v="0"/>
  </r>
  <r>
    <x v="0"/>
    <x v="0"/>
    <x v="54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436"/>
    <x v="1"/>
    <x v="541"/>
    <s v="Nancy Mendez Muñoz"/>
    <x v="69"/>
    <n v="3"/>
    <s v=""/>
    <d v="2017-12-03T00:00:00"/>
    <m/>
    <x v="29"/>
    <x v="2"/>
    <x v="1"/>
    <m/>
    <m/>
    <x v="63"/>
    <x v="3"/>
    <x v="1"/>
    <m/>
    <n v="5524096782"/>
    <s v="MOVISTAR"/>
    <n v="100"/>
    <n v="1"/>
    <x v="0"/>
  </r>
  <r>
    <x v="437"/>
    <x v="1"/>
    <x v="542"/>
    <s v="Hector Ivan Pasten Gonzalez"/>
    <x v="69"/>
    <n v="3"/>
    <s v=""/>
    <d v="2017-12-03T00:00:00"/>
    <m/>
    <x v="26"/>
    <x v="1"/>
    <x v="1"/>
    <m/>
    <m/>
    <x v="65"/>
    <x v="1"/>
    <x v="1"/>
    <m/>
    <s v=""/>
    <s v=""/>
    <s v=""/>
    <m/>
    <x v="1"/>
  </r>
  <r>
    <x v="438"/>
    <x v="1"/>
    <x v="543"/>
    <s v="Victor Hugo Hernández Ponce"/>
    <x v="69"/>
    <n v="3"/>
    <s v=""/>
    <d v="2017-12-01T00:00:00"/>
    <m/>
    <x v="29"/>
    <x v="2"/>
    <x v="1"/>
    <m/>
    <m/>
    <x v="65"/>
    <x v="1"/>
    <x v="1"/>
    <m/>
    <s v=""/>
    <s v=""/>
    <s v=""/>
    <m/>
    <x v="2"/>
  </r>
  <r>
    <x v="439"/>
    <x v="1"/>
    <x v="544"/>
    <s v="Guadalupe Solis Palacios"/>
    <x v="69"/>
    <n v="3"/>
    <s v=""/>
    <d v="2017-11-15T00:00:00"/>
    <m/>
    <x v="29"/>
    <x v="2"/>
    <x v="1"/>
    <m/>
    <m/>
    <x v="63"/>
    <x v="3"/>
    <x v="1"/>
    <m/>
    <n v="5540060568"/>
    <s v="TELCEL"/>
    <n v="100"/>
    <n v="1"/>
    <x v="0"/>
  </r>
  <r>
    <x v="440"/>
    <x v="1"/>
    <x v="545"/>
    <s v="Teresa Corona Gómez"/>
    <x v="69"/>
    <n v="3"/>
    <s v=""/>
    <d v="2017-12-03T00:00:00"/>
    <m/>
    <x v="29"/>
    <x v="2"/>
    <x v="1"/>
    <m/>
    <m/>
    <x v="63"/>
    <x v="3"/>
    <x v="1"/>
    <m/>
    <n v="5525281154"/>
    <s v="TELCEL"/>
    <n v="100"/>
    <n v="1"/>
    <x v="0"/>
  </r>
  <r>
    <x v="441"/>
    <x v="1"/>
    <x v="546"/>
    <s v="Michel Loreyle Laya Mieles"/>
    <x v="69"/>
    <n v="3"/>
    <s v=""/>
    <d v="2017-11-15T00:00:00"/>
    <m/>
    <x v="26"/>
    <x v="2"/>
    <x v="1"/>
    <m/>
    <m/>
    <x v="63"/>
    <x v="3"/>
    <x v="1"/>
    <m/>
    <n v="5530878376"/>
    <s v="TELCEL"/>
    <n v="100"/>
    <n v="1"/>
    <x v="0"/>
  </r>
  <r>
    <x v="442"/>
    <x v="1"/>
    <x v="547"/>
    <s v="Jonatan Gerardo Baez Garduño"/>
    <x v="69"/>
    <n v="3"/>
    <s v=""/>
    <d v="2017-12-02T00:00:00"/>
    <m/>
    <x v="29"/>
    <x v="2"/>
    <x v="1"/>
    <m/>
    <m/>
    <x v="63"/>
    <x v="3"/>
    <x v="1"/>
    <m/>
    <n v="5580893435"/>
    <s v="MOVISTAR"/>
    <n v="100"/>
    <n v="1"/>
    <x v="0"/>
  </r>
  <r>
    <x v="443"/>
    <x v="1"/>
    <x v="548"/>
    <s v="Susana Guadalupe Aparicio Ariza"/>
    <x v="69"/>
    <n v="3"/>
    <s v=""/>
    <d v="2017-11-25T00:00:00"/>
    <m/>
    <x v="29"/>
    <x v="2"/>
    <x v="1"/>
    <m/>
    <m/>
    <x v="63"/>
    <x v="4"/>
    <x v="1"/>
    <m/>
    <s v=""/>
    <s v=""/>
    <s v=""/>
    <m/>
    <x v="1"/>
  </r>
  <r>
    <x v="444"/>
    <x v="1"/>
    <x v="549"/>
    <s v="Ana Rosa Ramos"/>
    <x v="70"/>
    <n v="3"/>
    <s v=""/>
    <d v="2017-11-25T00:00:00"/>
    <m/>
    <x v="30"/>
    <x v="1"/>
    <x v="1"/>
    <m/>
    <m/>
    <x v="63"/>
    <x v="3"/>
    <x v="1"/>
    <m/>
    <n v="5530468307"/>
    <s v="TELCEL"/>
    <n v="100"/>
    <n v="1"/>
    <x v="0"/>
  </r>
  <r>
    <x v="445"/>
    <x v="1"/>
    <x v="550"/>
    <s v="Pascuala Vazquez Santos"/>
    <x v="70"/>
    <n v="3"/>
    <s v=""/>
    <d v="2017-12-02T00:00:00"/>
    <m/>
    <x v="30"/>
    <x v="2"/>
    <x v="1"/>
    <m/>
    <m/>
    <x v="63"/>
    <x v="3"/>
    <x v="1"/>
    <m/>
    <n v="5513161677"/>
    <s v="UNEFON"/>
    <n v="100"/>
    <n v="1"/>
    <x v="0"/>
  </r>
  <r>
    <x v="446"/>
    <x v="1"/>
    <x v="551"/>
    <s v="Miguel Angel Velasquez Hernandez"/>
    <x v="70"/>
    <n v="3"/>
    <s v=""/>
    <d v="2017-12-05T00:00:00"/>
    <m/>
    <x v="26"/>
    <x v="2"/>
    <x v="1"/>
    <m/>
    <m/>
    <x v="63"/>
    <x v="3"/>
    <x v="1"/>
    <m/>
    <n v="5537945462"/>
    <s v="MOVISTAR"/>
    <n v="100"/>
    <n v="1"/>
    <x v="0"/>
  </r>
  <r>
    <x v="447"/>
    <x v="1"/>
    <x v="552"/>
    <s v="Eduardo Ramirez Lorenzo"/>
    <x v="70"/>
    <n v="3"/>
    <s v=""/>
    <d v="2017-12-04T00:00:00"/>
    <m/>
    <x v="30"/>
    <x v="2"/>
    <x v="1"/>
    <m/>
    <m/>
    <x v="63"/>
    <x v="3"/>
    <x v="1"/>
    <m/>
    <n v="5539542254"/>
    <s v="MOVISTAR"/>
    <n v="100"/>
    <n v="1"/>
    <x v="0"/>
  </r>
  <r>
    <x v="448"/>
    <x v="1"/>
    <x v="553"/>
    <s v="Catalina Cirila Martinez Hernandez"/>
    <x v="70"/>
    <n v="3"/>
    <s v=""/>
    <d v="2017-12-01T00:00:00"/>
    <m/>
    <x v="26"/>
    <x v="2"/>
    <x v="1"/>
    <m/>
    <m/>
    <x v="66"/>
    <x v="3"/>
    <x v="1"/>
    <m/>
    <n v="5527479486"/>
    <s v="AT&amp;T"/>
    <n v="100"/>
    <n v="1"/>
    <x v="0"/>
  </r>
  <r>
    <x v="449"/>
    <x v="1"/>
    <x v="554"/>
    <s v="Betsabe Ramiro Maciel"/>
    <x v="70"/>
    <n v="3"/>
    <s v=""/>
    <d v="2017-11-17T00:00:00"/>
    <m/>
    <x v="30"/>
    <x v="2"/>
    <x v="1"/>
    <m/>
    <m/>
    <x v="65"/>
    <x v="1"/>
    <x v="1"/>
    <m/>
    <s v=""/>
    <s v=""/>
    <s v=""/>
    <m/>
    <x v="1"/>
  </r>
  <r>
    <x v="450"/>
    <x v="1"/>
    <x v="555"/>
    <s v="Paola Baena Leyva"/>
    <x v="70"/>
    <n v="3"/>
    <s v=""/>
    <d v="2017-11-20T00:00:00"/>
    <m/>
    <x v="26"/>
    <x v="2"/>
    <x v="1"/>
    <m/>
    <m/>
    <x v="63"/>
    <x v="3"/>
    <x v="1"/>
    <m/>
    <n v="5573712522"/>
    <s v="AT&amp;T"/>
    <n v="100"/>
    <n v="1"/>
    <x v="0"/>
  </r>
  <r>
    <x v="451"/>
    <x v="1"/>
    <x v="556"/>
    <s v="Monica Ivonne Navarrete Angeles"/>
    <x v="71"/>
    <n v="3"/>
    <s v=""/>
    <d v="2017-12-03T00:00:00"/>
    <m/>
    <x v="30"/>
    <x v="2"/>
    <x v="1"/>
    <m/>
    <m/>
    <x v="63"/>
    <x v="3"/>
    <x v="1"/>
    <m/>
    <n v="5569761053"/>
    <s v="TELCEL"/>
    <n v="100"/>
    <n v="1"/>
    <x v="0"/>
  </r>
  <r>
    <x v="452"/>
    <x v="1"/>
    <x v="557"/>
    <s v="Ambar Montserrat Huertas Quiroz"/>
    <x v="71"/>
    <n v="3"/>
    <s v=""/>
    <d v="2017-11-24T00:00:00"/>
    <m/>
    <x v="30"/>
    <x v="2"/>
    <x v="1"/>
    <m/>
    <m/>
    <x v="63"/>
    <x v="3"/>
    <x v="1"/>
    <m/>
    <n v="5578968372"/>
    <s v="TELCEL"/>
    <n v="100"/>
    <n v="1"/>
    <x v="0"/>
  </r>
  <r>
    <x v="452"/>
    <x v="1"/>
    <x v="558"/>
    <s v="Janette Esmeralda Casimiro Marin"/>
    <x v="71"/>
    <n v="3"/>
    <s v=""/>
    <d v="2017-12-01T00:00:00"/>
    <m/>
    <x v="30"/>
    <x v="2"/>
    <x v="1"/>
    <m/>
    <m/>
    <x v="63"/>
    <x v="3"/>
    <x v="1"/>
    <m/>
    <n v="5568082481"/>
    <s v="UNEFON"/>
    <n v="100"/>
    <n v="1"/>
    <x v="0"/>
  </r>
  <r>
    <x v="453"/>
    <x v="1"/>
    <x v="559"/>
    <s v="Esther García Carrera"/>
    <x v="71"/>
    <n v="3"/>
    <s v=""/>
    <d v="2017-12-04T00:00:00"/>
    <m/>
    <x v="31"/>
    <x v="3"/>
    <x v="1"/>
    <m/>
    <m/>
    <x v="67"/>
    <x v="2"/>
    <x v="1"/>
    <m/>
    <s v=""/>
    <s v=""/>
    <s v=""/>
    <m/>
    <x v="1"/>
  </r>
  <r>
    <x v="454"/>
    <x v="1"/>
    <x v="560"/>
    <s v="Christian Arturo Negrete Martinez"/>
    <x v="71"/>
    <n v="3"/>
    <s v=""/>
    <d v="2017-12-05T00:00:00"/>
    <m/>
    <x v="30"/>
    <x v="2"/>
    <x v="1"/>
    <m/>
    <m/>
    <x v="63"/>
    <x v="3"/>
    <x v="1"/>
    <m/>
    <n v="5549394502"/>
    <s v="MOVISTAR"/>
    <n v="100"/>
    <n v="1"/>
    <x v="0"/>
  </r>
  <r>
    <x v="455"/>
    <x v="1"/>
    <x v="561"/>
    <s v="Oliver Olvera Espinoza"/>
    <x v="71"/>
    <n v="3"/>
    <s v=""/>
    <d v="2017-11-27T00:00:00"/>
    <m/>
    <x v="32"/>
    <x v="2"/>
    <x v="1"/>
    <m/>
    <m/>
    <x v="63"/>
    <x v="3"/>
    <x v="1"/>
    <m/>
    <n v="5565590494"/>
    <s v="TELCEL"/>
    <n v="100"/>
    <n v="1"/>
    <x v="0"/>
  </r>
  <r>
    <x v="456"/>
    <x v="1"/>
    <x v="562"/>
    <s v="Lizeth Adriana Martínez Peña"/>
    <x v="71"/>
    <n v="3"/>
    <s v=""/>
    <d v="2017-12-08T00:00:00"/>
    <m/>
    <x v="30"/>
    <x v="2"/>
    <x v="1"/>
    <m/>
    <m/>
    <x v="67"/>
    <x v="2"/>
    <x v="1"/>
    <m/>
    <s v=""/>
    <s v=""/>
    <s v=""/>
    <m/>
    <x v="1"/>
  </r>
  <r>
    <x v="457"/>
    <x v="1"/>
    <x v="563"/>
    <s v="Karina Guadalupe Aceves Rosas"/>
    <x v="71"/>
    <n v="3"/>
    <s v=""/>
    <d v="2017-12-05T00:00:00"/>
    <m/>
    <x v="30"/>
    <x v="2"/>
    <x v="1"/>
    <m/>
    <m/>
    <x v="63"/>
    <x v="3"/>
    <x v="1"/>
    <m/>
    <n v="5529149736"/>
    <s v="TELCEL"/>
    <n v="100"/>
    <n v="1"/>
    <x v="0"/>
  </r>
  <r>
    <x v="0"/>
    <x v="0"/>
    <x v="56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458"/>
    <x v="1"/>
    <x v="565"/>
    <s v="Daniel Castro Avila"/>
    <x v="71"/>
    <n v="3"/>
    <s v=""/>
    <d v="2017-12-04T00:00:00"/>
    <m/>
    <x v="32"/>
    <x v="2"/>
    <x v="1"/>
    <m/>
    <m/>
    <x v="65"/>
    <x v="1"/>
    <x v="1"/>
    <m/>
    <s v=""/>
    <s v=""/>
    <s v=""/>
    <m/>
    <x v="2"/>
  </r>
  <r>
    <x v="458"/>
    <x v="1"/>
    <x v="566"/>
    <s v="Jorge David Melchor Grimaldo"/>
    <x v="71"/>
    <n v="3"/>
    <s v=""/>
    <d v="2017-12-04T00:00:00"/>
    <m/>
    <x v="30"/>
    <x v="2"/>
    <x v="1"/>
    <m/>
    <m/>
    <x v="65"/>
    <x v="1"/>
    <x v="1"/>
    <m/>
    <s v=""/>
    <s v=""/>
    <s v=""/>
    <m/>
    <x v="1"/>
  </r>
  <r>
    <x v="459"/>
    <x v="1"/>
    <x v="567"/>
    <s v="Cristhian Roman Huerta Gonzalez"/>
    <x v="71"/>
    <n v="3"/>
    <s v=""/>
    <d v="2017-12-05T00:00:00"/>
    <m/>
    <x v="33"/>
    <x v="3"/>
    <x v="1"/>
    <m/>
    <m/>
    <x v="66"/>
    <x v="2"/>
    <x v="1"/>
    <m/>
    <s v=""/>
    <s v=""/>
    <s v=""/>
    <m/>
    <x v="1"/>
  </r>
  <r>
    <x v="460"/>
    <x v="1"/>
    <x v="568"/>
    <s v="Cynthia Paredes Cano"/>
    <x v="71"/>
    <n v="3"/>
    <s v=""/>
    <d v="2017-12-06T00:00:00"/>
    <m/>
    <x v="34"/>
    <x v="1"/>
    <x v="1"/>
    <m/>
    <m/>
    <x v="65"/>
    <x v="1"/>
    <x v="1"/>
    <m/>
    <s v=""/>
    <s v=""/>
    <s v=""/>
    <m/>
    <x v="3"/>
  </r>
  <r>
    <x v="461"/>
    <x v="1"/>
    <x v="569"/>
    <s v="Edgar Emilio Rubi Alvarez"/>
    <x v="71"/>
    <n v="3"/>
    <s v=""/>
    <d v="2017-12-08T00:00:00"/>
    <m/>
    <x v="34"/>
    <x v="1"/>
    <x v="1"/>
    <m/>
    <m/>
    <x v="65"/>
    <x v="1"/>
    <x v="1"/>
    <m/>
    <s v=""/>
    <s v=""/>
    <s v=""/>
    <m/>
    <x v="1"/>
  </r>
  <r>
    <x v="462"/>
    <x v="1"/>
    <x v="570"/>
    <s v="Laura Jessica Romero Castelan"/>
    <x v="71"/>
    <n v="3"/>
    <s v=""/>
    <d v="2017-11-28T00:00:00"/>
    <m/>
    <x v="30"/>
    <x v="2"/>
    <x v="1"/>
    <m/>
    <m/>
    <x v="63"/>
    <x v="3"/>
    <x v="1"/>
    <m/>
    <n v="5547920243"/>
    <s v="AT&amp;T"/>
    <n v="100"/>
    <n v="1"/>
    <x v="0"/>
  </r>
  <r>
    <x v="0"/>
    <x v="0"/>
    <x v="57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463"/>
    <x v="1"/>
    <x v="572"/>
    <s v="Omar enrique Ocampo Castillo"/>
    <x v="72"/>
    <s v="2A"/>
    <s v=""/>
    <d v="2017-12-08T00:00:00"/>
    <m/>
    <x v="35"/>
    <x v="2"/>
    <x v="1"/>
    <m/>
    <m/>
    <x v="65"/>
    <x v="3"/>
    <x v="1"/>
    <m/>
    <n v="0"/>
    <n v="0"/>
    <n v="100"/>
    <m/>
    <x v="0"/>
  </r>
  <r>
    <x v="0"/>
    <x v="0"/>
    <x v="57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464"/>
    <x v="1"/>
    <x v="574"/>
    <s v="Rodrigo Dorasco Dávila"/>
    <x v="72"/>
    <s v="2A"/>
    <s v=""/>
    <d v="2017-12-03T00:00:00"/>
    <m/>
    <x v="32"/>
    <x v="2"/>
    <x v="1"/>
    <m/>
    <m/>
    <x v="65"/>
    <x v="3"/>
    <x v="1"/>
    <m/>
    <n v="5537252094"/>
    <s v="TELCEL"/>
    <n v="100"/>
    <n v="1"/>
    <x v="0"/>
  </r>
  <r>
    <x v="465"/>
    <x v="1"/>
    <x v="575"/>
    <s v="Margarito Vera Mogica"/>
    <x v="72"/>
    <s v="2A"/>
    <s v=""/>
    <d v="2017-12-09T00:00:00"/>
    <m/>
    <x v="32"/>
    <x v="4"/>
    <x v="1"/>
    <m/>
    <m/>
    <x v="65"/>
    <x v="5"/>
    <x v="1"/>
    <m/>
    <s v=""/>
    <s v=""/>
    <s v=""/>
    <m/>
    <x v="1"/>
  </r>
  <r>
    <x v="466"/>
    <x v="1"/>
    <x v="576"/>
    <s v="Arturo Fragoso Nanco"/>
    <x v="72"/>
    <s v="2A"/>
    <s v=""/>
    <d v="2017-12-10T00:00:00"/>
    <m/>
    <x v="32"/>
    <x v="2"/>
    <x v="1"/>
    <m/>
    <m/>
    <x v="65"/>
    <x v="3"/>
    <x v="1"/>
    <m/>
    <n v="5560050766"/>
    <s v="MOVISTAR"/>
    <n v="100"/>
    <n v="1"/>
    <x v="0"/>
  </r>
  <r>
    <x v="467"/>
    <x v="1"/>
    <x v="577"/>
    <s v="Diego Ramirez Dominguez"/>
    <x v="72"/>
    <s v="2A"/>
    <s v=""/>
    <d v="2017-12-01T00:00:00"/>
    <m/>
    <x v="24"/>
    <x v="5"/>
    <x v="1"/>
    <m/>
    <m/>
    <x v="65"/>
    <x v="1"/>
    <x v="1"/>
    <m/>
    <s v=""/>
    <s v=""/>
    <s v=""/>
    <m/>
    <x v="3"/>
  </r>
  <r>
    <x v="466"/>
    <x v="1"/>
    <x v="578"/>
    <s v="Cruz Antonio Tlamitzi Mireles"/>
    <x v="72"/>
    <s v="2A"/>
    <s v=""/>
    <d v="2017-12-10T00:00:00"/>
    <m/>
    <x v="32"/>
    <x v="3"/>
    <x v="1"/>
    <m/>
    <m/>
    <x v="65"/>
    <x v="3"/>
    <x v="1"/>
    <m/>
    <n v="5534454251"/>
    <s v="MOVISTAR"/>
    <n v="100"/>
    <n v="1"/>
    <x v="0"/>
  </r>
  <r>
    <x v="468"/>
    <x v="1"/>
    <x v="579"/>
    <s v="Laura Sánchez Rivera"/>
    <x v="72"/>
    <s v="2A"/>
    <s v=""/>
    <d v="2017-12-05T00:00:00"/>
    <m/>
    <x v="34"/>
    <x v="1"/>
    <x v="1"/>
    <m/>
    <m/>
    <x v="65"/>
    <x v="2"/>
    <x v="1"/>
    <m/>
    <s v=""/>
    <s v=""/>
    <s v=""/>
    <m/>
    <x v="1"/>
  </r>
  <r>
    <x v="466"/>
    <x v="1"/>
    <x v="580"/>
    <s v="Jorge Guadalupe Sara Gonzalez"/>
    <x v="72"/>
    <s v="2A"/>
    <s v=""/>
    <d v="2017-12-10T00:00:00"/>
    <m/>
    <x v="32"/>
    <x v="3"/>
    <x v="1"/>
    <m/>
    <m/>
    <x v="65"/>
    <x v="1"/>
    <x v="1"/>
    <m/>
    <s v=""/>
    <s v=""/>
    <s v=""/>
    <m/>
    <x v="1"/>
  </r>
  <r>
    <x v="469"/>
    <x v="1"/>
    <x v="581"/>
    <s v="Osvaldo Hernandez Flores"/>
    <x v="72"/>
    <s v="2A"/>
    <s v=""/>
    <d v="2017-12-04T00:00:00"/>
    <m/>
    <x v="32"/>
    <x v="2"/>
    <x v="1"/>
    <m/>
    <m/>
    <x v="66"/>
    <x v="1"/>
    <x v="1"/>
    <m/>
    <s v=""/>
    <s v=""/>
    <s v=""/>
    <m/>
    <x v="1"/>
  </r>
  <r>
    <x v="470"/>
    <x v="1"/>
    <x v="582"/>
    <s v="Miguel Angel Gasca Salazar"/>
    <x v="72"/>
    <s v="2A"/>
    <s v=""/>
    <d v="2017-11-17T00:00:00"/>
    <m/>
    <x v="32"/>
    <x v="2"/>
    <x v="1"/>
    <m/>
    <m/>
    <x v="68"/>
    <x v="3"/>
    <x v="1"/>
    <m/>
    <n v="5578546035"/>
    <s v="TELCEL"/>
    <n v="100"/>
    <n v="1"/>
    <x v="0"/>
  </r>
  <r>
    <x v="471"/>
    <x v="1"/>
    <x v="583"/>
    <s v="Rodrigo Chavez Flores"/>
    <x v="72"/>
    <s v="2A"/>
    <s v=""/>
    <d v="2017-12-09T00:00:00"/>
    <m/>
    <x v="32"/>
    <x v="2"/>
    <x v="1"/>
    <m/>
    <m/>
    <x v="65"/>
    <x v="1"/>
    <x v="1"/>
    <m/>
    <s v=""/>
    <s v=""/>
    <s v=""/>
    <m/>
    <x v="3"/>
  </r>
  <r>
    <x v="472"/>
    <x v="1"/>
    <x v="584"/>
    <s v="Ivan Gongora Luque"/>
    <x v="72"/>
    <s v="2A"/>
    <s v=""/>
    <d v="2017-12-09T00:00:00"/>
    <m/>
    <x v="35"/>
    <x v="2"/>
    <x v="1"/>
    <m/>
    <m/>
    <x v="68"/>
    <x v="3"/>
    <x v="1"/>
    <m/>
    <n v="5534788115"/>
    <s v="TELCEL"/>
    <n v="100"/>
    <n v="1"/>
    <x v="0"/>
  </r>
  <r>
    <x v="472"/>
    <x v="1"/>
    <x v="585"/>
    <s v="Aurora Rosales Vizcaya"/>
    <x v="72"/>
    <s v="2A"/>
    <s v=""/>
    <d v="2017-12-05T00:00:00"/>
    <m/>
    <x v="32"/>
    <x v="2"/>
    <x v="1"/>
    <m/>
    <m/>
    <x v="68"/>
    <x v="1"/>
    <x v="1"/>
    <m/>
    <s v=""/>
    <s v=""/>
    <s v=""/>
    <m/>
    <x v="1"/>
  </r>
  <r>
    <x v="473"/>
    <x v="1"/>
    <x v="586"/>
    <s v="Mariana Delfina Granados Flores"/>
    <x v="72"/>
    <s v="2A"/>
    <s v=""/>
    <d v="2017-11-05T00:00:00"/>
    <m/>
    <x v="32"/>
    <x v="2"/>
    <x v="1"/>
    <m/>
    <m/>
    <x v="68"/>
    <x v="3"/>
    <x v="1"/>
    <m/>
    <n v="5549107455"/>
    <s v="TELCEL"/>
    <n v="100"/>
    <n v="1"/>
    <x v="0"/>
  </r>
  <r>
    <x v="474"/>
    <x v="1"/>
    <x v="587"/>
    <s v="Luis Enrique Zea Quintero"/>
    <x v="72"/>
    <s v="2A"/>
    <s v=""/>
    <d v="2017-12-03T00:00:00"/>
    <m/>
    <x v="35"/>
    <x v="2"/>
    <x v="1"/>
    <m/>
    <m/>
    <x v="68"/>
    <x v="3"/>
    <x v="1"/>
    <m/>
    <n v="5546804894"/>
    <s v="VIRGIN"/>
    <n v="100"/>
    <n v="1"/>
    <x v="0"/>
  </r>
  <r>
    <x v="475"/>
    <x v="1"/>
    <x v="588"/>
    <s v="Daniel Fernando Gomez Valadez"/>
    <x v="73"/>
    <n v="3"/>
    <s v=""/>
    <d v="2017-11-27T00:00:00"/>
    <m/>
    <x v="36"/>
    <x v="4"/>
    <x v="1"/>
    <m/>
    <m/>
    <x v="65"/>
    <x v="7"/>
    <x v="1"/>
    <m/>
    <s v=""/>
    <s v=""/>
    <s v=""/>
    <m/>
    <x v="1"/>
  </r>
  <r>
    <x v="476"/>
    <x v="1"/>
    <x v="589"/>
    <s v="Sandra Ramirez Bautista"/>
    <x v="73"/>
    <n v="3"/>
    <s v=""/>
    <d v="2017-12-11T00:00:00"/>
    <m/>
    <x v="36"/>
    <x v="2"/>
    <x v="1"/>
    <m/>
    <m/>
    <x v="66"/>
    <x v="3"/>
    <x v="1"/>
    <m/>
    <n v="5567745811"/>
    <s v="TELCEL"/>
    <n v="100"/>
    <n v="1"/>
    <x v="0"/>
  </r>
  <r>
    <x v="477"/>
    <x v="1"/>
    <x v="590"/>
    <s v="Christina Luna Jiménez"/>
    <x v="74"/>
    <s v="2A"/>
    <s v=""/>
    <d v="2017-12-14T00:00:00"/>
    <m/>
    <x v="34"/>
    <x v="2"/>
    <x v="1"/>
    <m/>
    <m/>
    <x v="69"/>
    <x v="1"/>
    <x v="1"/>
    <m/>
    <s v=""/>
    <s v=""/>
    <s v=""/>
    <m/>
    <x v="1"/>
  </r>
  <r>
    <x v="478"/>
    <x v="1"/>
    <x v="591"/>
    <s v="Stephanie Irene Zurita Contreras"/>
    <x v="74"/>
    <s v="2A"/>
    <s v=""/>
    <d v="2017-12-11T00:00:00"/>
    <m/>
    <x v="37"/>
    <x v="1"/>
    <x v="1"/>
    <m/>
    <m/>
    <x v="69"/>
    <x v="1"/>
    <x v="1"/>
    <m/>
    <s v=""/>
    <s v=""/>
    <s v=""/>
    <m/>
    <x v="3"/>
  </r>
  <r>
    <x v="479"/>
    <x v="1"/>
    <x v="592"/>
    <s v="Rosalia Torres Guzman"/>
    <x v="74"/>
    <s v="2A"/>
    <s v=""/>
    <d v="2017-12-10T00:00:00"/>
    <m/>
    <x v="37"/>
    <x v="1"/>
    <x v="1"/>
    <m/>
    <m/>
    <x v="69"/>
    <x v="1"/>
    <x v="1"/>
    <m/>
    <s v=""/>
    <s v=""/>
    <s v=""/>
    <m/>
    <x v="1"/>
  </r>
  <r>
    <x v="480"/>
    <x v="1"/>
    <x v="593"/>
    <s v="Adrian Guadalupe Piña de la O"/>
    <x v="74"/>
    <s v="2A"/>
    <s v=""/>
    <d v="2017-12-15T00:00:00"/>
    <m/>
    <x v="38"/>
    <x v="2"/>
    <x v="1"/>
    <m/>
    <m/>
    <x v="69"/>
    <x v="1"/>
    <x v="1"/>
    <m/>
    <s v=""/>
    <s v=""/>
    <s v=""/>
    <m/>
    <x v="1"/>
  </r>
  <r>
    <x v="481"/>
    <x v="1"/>
    <x v="594"/>
    <s v="Patricia Martinez Villalobos"/>
    <x v="74"/>
    <s v="2A"/>
    <s v=""/>
    <d v="2017-12-12T00:00:00"/>
    <m/>
    <x v="34"/>
    <x v="2"/>
    <x v="1"/>
    <m/>
    <m/>
    <x v="66"/>
    <x v="2"/>
    <x v="1"/>
    <m/>
    <s v=""/>
    <s v=""/>
    <s v=""/>
    <m/>
    <x v="1"/>
  </r>
  <r>
    <x v="482"/>
    <x v="1"/>
    <x v="595"/>
    <s v="Alfredo Jimenez Munguia"/>
    <x v="74"/>
    <s v="2A"/>
    <s v=""/>
    <d v="2017-12-15T00:00:00"/>
    <m/>
    <x v="34"/>
    <x v="2"/>
    <x v="1"/>
    <m/>
    <m/>
    <x v="66"/>
    <x v="3"/>
    <x v="1"/>
    <m/>
    <n v="5535636313"/>
    <s v="TELCEL"/>
    <n v="100"/>
    <n v="1"/>
    <x v="0"/>
  </r>
  <r>
    <x v="483"/>
    <x v="1"/>
    <x v="596"/>
    <s v="María Angélica Robledo Vázquez"/>
    <x v="74"/>
    <s v="2A"/>
    <s v=""/>
    <d v="2017-12-02T00:00:00"/>
    <m/>
    <x v="34"/>
    <x v="2"/>
    <x v="1"/>
    <m/>
    <m/>
    <x v="66"/>
    <x v="3"/>
    <x v="1"/>
    <m/>
    <n v="5533698988"/>
    <s v="MOVISTAR"/>
    <n v="100"/>
    <n v="1"/>
    <x v="0"/>
  </r>
  <r>
    <x v="484"/>
    <x v="1"/>
    <x v="597"/>
    <s v="Miguel Umegido Reyes"/>
    <x v="74"/>
    <s v="2A"/>
    <s v=""/>
    <d v="2017-12-06T00:00:00"/>
    <m/>
    <x v="34"/>
    <x v="2"/>
    <x v="1"/>
    <m/>
    <m/>
    <x v="66"/>
    <x v="3"/>
    <x v="1"/>
    <m/>
    <n v="5511495339"/>
    <s v="MOVISTAR"/>
    <n v="100"/>
    <n v="1"/>
    <x v="0"/>
  </r>
  <r>
    <x v="485"/>
    <x v="1"/>
    <x v="598"/>
    <s v="Adyaret Areli Carrillo Nava"/>
    <x v="74"/>
    <s v="2A"/>
    <s v=""/>
    <d v="2017-12-11T00:00:00"/>
    <m/>
    <x v="38"/>
    <x v="2"/>
    <x v="1"/>
    <m/>
    <m/>
    <x v="66"/>
    <x v="3"/>
    <x v="1"/>
    <m/>
    <n v="5538862479"/>
    <s v="TELCEL"/>
    <n v="100"/>
    <n v="1"/>
    <x v="0"/>
  </r>
  <r>
    <x v="486"/>
    <x v="1"/>
    <x v="599"/>
    <s v="Aurora Morales Padilla"/>
    <x v="74"/>
    <s v="2A"/>
    <s v=""/>
    <d v="2017-12-12T00:00:00"/>
    <m/>
    <x v="34"/>
    <x v="2"/>
    <x v="1"/>
    <m/>
    <m/>
    <x v="69"/>
    <x v="1"/>
    <x v="1"/>
    <m/>
    <s v=""/>
    <s v=""/>
    <s v=""/>
    <m/>
    <x v="1"/>
  </r>
  <r>
    <x v="487"/>
    <x v="1"/>
    <x v="600"/>
    <s v="Aline Resendiz de la Victoria"/>
    <x v="74"/>
    <s v="2A"/>
    <s v=""/>
    <d v="2017-12-11T00:00:00"/>
    <m/>
    <x v="34"/>
    <x v="2"/>
    <x v="1"/>
    <m/>
    <m/>
    <x v="66"/>
    <x v="3"/>
    <x v="1"/>
    <m/>
    <n v="5536645621"/>
    <s v="TELCEL"/>
    <n v="100"/>
    <n v="1"/>
    <x v="0"/>
  </r>
  <r>
    <x v="488"/>
    <x v="1"/>
    <x v="601"/>
    <s v="Jorge Estrada Carrillo"/>
    <x v="74"/>
    <s v="2A"/>
    <s v=""/>
    <d v="2017-12-15T00:00:00"/>
    <m/>
    <x v="37"/>
    <x v="2"/>
    <x v="1"/>
    <m/>
    <m/>
    <x v="60"/>
    <x v="3"/>
    <x v="1"/>
    <m/>
    <n v="0"/>
    <n v="0"/>
    <n v="100"/>
    <m/>
    <x v="0"/>
  </r>
  <r>
    <x v="489"/>
    <x v="1"/>
    <x v="602"/>
    <s v="Viridiana Beatriz Quiroz Sanchez"/>
    <x v="74"/>
    <s v="2A"/>
    <s v=""/>
    <d v="2017-12-10T00:00:00"/>
    <m/>
    <x v="34"/>
    <x v="2"/>
    <x v="1"/>
    <m/>
    <m/>
    <x v="69"/>
    <x v="1"/>
    <x v="1"/>
    <m/>
    <s v=""/>
    <s v=""/>
    <s v=""/>
    <m/>
    <x v="1"/>
  </r>
  <r>
    <x v="490"/>
    <x v="1"/>
    <x v="603"/>
    <s v="Lucía Espinosa Barranco"/>
    <x v="74"/>
    <s v="2A"/>
    <s v=""/>
    <d v="2017-12-13T00:00:00"/>
    <m/>
    <x v="38"/>
    <x v="4"/>
    <x v="1"/>
    <m/>
    <m/>
    <x v="69"/>
    <x v="1"/>
    <x v="1"/>
    <m/>
    <s v=""/>
    <s v=""/>
    <s v=""/>
    <m/>
    <x v="3"/>
  </r>
  <r>
    <x v="491"/>
    <x v="1"/>
    <x v="604"/>
    <s v="Monica Irene Gomez Castillo"/>
    <x v="74"/>
    <s v="2A"/>
    <s v=""/>
    <d v="2017-11-20T00:00:00"/>
    <m/>
    <x v="34"/>
    <x v="2"/>
    <x v="1"/>
    <m/>
    <m/>
    <x v="69"/>
    <x v="1"/>
    <x v="1"/>
    <m/>
    <s v=""/>
    <s v=""/>
    <s v=""/>
    <m/>
    <x v="1"/>
  </r>
  <r>
    <x v="492"/>
    <x v="1"/>
    <x v="605"/>
    <s v="Javier Rosales Gutierrez"/>
    <x v="74"/>
    <s v="2A"/>
    <s v=""/>
    <d v="2017-12-04T00:00:00"/>
    <m/>
    <x v="34"/>
    <x v="2"/>
    <x v="1"/>
    <m/>
    <m/>
    <x v="60"/>
    <x v="3"/>
    <x v="1"/>
    <m/>
    <n v="5540801199"/>
    <s v="TELCEL"/>
    <n v="100"/>
    <m/>
    <x v="0"/>
  </r>
  <r>
    <x v="493"/>
    <x v="1"/>
    <x v="606"/>
    <s v="Gonzalo Maldonado Mendiola"/>
    <x v="75"/>
    <n v="3"/>
    <s v=""/>
    <d v="2017-12-02T00:00:00"/>
    <m/>
    <x v="37"/>
    <x v="1"/>
    <x v="1"/>
    <m/>
    <m/>
    <x v="69"/>
    <x v="1"/>
    <x v="1"/>
    <m/>
    <s v=""/>
    <s v=""/>
    <s v=""/>
    <m/>
    <x v="2"/>
  </r>
  <r>
    <x v="494"/>
    <x v="1"/>
    <x v="607"/>
    <s v="Javier Hernandez Morales"/>
    <x v="75"/>
    <n v="3"/>
    <s v=""/>
    <d v="2017-11-07T00:00:00"/>
    <m/>
    <x v="38"/>
    <x v="2"/>
    <x v="1"/>
    <m/>
    <m/>
    <x v="66"/>
    <x v="3"/>
    <x v="1"/>
    <m/>
    <n v="5531268721"/>
    <s v="MOVISTAR"/>
    <n v="100"/>
    <n v="1"/>
    <x v="0"/>
  </r>
  <r>
    <x v="0"/>
    <x v="0"/>
    <x v="60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495"/>
    <x v="1"/>
    <x v="609"/>
    <s v="Diana Karen Ortega Angel"/>
    <x v="75"/>
    <n v="3"/>
    <s v=""/>
    <d v="2017-12-12T00:00:00"/>
    <m/>
    <x v="37"/>
    <x v="2"/>
    <x v="1"/>
    <m/>
    <m/>
    <x v="66"/>
    <x v="3"/>
    <x v="1"/>
    <m/>
    <n v="5584600143"/>
    <s v="AT&amp;T"/>
    <n v="100"/>
    <n v="1"/>
    <x v="0"/>
  </r>
  <r>
    <x v="496"/>
    <x v="1"/>
    <x v="610"/>
    <s v="Alicia  Kaplun Arciniega"/>
    <x v="75"/>
    <n v="3"/>
    <s v=""/>
    <d v="2017-12-08T00:00:00"/>
    <m/>
    <x v="38"/>
    <x v="2"/>
    <x v="1"/>
    <m/>
    <m/>
    <x v="66"/>
    <x v="3"/>
    <x v="1"/>
    <m/>
    <n v="5548217477"/>
    <s v="MOVISTAR"/>
    <n v="100"/>
    <n v="1"/>
    <x v="0"/>
  </r>
  <r>
    <x v="497"/>
    <x v="1"/>
    <x v="611"/>
    <s v="Alejandra Zevada Salazar"/>
    <x v="75"/>
    <n v="3"/>
    <s v=""/>
    <d v="2017-12-15T00:00:00"/>
    <m/>
    <x v="38"/>
    <x v="2"/>
    <x v="1"/>
    <m/>
    <m/>
    <x v="66"/>
    <x v="3"/>
    <x v="1"/>
    <m/>
    <n v="5514522807"/>
    <s v="TELCEL"/>
    <n v="100"/>
    <n v="1"/>
    <x v="0"/>
  </r>
  <r>
    <x v="498"/>
    <x v="1"/>
    <x v="612"/>
    <s v="Nancy Rubio Bravo"/>
    <x v="75"/>
    <n v="3"/>
    <s v=""/>
    <d v="2017-12-15T00:00:00"/>
    <m/>
    <x v="39"/>
    <x v="2"/>
    <x v="1"/>
    <m/>
    <m/>
    <x v="66"/>
    <x v="3"/>
    <x v="1"/>
    <m/>
    <n v="5553321870"/>
    <s v="MOVISTAR"/>
    <n v="100"/>
    <n v="1"/>
    <x v="0"/>
  </r>
  <r>
    <x v="499"/>
    <x v="1"/>
    <x v="613"/>
    <s v="Hugo Gerardo Castillo Anzaldo"/>
    <x v="75"/>
    <n v="3"/>
    <s v=""/>
    <d v="2017-12-16T00:00:00"/>
    <m/>
    <x v="38"/>
    <x v="2"/>
    <x v="1"/>
    <m/>
    <m/>
    <x v="69"/>
    <x v="1"/>
    <x v="1"/>
    <m/>
    <s v=""/>
    <s v=""/>
    <s v=""/>
    <m/>
    <x v="2"/>
  </r>
  <r>
    <x v="500"/>
    <x v="1"/>
    <x v="614"/>
    <s v="Ernesto Arechiga Garcia"/>
    <x v="75"/>
    <n v="3"/>
    <s v=""/>
    <d v="2017-11-30T00:00:00"/>
    <m/>
    <x v="38"/>
    <x v="2"/>
    <x v="1"/>
    <m/>
    <m/>
    <x v="66"/>
    <x v="3"/>
    <x v="1"/>
    <m/>
    <n v="5531462863"/>
    <s v="TELCEL"/>
    <n v="100"/>
    <n v="1"/>
    <x v="0"/>
  </r>
  <r>
    <x v="501"/>
    <x v="1"/>
    <x v="615"/>
    <s v="Eduardo Maximiliano Gómez Jiménez"/>
    <x v="75"/>
    <n v="3"/>
    <s v=""/>
    <d v="2017-12-16T00:00:00"/>
    <m/>
    <x v="38"/>
    <x v="2"/>
    <x v="1"/>
    <m/>
    <m/>
    <x v="70"/>
    <x v="3"/>
    <x v="1"/>
    <m/>
    <n v="5542720220"/>
    <s v="AT&amp;T"/>
    <n v="100"/>
    <n v="1"/>
    <x v="0"/>
  </r>
  <r>
    <x v="502"/>
    <x v="1"/>
    <x v="616"/>
    <s v="Sandra Luz Jimenez Monroy"/>
    <x v="75"/>
    <n v="3"/>
    <s v=""/>
    <d v="2017-12-16T00:00:00"/>
    <m/>
    <x v="38"/>
    <x v="2"/>
    <x v="1"/>
    <m/>
    <m/>
    <x v="66"/>
    <x v="3"/>
    <x v="1"/>
    <m/>
    <n v="5571954842"/>
    <s v="TELCEL"/>
    <n v="100"/>
    <n v="1"/>
    <x v="0"/>
  </r>
  <r>
    <x v="503"/>
    <x v="1"/>
    <x v="617"/>
    <s v="Alejandro Calvillo Duran"/>
    <x v="76"/>
    <s v="2A"/>
    <s v=""/>
    <d v="2017-11-09T00:00:00"/>
    <m/>
    <x v="40"/>
    <x v="2"/>
    <x v="1"/>
    <m/>
    <m/>
    <x v="69"/>
    <x v="1"/>
    <x v="1"/>
    <m/>
    <s v=""/>
    <s v=""/>
    <s v=""/>
    <m/>
    <x v="2"/>
  </r>
  <r>
    <x v="504"/>
    <x v="1"/>
    <x v="618"/>
    <s v="Mario Hernandez Vivanco"/>
    <x v="76"/>
    <s v="2A"/>
    <s v=""/>
    <d v="2017-12-10T00:00:00"/>
    <m/>
    <x v="37"/>
    <x v="1"/>
    <x v="1"/>
    <m/>
    <m/>
    <x v="66"/>
    <x v="3"/>
    <x v="1"/>
    <m/>
    <n v="5512999152"/>
    <s v="TELCEL"/>
    <n v="100"/>
    <n v="1"/>
    <x v="0"/>
  </r>
  <r>
    <x v="505"/>
    <x v="1"/>
    <x v="619"/>
    <s v="Alejandra Rivera Medina"/>
    <x v="76"/>
    <s v="2A"/>
    <s v=""/>
    <d v="2017-12-15T00:00:00"/>
    <m/>
    <x v="40"/>
    <x v="2"/>
    <x v="1"/>
    <m/>
    <m/>
    <x v="66"/>
    <x v="4"/>
    <x v="1"/>
    <m/>
    <s v=""/>
    <s v=""/>
    <s v=""/>
    <m/>
    <x v="1"/>
  </r>
  <r>
    <x v="506"/>
    <x v="1"/>
    <x v="620"/>
    <s v="Juan Enrique Cordova Cruz"/>
    <x v="76"/>
    <s v="2A"/>
    <s v=""/>
    <d v="2017-12-15T00:00:00"/>
    <m/>
    <x v="39"/>
    <x v="2"/>
    <x v="1"/>
    <m/>
    <m/>
    <x v="69"/>
    <x v="1"/>
    <x v="1"/>
    <m/>
    <s v=""/>
    <s v=""/>
    <s v=""/>
    <m/>
    <x v="3"/>
  </r>
  <r>
    <x v="507"/>
    <x v="1"/>
    <x v="621"/>
    <s v="Marco Antonio Cazares Garcia"/>
    <x v="76"/>
    <s v="2A"/>
    <s v=""/>
    <d v="2017-12-17T00:00:00"/>
    <m/>
    <x v="39"/>
    <x v="2"/>
    <x v="1"/>
    <m/>
    <m/>
    <x v="66"/>
    <x v="3"/>
    <x v="1"/>
    <m/>
    <n v="5545800909"/>
    <s v="MOVISTAR"/>
    <n v="100"/>
    <n v="1"/>
    <x v="0"/>
  </r>
  <r>
    <x v="508"/>
    <x v="1"/>
    <x v="622"/>
    <s v="Elmer José Abdala Arteaga"/>
    <x v="76"/>
    <s v="2A"/>
    <s v=""/>
    <d v="2017-12-16T00:00:00"/>
    <m/>
    <x v="39"/>
    <x v="2"/>
    <x v="1"/>
    <m/>
    <m/>
    <x v="66"/>
    <x v="3"/>
    <x v="1"/>
    <m/>
    <s v="no quiere recarga"/>
    <s v="TELCEL"/>
    <n v="100"/>
    <m/>
    <x v="0"/>
  </r>
  <r>
    <x v="509"/>
    <x v="1"/>
    <x v="623"/>
    <s v="Zaira Arely Martinez Pimentel"/>
    <x v="76"/>
    <s v="2A"/>
    <s v=""/>
    <d v="2017-12-15T00:00:00"/>
    <m/>
    <x v="39"/>
    <x v="2"/>
    <x v="1"/>
    <m/>
    <m/>
    <x v="66"/>
    <x v="3"/>
    <x v="1"/>
    <m/>
    <n v="5543385463"/>
    <s v="TELCEL"/>
    <n v="100"/>
    <n v="1"/>
    <x v="0"/>
  </r>
  <r>
    <x v="510"/>
    <x v="1"/>
    <x v="624"/>
    <s v="Amauri Moreno Gomez"/>
    <x v="76"/>
    <s v="2A"/>
    <s v=""/>
    <d v="2017-12-11T00:00:00"/>
    <m/>
    <x v="39"/>
    <x v="2"/>
    <x v="1"/>
    <m/>
    <m/>
    <x v="66"/>
    <x v="3"/>
    <x v="1"/>
    <m/>
    <s v="no quiere recarga"/>
    <s v="TELCEL"/>
    <n v="100"/>
    <m/>
    <x v="0"/>
  </r>
  <r>
    <x v="511"/>
    <x v="1"/>
    <x v="625"/>
    <s v="Victor Manuel Perez Jaramillo"/>
    <x v="76"/>
    <s v="2A"/>
    <s v=""/>
    <d v="2017-12-15T00:00:00"/>
    <m/>
    <x v="37"/>
    <x v="1"/>
    <x v="1"/>
    <m/>
    <m/>
    <x v="66"/>
    <x v="4"/>
    <x v="1"/>
    <m/>
    <s v=""/>
    <s v=""/>
    <s v=""/>
    <m/>
    <x v="1"/>
  </r>
  <r>
    <x v="512"/>
    <x v="1"/>
    <x v="626"/>
    <s v="Jose Alfredo Espinoza Ruiz"/>
    <x v="76"/>
    <s v="2A"/>
    <s v=""/>
    <d v="2017-12-15T00:00:00"/>
    <m/>
    <x v="39"/>
    <x v="2"/>
    <x v="1"/>
    <m/>
    <m/>
    <x v="66"/>
    <x v="3"/>
    <x v="1"/>
    <m/>
    <n v="5534532826"/>
    <s v="TELCEL"/>
    <n v="100"/>
    <n v="1"/>
    <x v="0"/>
  </r>
  <r>
    <x v="513"/>
    <x v="1"/>
    <x v="627"/>
    <s v="Guillermo Natanael Velasco Lagunas"/>
    <x v="76"/>
    <s v="2A"/>
    <s v=""/>
    <d v="2017-12-10T00:00:00"/>
    <m/>
    <x v="39"/>
    <x v="2"/>
    <x v="1"/>
    <m/>
    <m/>
    <x v="71"/>
    <x v="1"/>
    <x v="1"/>
    <m/>
    <s v=""/>
    <s v=""/>
    <s v=""/>
    <m/>
    <x v="3"/>
  </r>
  <r>
    <x v="514"/>
    <x v="1"/>
    <x v="628"/>
    <s v="Jonnatan Arturo Ortega Maldonado"/>
    <x v="76"/>
    <s v="2A"/>
    <s v=""/>
    <d v="2017-12-16T00:00:00"/>
    <m/>
    <x v="39"/>
    <x v="2"/>
    <x v="1"/>
    <m/>
    <m/>
    <x v="66"/>
    <x v="3"/>
    <x v="1"/>
    <m/>
    <n v="5523285386"/>
    <s v="MOVISTAR"/>
    <n v="100"/>
    <n v="1"/>
    <x v="0"/>
  </r>
  <r>
    <x v="515"/>
    <x v="1"/>
    <x v="629"/>
    <s v="Brenda Gabriela Ramos Trujillo"/>
    <x v="77"/>
    <n v="3"/>
    <s v=""/>
    <d v="2017-12-15T00:00:00"/>
    <m/>
    <x v="40"/>
    <x v="2"/>
    <x v="1"/>
    <m/>
    <m/>
    <x v="66"/>
    <x v="3"/>
    <x v="1"/>
    <m/>
    <n v="5516074205"/>
    <s v="UNEFON"/>
    <n v="100"/>
    <n v="1"/>
    <x v="0"/>
  </r>
  <r>
    <x v="516"/>
    <x v="1"/>
    <x v="630"/>
    <s v="Areli Nayeli Guerrero Ramirez"/>
    <x v="77"/>
    <n v="3"/>
    <s v=""/>
    <d v="2017-12-08T00:00:00"/>
    <m/>
    <x v="40"/>
    <x v="2"/>
    <x v="1"/>
    <m/>
    <m/>
    <x v="66"/>
    <x v="3"/>
    <x v="1"/>
    <m/>
    <n v="5577131547"/>
    <s v="MOVISTAR"/>
    <n v="100"/>
    <n v="1"/>
    <x v="0"/>
  </r>
  <r>
    <x v="517"/>
    <x v="1"/>
    <x v="631"/>
    <s v="Marcela Estanislao Flores"/>
    <x v="77"/>
    <n v="3"/>
    <s v=""/>
    <d v="2017-12-17T00:00:00"/>
    <m/>
    <x v="40"/>
    <x v="2"/>
    <x v="1"/>
    <m/>
    <m/>
    <x v="66"/>
    <x v="3"/>
    <x v="1"/>
    <m/>
    <n v="5561933226"/>
    <s v="TELCEL"/>
    <n v="100"/>
    <n v="1"/>
    <x v="0"/>
  </r>
  <r>
    <x v="517"/>
    <x v="1"/>
    <x v="632"/>
    <s v="Gerardo Reyes Juarez"/>
    <x v="77"/>
    <n v="3"/>
    <s v=""/>
    <d v="2017-12-17T00:00:00"/>
    <m/>
    <x v="40"/>
    <x v="2"/>
    <x v="1"/>
    <m/>
    <m/>
    <x v="66"/>
    <x v="3"/>
    <x v="1"/>
    <m/>
    <n v="5578507300"/>
    <s v="TELCEL"/>
    <n v="100"/>
    <n v="1"/>
    <x v="0"/>
  </r>
  <r>
    <x v="518"/>
    <x v="1"/>
    <x v="633"/>
    <s v="Erick Fabian Gonzalez Corona"/>
    <x v="77"/>
    <n v="3"/>
    <s v=""/>
    <d v="2017-12-17T00:00:00"/>
    <m/>
    <x v="40"/>
    <x v="2"/>
    <x v="1"/>
    <m/>
    <m/>
    <x v="66"/>
    <x v="3"/>
    <x v="1"/>
    <m/>
    <n v="5514268737"/>
    <s v="AT&amp;T"/>
    <n v="100"/>
    <n v="1"/>
    <x v="0"/>
  </r>
  <r>
    <x v="519"/>
    <x v="1"/>
    <x v="634"/>
    <s v="Joel Cumbres Martinez"/>
    <x v="77"/>
    <n v="3"/>
    <s v=""/>
    <d v="2017-12-16T00:00:00"/>
    <m/>
    <x v="41"/>
    <x v="1"/>
    <x v="1"/>
    <m/>
    <m/>
    <x v="69"/>
    <x v="1"/>
    <x v="1"/>
    <m/>
    <s v=""/>
    <s v=""/>
    <s v=""/>
    <m/>
    <x v="3"/>
  </r>
  <r>
    <x v="520"/>
    <x v="1"/>
    <x v="635"/>
    <s v="Maria Maribel Rea Trejo"/>
    <x v="77"/>
    <n v="3"/>
    <s v=""/>
    <d v="2017-12-11T00:00:00"/>
    <m/>
    <x v="40"/>
    <x v="2"/>
    <x v="1"/>
    <m/>
    <m/>
    <x v="70"/>
    <x v="3"/>
    <x v="1"/>
    <m/>
    <n v="5511251866"/>
    <s v="AT&amp;T"/>
    <n v="100"/>
    <n v="1"/>
    <x v="0"/>
  </r>
  <r>
    <x v="521"/>
    <x v="2"/>
    <x v="636"/>
    <s v="Anayelli Rodriguez Martinez"/>
    <x v="78"/>
    <s v="#N/A"/>
    <s v=""/>
    <d v="2017-12-01T00:00:00"/>
    <m/>
    <x v="40"/>
    <x v="2"/>
    <x v="1"/>
    <m/>
    <m/>
    <x v="71"/>
    <x v="1"/>
    <x v="1"/>
    <m/>
    <s v=""/>
    <s v=""/>
    <s v=""/>
    <m/>
    <x v="3"/>
  </r>
  <r>
    <x v="522"/>
    <x v="1"/>
    <x v="637"/>
    <s v="Maritza Sanchez Vidal"/>
    <x v="79"/>
    <s v="2A"/>
    <s v=""/>
    <d v="2017-12-22T00:00:00"/>
    <m/>
    <x v="41"/>
    <x v="1"/>
    <x v="1"/>
    <m/>
    <m/>
    <x v="71"/>
    <x v="1"/>
    <x v="1"/>
    <m/>
    <s v=""/>
    <s v=""/>
    <s v=""/>
    <m/>
    <x v="3"/>
  </r>
  <r>
    <x v="523"/>
    <x v="1"/>
    <x v="638"/>
    <s v="Leticia Piña Alcantara"/>
    <x v="79"/>
    <s v="2A"/>
    <s v=""/>
    <d v="2017-12-22T00:00:00"/>
    <m/>
    <x v="41"/>
    <x v="1"/>
    <x v="1"/>
    <m/>
    <m/>
    <x v="71"/>
    <x v="1"/>
    <x v="1"/>
    <m/>
    <s v=""/>
    <s v=""/>
    <s v=""/>
    <m/>
    <x v="3"/>
  </r>
  <r>
    <x v="524"/>
    <x v="1"/>
    <x v="639"/>
    <s v="Mary Carmen Rosiles Hernandez"/>
    <x v="79"/>
    <s v="2A"/>
    <s v=""/>
    <d v="2017-12-12T00:00:00"/>
    <m/>
    <x v="42"/>
    <x v="2"/>
    <x v="1"/>
    <m/>
    <m/>
    <x v="71"/>
    <x v="1"/>
    <x v="1"/>
    <m/>
    <s v=""/>
    <s v=""/>
    <s v=""/>
    <m/>
    <x v="3"/>
  </r>
  <r>
    <x v="525"/>
    <x v="1"/>
    <x v="640"/>
    <s v="Raul Olaf Guzman Barcenas"/>
    <x v="79"/>
    <s v="2A"/>
    <s v=""/>
    <d v="2017-12-19T00:00:00"/>
    <m/>
    <x v="41"/>
    <x v="2"/>
    <x v="1"/>
    <m/>
    <m/>
    <x v="72"/>
    <x v="3"/>
    <x v="1"/>
    <m/>
    <n v="5566688952"/>
    <s v="AT&amp;T"/>
    <n v="100"/>
    <n v="1"/>
    <x v="0"/>
  </r>
  <r>
    <x v="526"/>
    <x v="1"/>
    <x v="641"/>
    <s v="Macedonio Lopez Mendoza"/>
    <x v="79"/>
    <s v="2A"/>
    <s v=""/>
    <d v="2017-12-22T00:00:00"/>
    <m/>
    <x v="41"/>
    <x v="2"/>
    <x v="1"/>
    <m/>
    <m/>
    <x v="71"/>
    <x v="2"/>
    <x v="1"/>
    <m/>
    <s v=""/>
    <s v=""/>
    <s v=""/>
    <m/>
    <x v="3"/>
  </r>
  <r>
    <x v="527"/>
    <x v="1"/>
    <x v="642"/>
    <s v="Martha Silvia Melendez Martinez"/>
    <x v="79"/>
    <s v="2A"/>
    <s v=""/>
    <d v="2017-12-22T00:00:00"/>
    <m/>
    <x v="42"/>
    <x v="2"/>
    <x v="1"/>
    <m/>
    <m/>
    <x v="71"/>
    <x v="1"/>
    <x v="1"/>
    <m/>
    <s v=""/>
    <s v=""/>
    <s v=""/>
    <m/>
    <x v="3"/>
  </r>
  <r>
    <x v="528"/>
    <x v="1"/>
    <x v="643"/>
    <s v="Victor Ivan Medina Ugarte"/>
    <x v="79"/>
    <s v="2A"/>
    <s v=""/>
    <d v="2017-12-16T00:00:00"/>
    <m/>
    <x v="42"/>
    <x v="2"/>
    <x v="1"/>
    <m/>
    <m/>
    <x v="72"/>
    <x v="3"/>
    <x v="1"/>
    <m/>
    <n v="5523008437"/>
    <s v="TELCEL"/>
    <n v="100"/>
    <n v="1"/>
    <x v="0"/>
  </r>
  <r>
    <x v="529"/>
    <x v="1"/>
    <x v="644"/>
    <s v="Geraldine de Giza Martinez Garcia"/>
    <x v="79"/>
    <s v="2A"/>
    <s v=""/>
    <d v="2017-12-22T00:00:00"/>
    <m/>
    <x v="42"/>
    <x v="2"/>
    <x v="1"/>
    <m/>
    <m/>
    <x v="71"/>
    <x v="2"/>
    <x v="1"/>
    <m/>
    <s v=""/>
    <s v=""/>
    <s v=""/>
    <m/>
    <x v="3"/>
  </r>
  <r>
    <x v="530"/>
    <x v="1"/>
    <x v="645"/>
    <s v="Sandra Osvelia Carrillo Rodriguez"/>
    <x v="79"/>
    <s v="2A"/>
    <s v=""/>
    <d v="2017-12-05T00:00:00"/>
    <m/>
    <x v="42"/>
    <x v="2"/>
    <x v="1"/>
    <m/>
    <m/>
    <x v="72"/>
    <x v="3"/>
    <x v="1"/>
    <m/>
    <n v="5583532822"/>
    <s v="AT&amp;T"/>
    <n v="100"/>
    <n v="1"/>
    <x v="0"/>
  </r>
  <r>
    <x v="531"/>
    <x v="1"/>
    <x v="646"/>
    <s v="Guadalupe Ivon Aguilar Lopez"/>
    <x v="79"/>
    <s v="2A"/>
    <s v=""/>
    <d v="2017-12-15T00:00:00"/>
    <m/>
    <x v="42"/>
    <x v="2"/>
    <x v="1"/>
    <m/>
    <m/>
    <x v="72"/>
    <x v="3"/>
    <x v="1"/>
    <m/>
    <n v="5511542866"/>
    <s v="TELCEL"/>
    <n v="100"/>
    <n v="1"/>
    <x v="0"/>
  </r>
  <r>
    <x v="532"/>
    <x v="1"/>
    <x v="647"/>
    <s v="Jose Roberto Lopez Becerril"/>
    <x v="79"/>
    <s v="2A"/>
    <s v=""/>
    <d v="2017-12-23T00:00:00"/>
    <m/>
    <x v="42"/>
    <x v="2"/>
    <x v="1"/>
    <m/>
    <m/>
    <x v="72"/>
    <x v="3"/>
    <x v="1"/>
    <m/>
    <n v="2224919515"/>
    <s v="AT&amp;T"/>
    <n v="100"/>
    <n v="1"/>
    <x v="0"/>
  </r>
  <r>
    <x v="533"/>
    <x v="1"/>
    <x v="648"/>
    <s v="Mario Zamora Cano"/>
    <x v="80"/>
    <n v="3"/>
    <s v=""/>
    <d v="2017-12-23T00:00:00"/>
    <m/>
    <x v="43"/>
    <x v="2"/>
    <x v="1"/>
    <m/>
    <m/>
    <x v="73"/>
    <x v="3"/>
    <x v="1"/>
    <m/>
    <n v="5582487599"/>
    <s v="TELCEL"/>
    <n v="100"/>
    <n v="1"/>
    <x v="0"/>
  </r>
  <r>
    <x v="534"/>
    <x v="1"/>
    <x v="649"/>
    <s v="Ivan Lara Perez"/>
    <x v="80"/>
    <n v="3"/>
    <s v=""/>
    <d v="2017-12-22T00:00:00"/>
    <m/>
    <x v="43"/>
    <x v="2"/>
    <x v="1"/>
    <m/>
    <m/>
    <x v="74"/>
    <x v="1"/>
    <x v="1"/>
    <m/>
    <s v=""/>
    <s v=""/>
    <s v=""/>
    <m/>
    <x v="3"/>
  </r>
  <r>
    <x v="535"/>
    <x v="1"/>
    <x v="650"/>
    <s v="Isela Carmela Juarez Jarquin"/>
    <x v="80"/>
    <n v="3"/>
    <s v=""/>
    <d v="2017-12-21T00:00:00"/>
    <m/>
    <x v="43"/>
    <x v="2"/>
    <x v="1"/>
    <m/>
    <m/>
    <x v="73"/>
    <x v="3"/>
    <x v="1"/>
    <m/>
    <n v="5540150150"/>
    <s v="TELCEL"/>
    <n v="100"/>
    <n v="1"/>
    <x v="0"/>
  </r>
  <r>
    <x v="536"/>
    <x v="1"/>
    <x v="651"/>
    <s v="Romali Berenice Reyes Rugerio"/>
    <x v="80"/>
    <n v="3"/>
    <s v=""/>
    <d v="2017-12-17T00:00:00"/>
    <m/>
    <x v="43"/>
    <x v="2"/>
    <x v="1"/>
    <m/>
    <m/>
    <x v="73"/>
    <x v="3"/>
    <x v="1"/>
    <m/>
    <n v="5522979597"/>
    <s v="TELCEL"/>
    <n v="100"/>
    <n v="1"/>
    <x v="0"/>
  </r>
  <r>
    <x v="537"/>
    <x v="1"/>
    <x v="652"/>
    <s v="Juan Carlos Tinoco Guevara"/>
    <x v="80"/>
    <n v="3"/>
    <s v=""/>
    <d v="2017-12-24T00:00:00"/>
    <m/>
    <x v="41"/>
    <x v="1"/>
    <x v="1"/>
    <m/>
    <m/>
    <x v="74"/>
    <x v="1"/>
    <x v="1"/>
    <m/>
    <s v=""/>
    <s v=""/>
    <s v=""/>
    <m/>
    <x v="3"/>
  </r>
  <r>
    <x v="538"/>
    <x v="1"/>
    <x v="653"/>
    <s v="Omar Odilon Palma"/>
    <x v="80"/>
    <n v="3"/>
    <s v=""/>
    <d v="2017-12-23T00:00:00"/>
    <m/>
    <x v="44"/>
    <x v="2"/>
    <x v="1"/>
    <m/>
    <m/>
    <x v="73"/>
    <x v="3"/>
    <x v="1"/>
    <m/>
    <n v="5559466249"/>
    <s v="TELCEL"/>
    <n v="100"/>
    <n v="1"/>
    <x v="0"/>
  </r>
  <r>
    <x v="539"/>
    <x v="1"/>
    <x v="654"/>
    <s v="Cinthia Paola Perez Ramirez"/>
    <x v="80"/>
    <n v="3"/>
    <s v=""/>
    <d v="2017-12-11T00:00:00"/>
    <m/>
    <x v="43"/>
    <x v="2"/>
    <x v="1"/>
    <m/>
    <m/>
    <x v="71"/>
    <x v="2"/>
    <x v="1"/>
    <m/>
    <s v=""/>
    <s v=""/>
    <s v=""/>
    <m/>
    <x v="3"/>
  </r>
  <r>
    <x v="540"/>
    <x v="1"/>
    <x v="655"/>
    <s v="María Guadalupe Mejía Hernández"/>
    <x v="81"/>
    <s v="2A"/>
    <s v=""/>
    <d v="2017-12-23T00:00:00"/>
    <m/>
    <x v="44"/>
    <x v="2"/>
    <x v="1"/>
    <m/>
    <m/>
    <x v="74"/>
    <x v="3"/>
    <x v="1"/>
    <m/>
    <n v="5513942715"/>
    <s v="TELCEL"/>
    <n v="100"/>
    <m/>
    <x v="0"/>
  </r>
  <r>
    <x v="0"/>
    <x v="0"/>
    <x v="65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541"/>
    <x v="1"/>
    <x v="657"/>
    <s v="Jose Luis Ortiz Martinez"/>
    <x v="81"/>
    <s v="2A"/>
    <s v=""/>
    <d v="2017-12-24T00:00:00"/>
    <m/>
    <x v="45"/>
    <x v="2"/>
    <x v="1"/>
    <m/>
    <m/>
    <x v="75"/>
    <x v="3"/>
    <x v="1"/>
    <m/>
    <n v="5537872509"/>
    <s v="MOVISTAR"/>
    <n v="100"/>
    <m/>
    <x v="0"/>
  </r>
  <r>
    <x v="542"/>
    <x v="1"/>
    <x v="658"/>
    <s v="Javier Raya Archundia"/>
    <x v="81"/>
    <s v="2A"/>
    <s v=""/>
    <d v="2017-12-18T00:00:00"/>
    <m/>
    <x v="44"/>
    <x v="2"/>
    <x v="1"/>
    <m/>
    <m/>
    <x v="71"/>
    <x v="2"/>
    <x v="1"/>
    <m/>
    <s v=""/>
    <s v=""/>
    <s v=""/>
    <m/>
    <x v="3"/>
  </r>
  <r>
    <x v="543"/>
    <x v="1"/>
    <x v="659"/>
    <s v="Janely Leon Flores"/>
    <x v="81"/>
    <s v="2A"/>
    <s v=""/>
    <d v="2017-12-23T00:00:00"/>
    <m/>
    <x v="44"/>
    <x v="2"/>
    <x v="1"/>
    <m/>
    <m/>
    <x v="75"/>
    <x v="3"/>
    <x v="1"/>
    <m/>
    <n v="5517007836"/>
    <s v="TELCEL"/>
    <n v="100"/>
    <m/>
    <x v="0"/>
  </r>
  <r>
    <x v="544"/>
    <x v="1"/>
    <x v="660"/>
    <s v="Maria Guadalupe Medrano Miramon"/>
    <x v="82"/>
    <s v="2A"/>
    <s v=""/>
    <d v="2017-12-18T00:00:00"/>
    <m/>
    <x v="45"/>
    <x v="2"/>
    <x v="1"/>
    <m/>
    <m/>
    <x v="75"/>
    <x v="3"/>
    <x v="1"/>
    <m/>
    <n v="5572112645"/>
    <s v="TELCEL"/>
    <n v="100"/>
    <m/>
    <x v="0"/>
  </r>
  <r>
    <x v="0"/>
    <x v="0"/>
    <x v="66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545"/>
    <x v="1"/>
    <x v="662"/>
    <s v="Lizbeth Gallardo Velazquez"/>
    <x v="82"/>
    <s v="2A"/>
    <s v=""/>
    <d v="2017-12-25T00:00:00"/>
    <m/>
    <x v="46"/>
    <x v="2"/>
    <x v="1"/>
    <m/>
    <m/>
    <x v="74"/>
    <x v="3"/>
    <x v="1"/>
    <m/>
    <n v="7225695917"/>
    <s v="TELCEL"/>
    <n v="100"/>
    <m/>
    <x v="0"/>
  </r>
  <r>
    <x v="546"/>
    <x v="1"/>
    <x v="663"/>
    <s v="Maria Jessica Villada Balderas"/>
    <x v="82"/>
    <s v="2A"/>
    <s v=""/>
    <d v="2017-12-02T00:00:00"/>
    <m/>
    <x v="45"/>
    <x v="2"/>
    <x v="1"/>
    <m/>
    <m/>
    <x v="76"/>
    <x v="1"/>
    <x v="1"/>
    <m/>
    <s v=""/>
    <s v=""/>
    <s v=""/>
    <m/>
    <x v="3"/>
  </r>
  <r>
    <x v="547"/>
    <x v="1"/>
    <x v="664"/>
    <s v="Gustavo Bonilla Hernandez"/>
    <x v="82"/>
    <s v="2A"/>
    <s v=""/>
    <d v="2017-12-26T00:00:00"/>
    <m/>
    <x v="47"/>
    <x v="1"/>
    <x v="1"/>
    <m/>
    <m/>
    <x v="76"/>
    <x v="1"/>
    <x v="1"/>
    <m/>
    <s v=""/>
    <s v=""/>
    <s v=""/>
    <m/>
    <x v="3"/>
  </r>
  <r>
    <x v="548"/>
    <x v="1"/>
    <x v="665"/>
    <s v="Marlon Romero Cedillo"/>
    <x v="82"/>
    <s v="2A"/>
    <s v=""/>
    <d v="2017-12-18T00:00:00"/>
    <m/>
    <x v="45"/>
    <x v="2"/>
    <x v="1"/>
    <m/>
    <m/>
    <x v="75"/>
    <x v="3"/>
    <x v="1"/>
    <m/>
    <n v="5560165699"/>
    <s v="MOVISTAR"/>
    <n v="100"/>
    <m/>
    <x v="0"/>
  </r>
  <r>
    <x v="549"/>
    <x v="1"/>
    <x v="666"/>
    <s v="Ramiro Emmanuel Morales Najera"/>
    <x v="82"/>
    <s v="2A"/>
    <s v=""/>
    <d v="2017-12-24T00:00:00"/>
    <m/>
    <x v="45"/>
    <x v="2"/>
    <x v="1"/>
    <m/>
    <m/>
    <x v="75"/>
    <x v="3"/>
    <x v="1"/>
    <m/>
    <n v="5591462684"/>
    <s v="UNEFON"/>
    <n v="100"/>
    <m/>
    <x v="0"/>
  </r>
  <r>
    <x v="0"/>
    <x v="0"/>
    <x v="66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550"/>
    <x v="1"/>
    <x v="668"/>
    <s v="Daniel Perez Cortez"/>
    <x v="83"/>
    <s v="2A"/>
    <s v=""/>
    <d v="2017-12-25T00:00:00"/>
    <m/>
    <x v="47"/>
    <x v="1"/>
    <x v="1"/>
    <m/>
    <m/>
    <x v="76"/>
    <x v="1"/>
    <x v="1"/>
    <m/>
    <s v=""/>
    <s v=""/>
    <s v=""/>
    <m/>
    <x v="3"/>
  </r>
  <r>
    <x v="551"/>
    <x v="1"/>
    <x v="669"/>
    <s v="Ignacio Gaspar Gonzalez"/>
    <x v="83"/>
    <s v="2A"/>
    <s v=""/>
    <d v="2017-12-19T00:00:00"/>
    <m/>
    <x v="46"/>
    <x v="2"/>
    <x v="1"/>
    <m/>
    <m/>
    <x v="75"/>
    <x v="3"/>
    <x v="1"/>
    <m/>
    <n v="5575282146"/>
    <s v="MOVISTAR"/>
    <n v="100"/>
    <m/>
    <x v="0"/>
  </r>
  <r>
    <x v="552"/>
    <x v="1"/>
    <x v="670"/>
    <s v="Gustavo Labastida Cruz"/>
    <x v="83"/>
    <s v="2A"/>
    <s v=""/>
    <d v="2017-12-26T00:00:00"/>
    <m/>
    <x v="46"/>
    <x v="2"/>
    <x v="1"/>
    <m/>
    <m/>
    <x v="76"/>
    <x v="3"/>
    <x v="1"/>
    <m/>
    <n v="5569169898"/>
    <s v="AT&amp;T"/>
    <n v="100"/>
    <m/>
    <x v="0"/>
  </r>
  <r>
    <x v="553"/>
    <x v="1"/>
    <x v="671"/>
    <s v="Juan Manuel Gomez Hernandez"/>
    <x v="83"/>
    <s v="2A"/>
    <s v=""/>
    <d v="2017-12-26T00:00:00"/>
    <m/>
    <x v="46"/>
    <x v="2"/>
    <x v="1"/>
    <m/>
    <m/>
    <x v="75"/>
    <x v="2"/>
    <x v="1"/>
    <m/>
    <s v=""/>
    <s v=""/>
    <s v=""/>
    <m/>
    <x v="3"/>
  </r>
  <r>
    <x v="554"/>
    <x v="1"/>
    <x v="672"/>
    <s v="Ramses Medina Gonzalez"/>
    <x v="83"/>
    <s v="2A"/>
    <s v=""/>
    <d v="2017-12-20T00:00:00"/>
    <m/>
    <x v="46"/>
    <x v="2"/>
    <x v="1"/>
    <m/>
    <m/>
    <x v="77"/>
    <x v="3"/>
    <x v="1"/>
    <m/>
    <n v="5570072670"/>
    <s v="TELCEL"/>
    <n v="100"/>
    <m/>
    <x v="0"/>
  </r>
  <r>
    <x v="555"/>
    <x v="1"/>
    <x v="673"/>
    <s v="Fernando Junco Jurado"/>
    <x v="83"/>
    <s v="2A"/>
    <s v=""/>
    <d v="2017-12-26T00:00:00"/>
    <m/>
    <x v="46"/>
    <x v="2"/>
    <x v="1"/>
    <m/>
    <m/>
    <x v="76"/>
    <x v="1"/>
    <x v="1"/>
    <m/>
    <s v=""/>
    <s v=""/>
    <s v=""/>
    <m/>
    <x v="3"/>
  </r>
  <r>
    <x v="556"/>
    <x v="1"/>
    <x v="674"/>
    <s v="Sergio Antonio Cabello García"/>
    <x v="83"/>
    <s v="2A"/>
    <s v=""/>
    <d v="2017-12-26T00:00:00"/>
    <m/>
    <x v="46"/>
    <x v="2"/>
    <x v="1"/>
    <m/>
    <m/>
    <x v="77"/>
    <x v="3"/>
    <x v="1"/>
    <m/>
    <n v="5568745694"/>
    <s v="TELCEL"/>
    <n v="100"/>
    <m/>
    <x v="0"/>
  </r>
  <r>
    <x v="557"/>
    <x v="1"/>
    <x v="675"/>
    <s v="Pablo Arturo Monzalvo Salas"/>
    <x v="83"/>
    <s v="2A"/>
    <s v=""/>
    <d v="2017-12-26T00:00:00"/>
    <m/>
    <x v="46"/>
    <x v="2"/>
    <x v="1"/>
    <m/>
    <m/>
    <x v="76"/>
    <x v="1"/>
    <x v="1"/>
    <m/>
    <s v=""/>
    <s v=""/>
    <s v=""/>
    <m/>
    <x v="3"/>
  </r>
  <r>
    <x v="557"/>
    <x v="1"/>
    <x v="676"/>
    <s v="Jaime Jimenez Sanchez"/>
    <x v="83"/>
    <s v="2A"/>
    <s v=""/>
    <d v="2017-12-26T00:00:00"/>
    <m/>
    <x v="46"/>
    <x v="2"/>
    <x v="1"/>
    <m/>
    <m/>
    <x v="75"/>
    <x v="3"/>
    <x v="1"/>
    <m/>
    <n v="5515389026"/>
    <s v="MOVISTAR"/>
    <n v="100"/>
    <m/>
    <x v="0"/>
  </r>
  <r>
    <x v="558"/>
    <x v="1"/>
    <x v="677"/>
    <s v="Sergio Eduardo Hernandez Lopez"/>
    <x v="83"/>
    <s v="2A"/>
    <s v=""/>
    <d v="2017-12-25T00:00:00"/>
    <m/>
    <x v="48"/>
    <x v="2"/>
    <x v="1"/>
    <m/>
    <m/>
    <x v="77"/>
    <x v="3"/>
    <x v="1"/>
    <m/>
    <n v="5585665397"/>
    <s v="TELCEL"/>
    <n v="100"/>
    <m/>
    <x v="0"/>
  </r>
  <r>
    <x v="559"/>
    <x v="1"/>
    <x v="678"/>
    <s v="Laura Alvarado Heredia"/>
    <x v="83"/>
    <s v="2A"/>
    <s v=""/>
    <d v="2017-12-25T00:00:00"/>
    <m/>
    <x v="47"/>
    <x v="1"/>
    <x v="1"/>
    <m/>
    <m/>
    <x v="76"/>
    <x v="1"/>
    <x v="1"/>
    <m/>
    <s v=""/>
    <s v=""/>
    <s v=""/>
    <m/>
    <x v="3"/>
  </r>
  <r>
    <x v="560"/>
    <x v="1"/>
    <x v="679"/>
    <s v="Dulce Gabriela Vazquez Mena"/>
    <x v="83"/>
    <s v="2A"/>
    <s v=""/>
    <d v="2017-12-23T00:00:00"/>
    <m/>
    <x v="46"/>
    <x v="2"/>
    <x v="1"/>
    <m/>
    <m/>
    <x v="77"/>
    <x v="2"/>
    <x v="1"/>
    <m/>
    <s v=""/>
    <s v=""/>
    <s v=""/>
    <m/>
    <x v="3"/>
  </r>
  <r>
    <x v="561"/>
    <x v="1"/>
    <x v="680"/>
    <s v="Ricardo Israel Rosillo Gonzalez"/>
    <x v="84"/>
    <n v="3"/>
    <s v=""/>
    <d v="2017-12-27T00:00:00"/>
    <m/>
    <x v="48"/>
    <x v="2"/>
    <x v="1"/>
    <m/>
    <m/>
    <x v="77"/>
    <x v="3"/>
    <x v="1"/>
    <m/>
    <n v="5530145407"/>
    <s v="AT&amp;T"/>
    <n v="100"/>
    <m/>
    <x v="0"/>
  </r>
  <r>
    <x v="562"/>
    <x v="1"/>
    <x v="681"/>
    <s v="Karla Aremy Sanchez Rivera"/>
    <x v="84"/>
    <n v="3"/>
    <s v=""/>
    <d v="2017-12-27T00:00:00"/>
    <m/>
    <x v="49"/>
    <x v="2"/>
    <x v="1"/>
    <m/>
    <m/>
    <x v="76"/>
    <x v="3"/>
    <x v="1"/>
    <m/>
    <n v="6311737577"/>
    <s v="TELCEL"/>
    <n v="100"/>
    <m/>
    <x v="0"/>
  </r>
  <r>
    <x v="0"/>
    <x v="0"/>
    <x v="68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563"/>
    <x v="1"/>
    <x v="683"/>
    <s v="Jose Hernandez Bravo"/>
    <x v="84"/>
    <n v="3"/>
    <s v=""/>
    <d v="2017-12-25T00:00:00"/>
    <m/>
    <x v="48"/>
    <x v="2"/>
    <x v="1"/>
    <m/>
    <m/>
    <x v="76"/>
    <x v="1"/>
    <x v="1"/>
    <m/>
    <s v=""/>
    <s v=""/>
    <s v=""/>
    <m/>
    <x v="3"/>
  </r>
  <r>
    <x v="564"/>
    <x v="1"/>
    <x v="684"/>
    <s v="Hector Manuel Olvera Chumacero"/>
    <x v="84"/>
    <n v="3"/>
    <s v=""/>
    <d v="2017-12-02T00:00:00"/>
    <m/>
    <x v="48"/>
    <x v="2"/>
    <x v="1"/>
    <m/>
    <m/>
    <x v="77"/>
    <x v="3"/>
    <x v="1"/>
    <m/>
    <n v="5532219100"/>
    <s v="TELCEL"/>
    <n v="100"/>
    <m/>
    <x v="0"/>
  </r>
  <r>
    <x v="565"/>
    <x v="1"/>
    <x v="685"/>
    <s v="Omar Alejandro Reyna Olmos"/>
    <x v="84"/>
    <n v="3"/>
    <s v=""/>
    <d v="2017-12-22T00:00:00"/>
    <m/>
    <x v="49"/>
    <x v="2"/>
    <x v="1"/>
    <m/>
    <m/>
    <x v="77"/>
    <x v="3"/>
    <x v="1"/>
    <m/>
    <n v="5567994705"/>
    <s v="AT&amp;T"/>
    <n v="100"/>
    <m/>
    <x v="0"/>
  </r>
  <r>
    <x v="566"/>
    <x v="1"/>
    <x v="686"/>
    <s v="Claudia Iveth Altamirano Jimenez"/>
    <x v="84"/>
    <n v="3"/>
    <s v=""/>
    <d v="2017-12-30T00:00:00"/>
    <m/>
    <x v="47"/>
    <x v="2"/>
    <x v="1"/>
    <m/>
    <m/>
    <x v="77"/>
    <x v="3"/>
    <x v="1"/>
    <m/>
    <n v="557481052024"/>
    <s v="TELCEL"/>
    <n v="100"/>
    <m/>
    <x v="0"/>
  </r>
  <r>
    <x v="567"/>
    <x v="1"/>
    <x v="687"/>
    <s v="Cristina Hernandez Hernandez"/>
    <x v="85"/>
    <s v="2A"/>
    <s v=""/>
    <d v="2017-12-29T00:00:00"/>
    <m/>
    <x v="47"/>
    <x v="1"/>
    <x v="1"/>
    <m/>
    <m/>
    <x v="76"/>
    <x v="1"/>
    <x v="1"/>
    <m/>
    <s v=""/>
    <s v=""/>
    <s v=""/>
    <m/>
    <x v="3"/>
  </r>
  <r>
    <x v="568"/>
    <x v="1"/>
    <x v="688"/>
    <s v="Ixchel Ramos de la Garza"/>
    <x v="85"/>
    <s v="2A"/>
    <s v=""/>
    <d v="2017-12-30T00:00:00"/>
    <m/>
    <x v="49"/>
    <x v="3"/>
    <x v="1"/>
    <m/>
    <m/>
    <x v="76"/>
    <x v="2"/>
    <x v="1"/>
    <m/>
    <s v=""/>
    <s v=""/>
    <s v=""/>
    <m/>
    <x v="3"/>
  </r>
  <r>
    <x v="569"/>
    <x v="1"/>
    <x v="689"/>
    <s v="Maribel Carillo González"/>
    <x v="85"/>
    <s v="2A"/>
    <s v=""/>
    <d v="2017-12-24T00:00:00"/>
    <m/>
    <x v="49"/>
    <x v="2"/>
    <x v="1"/>
    <m/>
    <m/>
    <x v="78"/>
    <x v="2"/>
    <x v="1"/>
    <m/>
    <s v=""/>
    <s v=""/>
    <s v=""/>
    <m/>
    <x v="3"/>
  </r>
  <r>
    <x v="570"/>
    <x v="1"/>
    <x v="690"/>
    <s v="Graciela Ramirez Molina"/>
    <x v="85"/>
    <s v="2A"/>
    <s v=""/>
    <d v="2017-12-17T00:00:00"/>
    <m/>
    <x v="47"/>
    <x v="2"/>
    <x v="1"/>
    <m/>
    <m/>
    <x v="78"/>
    <x v="3"/>
    <x v="1"/>
    <m/>
    <n v="5526957448"/>
    <s v="TELCEL"/>
    <n v="100"/>
    <m/>
    <x v="0"/>
  </r>
  <r>
    <x v="571"/>
    <x v="1"/>
    <x v="691"/>
    <s v="Maria del Carmen Hernandez y Medina"/>
    <x v="85"/>
    <s v="2A"/>
    <s v=""/>
    <d v="2017-12-25T00:00:00"/>
    <m/>
    <x v="49"/>
    <x v="2"/>
    <x v="1"/>
    <m/>
    <m/>
    <x v="79"/>
    <x v="3"/>
    <x v="1"/>
    <m/>
    <n v="5520076332"/>
    <s v="TELCEL"/>
    <n v="100"/>
    <m/>
    <x v="0"/>
  </r>
  <r>
    <x v="572"/>
    <x v="1"/>
    <x v="692"/>
    <s v="Ivan Israel Vargas Montes"/>
    <x v="85"/>
    <s v="2A"/>
    <s v=""/>
    <d v="2017-12-31T00:00:00"/>
    <m/>
    <x v="47"/>
    <x v="2"/>
    <x v="1"/>
    <m/>
    <m/>
    <x v="76"/>
    <x v="1"/>
    <x v="1"/>
    <m/>
    <s v=""/>
    <s v=""/>
    <s v=""/>
    <m/>
    <x v="3"/>
  </r>
  <r>
    <x v="573"/>
    <x v="1"/>
    <x v="693"/>
    <s v="Ceveriana Hernández Taxtho"/>
    <x v="85"/>
    <s v="2A"/>
    <s v=""/>
    <d v="2017-12-29T00:00:00"/>
    <m/>
    <x v="49"/>
    <x v="2"/>
    <x v="1"/>
    <m/>
    <m/>
    <x v="79"/>
    <x v="3"/>
    <x v="1"/>
    <m/>
    <n v="5535097796"/>
    <s v="TELCEL"/>
    <n v="100"/>
    <m/>
    <x v="0"/>
  </r>
  <r>
    <x v="574"/>
    <x v="1"/>
    <x v="694"/>
    <s v="Eustorgio Baza Rodriguez"/>
    <x v="86"/>
    <s v="2A"/>
    <s v=""/>
    <d v="2018-01-02T00:00:00"/>
    <m/>
    <x v="50"/>
    <x v="2"/>
    <x v="1"/>
    <m/>
    <m/>
    <x v="80"/>
    <x v="3"/>
    <x v="1"/>
    <m/>
    <n v="5536986118"/>
    <s v="TELCEL"/>
    <n v="100"/>
    <m/>
    <x v="0"/>
  </r>
  <r>
    <x v="575"/>
    <x v="1"/>
    <x v="695"/>
    <s v="María Elideth Cendejas Soto"/>
    <x v="86"/>
    <s v="2A"/>
    <s v=""/>
    <d v="2018-01-02T00:00:00"/>
    <m/>
    <x v="50"/>
    <x v="2"/>
    <x v="1"/>
    <m/>
    <m/>
    <x v="81"/>
    <x v="2"/>
    <x v="1"/>
    <m/>
    <s v=""/>
    <s v=""/>
    <s v=""/>
    <m/>
    <x v="3"/>
  </r>
  <r>
    <x v="576"/>
    <x v="1"/>
    <x v="696"/>
    <s v="Jose Antonio Frausto de Anda"/>
    <x v="86"/>
    <s v="2A"/>
    <s v=""/>
    <d v="2018-01-05T00:00:00"/>
    <m/>
    <x v="51"/>
    <x v="1"/>
    <x v="1"/>
    <m/>
    <m/>
    <x v="0"/>
    <x v="0"/>
    <x v="0"/>
    <m/>
    <s v=""/>
    <s v=""/>
    <s v=""/>
    <m/>
    <x v="0"/>
  </r>
  <r>
    <x v="577"/>
    <x v="1"/>
    <x v="697"/>
    <s v="Maria Eugenia Garcia Toledo"/>
    <x v="86"/>
    <s v="2A"/>
    <s v=""/>
    <d v="2017-12-31T00:00:00"/>
    <m/>
    <x v="51"/>
    <x v="1"/>
    <x v="1"/>
    <m/>
    <m/>
    <x v="82"/>
    <x v="1"/>
    <x v="1"/>
    <m/>
    <s v=""/>
    <s v=""/>
    <s v=""/>
    <m/>
    <x v="3"/>
  </r>
  <r>
    <x v="578"/>
    <x v="1"/>
    <x v="698"/>
    <s v="Arturo Salazar Garcia"/>
    <x v="86"/>
    <s v="2A"/>
    <s v=""/>
    <d v="2017-12-30T00:00:00"/>
    <m/>
    <x v="52"/>
    <x v="2"/>
    <x v="1"/>
    <m/>
    <m/>
    <x v="82"/>
    <x v="1"/>
    <x v="1"/>
    <m/>
    <s v=""/>
    <s v=""/>
    <s v=""/>
    <m/>
    <x v="3"/>
  </r>
  <r>
    <x v="579"/>
    <x v="1"/>
    <x v="699"/>
    <s v="Hector Adan Vallejo Flores"/>
    <x v="86"/>
    <s v="2A"/>
    <s v=""/>
    <d v="2018-01-02T00:00:00"/>
    <m/>
    <x v="50"/>
    <x v="2"/>
    <x v="1"/>
    <m/>
    <m/>
    <x v="0"/>
    <x v="0"/>
    <x v="0"/>
    <m/>
    <s v=""/>
    <s v=""/>
    <s v=""/>
    <m/>
    <x v="0"/>
  </r>
  <r>
    <x v="580"/>
    <x v="1"/>
    <x v="700"/>
    <s v="Carlos Gabriel Estrada Padilla"/>
    <x v="86"/>
    <s v="2A"/>
    <s v=""/>
    <d v="2017-12-29T00:00:00"/>
    <m/>
    <x v="50"/>
    <x v="2"/>
    <x v="1"/>
    <m/>
    <m/>
    <x v="83"/>
    <x v="2"/>
    <x v="1"/>
    <m/>
    <s v=""/>
    <s v=""/>
    <s v=""/>
    <m/>
    <x v="3"/>
  </r>
  <r>
    <x v="581"/>
    <x v="1"/>
    <x v="701"/>
    <s v="Wendy Monica Terron Salazar"/>
    <x v="86"/>
    <s v="2A"/>
    <s v=""/>
    <d v="2017-12-27T00:00:00"/>
    <m/>
    <x v="51"/>
    <x v="1"/>
    <x v="1"/>
    <m/>
    <m/>
    <x v="0"/>
    <x v="0"/>
    <x v="0"/>
    <m/>
    <s v=""/>
    <s v=""/>
    <s v=""/>
    <m/>
    <x v="0"/>
  </r>
  <r>
    <x v="582"/>
    <x v="1"/>
    <x v="702"/>
    <s v="Patricia Morales Huerta"/>
    <x v="86"/>
    <s v="2A"/>
    <s v=""/>
    <d v="2017-12-30T00:00:00"/>
    <m/>
    <x v="50"/>
    <x v="2"/>
    <x v="1"/>
    <m/>
    <m/>
    <x v="83"/>
    <x v="4"/>
    <x v="1"/>
    <m/>
    <s v=""/>
    <s v=""/>
    <s v=""/>
    <m/>
    <x v="3"/>
  </r>
  <r>
    <x v="583"/>
    <x v="1"/>
    <x v="703"/>
    <s v="Javier Bahena Peralta"/>
    <x v="86"/>
    <s v="2A"/>
    <s v=""/>
    <d v="2017-12-29T00:00:00"/>
    <m/>
    <x v="50"/>
    <x v="2"/>
    <x v="1"/>
    <m/>
    <m/>
    <x v="0"/>
    <x v="0"/>
    <x v="0"/>
    <m/>
    <s v=""/>
    <s v=""/>
    <s v=""/>
    <m/>
    <x v="0"/>
  </r>
  <r>
    <x v="584"/>
    <x v="1"/>
    <x v="704"/>
    <s v="Ambrosia Perez Chagoya"/>
    <x v="86"/>
    <s v="2A"/>
    <s v=""/>
    <d v="2017-12-26T00:00:00"/>
    <m/>
    <x v="51"/>
    <x v="1"/>
    <x v="1"/>
    <m/>
    <m/>
    <x v="82"/>
    <x v="1"/>
    <x v="1"/>
    <m/>
    <s v=""/>
    <s v=""/>
    <s v=""/>
    <m/>
    <x v="3"/>
  </r>
  <r>
    <x v="585"/>
    <x v="1"/>
    <x v="705"/>
    <s v="Rodrigo Cruz Soriano"/>
    <x v="86"/>
    <s v="2A"/>
    <s v=""/>
    <d v="2017-12-30T00:00:00"/>
    <m/>
    <x v="50"/>
    <x v="2"/>
    <x v="1"/>
    <m/>
    <m/>
    <x v="0"/>
    <x v="0"/>
    <x v="0"/>
    <m/>
    <s v=""/>
    <s v=""/>
    <s v=""/>
    <m/>
    <x v="0"/>
  </r>
  <r>
    <x v="586"/>
    <x v="1"/>
    <x v="706"/>
    <s v="An Karen Campos Moctezuma"/>
    <x v="86"/>
    <s v="2A"/>
    <s v=""/>
    <d v="2017-12-25T00:00:00"/>
    <m/>
    <x v="50"/>
    <x v="2"/>
    <x v="1"/>
    <m/>
    <m/>
    <x v="0"/>
    <x v="0"/>
    <x v="0"/>
    <m/>
    <s v=""/>
    <s v=""/>
    <s v=""/>
    <m/>
    <x v="0"/>
  </r>
  <r>
    <x v="587"/>
    <x v="1"/>
    <x v="707"/>
    <s v="Jesus Enrique Sandoval Martinez"/>
    <x v="86"/>
    <s v="2A"/>
    <s v=""/>
    <d v="2018-01-02T00:00:00"/>
    <m/>
    <x v="51"/>
    <x v="1"/>
    <x v="1"/>
    <m/>
    <m/>
    <x v="82"/>
    <x v="1"/>
    <x v="1"/>
    <m/>
    <s v=""/>
    <s v=""/>
    <s v=""/>
    <m/>
    <x v="3"/>
  </r>
  <r>
    <x v="588"/>
    <x v="1"/>
    <x v="708"/>
    <s v="Heriberto Hernandez Miranda"/>
    <x v="86"/>
    <s v="2A"/>
    <s v=""/>
    <d v="2018-01-05T00:00:00"/>
    <m/>
    <x v="50"/>
    <x v="2"/>
    <x v="1"/>
    <m/>
    <m/>
    <x v="0"/>
    <x v="0"/>
    <x v="0"/>
    <m/>
    <s v=""/>
    <s v=""/>
    <s v=""/>
    <m/>
    <x v="0"/>
  </r>
  <r>
    <x v="588"/>
    <x v="1"/>
    <x v="709"/>
    <s v="Luis Antonio Cote Orozco"/>
    <x v="86"/>
    <s v="2A"/>
    <s v=""/>
    <d v="2018-01-05T00:00:00"/>
    <m/>
    <x v="51"/>
    <x v="2"/>
    <x v="1"/>
    <m/>
    <m/>
    <x v="0"/>
    <x v="0"/>
    <x v="0"/>
    <m/>
    <s v=""/>
    <s v=""/>
    <s v=""/>
    <m/>
    <x v="0"/>
  </r>
  <r>
    <x v="589"/>
    <x v="1"/>
    <x v="710"/>
    <s v="Elizabeth Yañez Estrada"/>
    <x v="86"/>
    <s v="2A"/>
    <s v=""/>
    <d v="2018-01-05T00:00:00"/>
    <m/>
    <x v="50"/>
    <x v="2"/>
    <x v="1"/>
    <m/>
    <m/>
    <x v="0"/>
    <x v="0"/>
    <x v="0"/>
    <m/>
    <s v=""/>
    <s v=""/>
    <s v=""/>
    <m/>
    <x v="0"/>
  </r>
  <r>
    <x v="590"/>
    <x v="1"/>
    <x v="711"/>
    <s v="Diego Venegas Rodriguez"/>
    <x v="86"/>
    <s v="2A"/>
    <s v=""/>
    <d v="2017-12-31T00:00:00"/>
    <m/>
    <x v="50"/>
    <x v="2"/>
    <x v="1"/>
    <m/>
    <m/>
    <x v="0"/>
    <x v="0"/>
    <x v="0"/>
    <m/>
    <s v=""/>
    <s v=""/>
    <s v=""/>
    <m/>
    <x v="0"/>
  </r>
  <r>
    <x v="591"/>
    <x v="1"/>
    <x v="712"/>
    <s v="Ximena Odriozola Calles"/>
    <x v="87"/>
    <n v="3"/>
    <s v=""/>
    <d v="2017-12-31T00:00:00"/>
    <m/>
    <x v="52"/>
    <x v="4"/>
    <x v="1"/>
    <m/>
    <m/>
    <x v="0"/>
    <x v="0"/>
    <x v="0"/>
    <m/>
    <s v=""/>
    <s v=""/>
    <s v=""/>
    <m/>
    <x v="0"/>
  </r>
  <r>
    <x v="0"/>
    <x v="0"/>
    <x v="71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592"/>
    <x v="1"/>
    <x v="714"/>
    <s v="Clemente Damian Rivera Soto"/>
    <x v="87"/>
    <n v="3"/>
    <s v=""/>
    <d v="2017-12-30T00:00:00"/>
    <m/>
    <x v="52"/>
    <x v="2"/>
    <x v="1"/>
    <m/>
    <m/>
    <x v="0"/>
    <x v="0"/>
    <x v="0"/>
    <m/>
    <s v=""/>
    <s v=""/>
    <s v=""/>
    <m/>
    <x v="0"/>
  </r>
  <r>
    <x v="593"/>
    <x v="1"/>
    <x v="715"/>
    <s v="Maria Xochitl Garcia Hernandez"/>
    <x v="87"/>
    <n v="3"/>
    <s v=""/>
    <d v="2018-01-05T00:00:00"/>
    <m/>
    <x v="52"/>
    <x v="2"/>
    <x v="1"/>
    <m/>
    <m/>
    <x v="0"/>
    <x v="0"/>
    <x v="0"/>
    <m/>
    <s v=""/>
    <s v=""/>
    <s v=""/>
    <m/>
    <x v="0"/>
  </r>
  <r>
    <x v="594"/>
    <x v="1"/>
    <x v="716"/>
    <s v="Ivan Joel Flores Ceja"/>
    <x v="87"/>
    <n v="3"/>
    <s v=""/>
    <d v="2017-12-30T00:00:00"/>
    <m/>
    <x v="51"/>
    <x v="2"/>
    <x v="1"/>
    <m/>
    <m/>
    <x v="0"/>
    <x v="0"/>
    <x v="0"/>
    <m/>
    <s v=""/>
    <s v=""/>
    <s v=""/>
    <m/>
    <x v="0"/>
  </r>
  <r>
    <x v="595"/>
    <x v="1"/>
    <x v="717"/>
    <s v="Ana Laura Sanchez Hernandez"/>
    <x v="88"/>
    <n v="3"/>
    <s v=""/>
    <d v="2018-01-08T00:00:00"/>
    <m/>
    <x v="53"/>
    <x v="2"/>
    <x v="1"/>
    <m/>
    <m/>
    <x v="0"/>
    <x v="0"/>
    <x v="0"/>
    <m/>
    <s v=""/>
    <s v=""/>
    <s v=""/>
    <m/>
    <x v="0"/>
  </r>
  <r>
    <x v="596"/>
    <x v="1"/>
    <x v="718"/>
    <s v="Rocio Diaz Duran"/>
    <x v="88"/>
    <n v="3"/>
    <s v=""/>
    <d v="2018-01-21T00:00:00"/>
    <m/>
    <x v="53"/>
    <x v="2"/>
    <x v="1"/>
    <m/>
    <m/>
    <x v="0"/>
    <x v="0"/>
    <x v="0"/>
    <m/>
    <s v=""/>
    <s v=""/>
    <s v=""/>
    <m/>
    <x v="0"/>
  </r>
  <r>
    <x v="597"/>
    <x v="1"/>
    <x v="719"/>
    <s v="Luz del Carmen Junquera Tello"/>
    <x v="88"/>
    <n v="3"/>
    <s v=""/>
    <d v="2017-12-28T00:00:00"/>
    <m/>
    <x v="54"/>
    <x v="1"/>
    <x v="1"/>
    <m/>
    <m/>
    <x v="0"/>
    <x v="0"/>
    <x v="0"/>
    <m/>
    <s v=""/>
    <s v=""/>
    <s v=""/>
    <m/>
    <x v="0"/>
  </r>
  <r>
    <x v="598"/>
    <x v="1"/>
    <x v="720"/>
    <s v="Francisco Marin Montes"/>
    <x v="88"/>
    <n v="3"/>
    <s v=""/>
    <d v="2018-01-10T00:00:00"/>
    <m/>
    <x v="53"/>
    <x v="2"/>
    <x v="1"/>
    <m/>
    <m/>
    <x v="0"/>
    <x v="0"/>
    <x v="0"/>
    <m/>
    <s v=""/>
    <s v=""/>
    <s v=""/>
    <m/>
    <x v="0"/>
  </r>
  <r>
    <x v="599"/>
    <x v="1"/>
    <x v="721"/>
    <s v="Fernando Ramirez Acosta"/>
    <x v="88"/>
    <n v="3"/>
    <s v=""/>
    <d v="2018-01-05T00:00:00"/>
    <m/>
    <x v="53"/>
    <x v="2"/>
    <x v="1"/>
    <m/>
    <m/>
    <x v="0"/>
    <x v="0"/>
    <x v="0"/>
    <m/>
    <s v=""/>
    <s v=""/>
    <s v=""/>
    <m/>
    <x v="0"/>
  </r>
  <r>
    <x v="600"/>
    <x v="1"/>
    <x v="722"/>
    <s v="Ingrims Offmara Hernandez Lopez"/>
    <x v="88"/>
    <n v="3"/>
    <s v=""/>
    <d v="2018-01-10T00:00:00"/>
    <m/>
    <x v="54"/>
    <x v="2"/>
    <x v="1"/>
    <m/>
    <m/>
    <x v="0"/>
    <x v="0"/>
    <x v="0"/>
    <m/>
    <s v=""/>
    <s v=""/>
    <s v=""/>
    <m/>
    <x v="0"/>
  </r>
  <r>
    <x v="601"/>
    <x v="1"/>
    <x v="723"/>
    <s v="Juan Enrique Bazan Ortiz"/>
    <x v="88"/>
    <n v="3"/>
    <s v=""/>
    <d v="2018-01-02T00:00:00"/>
    <m/>
    <x v="53"/>
    <x v="2"/>
    <x v="1"/>
    <m/>
    <m/>
    <x v="84"/>
    <x v="1"/>
    <x v="1"/>
    <m/>
    <s v=""/>
    <s v=""/>
    <s v=""/>
    <m/>
    <x v="3"/>
  </r>
  <r>
    <x v="602"/>
    <x v="1"/>
    <x v="724"/>
    <s v="Maria del Rocio Jaramillo Castañeda"/>
    <x v="88"/>
    <n v="3"/>
    <s v=""/>
    <d v="2017-12-31T00:00:00"/>
    <m/>
    <x v="53"/>
    <x v="2"/>
    <x v="1"/>
    <m/>
    <m/>
    <x v="0"/>
    <x v="0"/>
    <x v="0"/>
    <m/>
    <s v=""/>
    <s v=""/>
    <s v=""/>
    <m/>
    <x v="0"/>
  </r>
  <r>
    <x v="603"/>
    <x v="1"/>
    <x v="725"/>
    <s v="Jose Luis Hernandez Martinez"/>
    <x v="88"/>
    <n v="3"/>
    <s v=""/>
    <d v="2018-01-06T00:00:00"/>
    <m/>
    <x v="53"/>
    <x v="2"/>
    <x v="1"/>
    <m/>
    <m/>
    <x v="0"/>
    <x v="0"/>
    <x v="0"/>
    <m/>
    <s v=""/>
    <s v=""/>
    <s v=""/>
    <m/>
    <x v="0"/>
  </r>
  <r>
    <x v="604"/>
    <x v="1"/>
    <x v="726"/>
    <s v="Catarino Galicia Aguilar"/>
    <x v="88"/>
    <n v="3"/>
    <s v=""/>
    <d v="2018-01-09T00:00:00"/>
    <m/>
    <x v="53"/>
    <x v="6"/>
    <x v="1"/>
    <m/>
    <m/>
    <x v="85"/>
    <x v="7"/>
    <x v="1"/>
    <m/>
    <s v=""/>
    <s v=""/>
    <s v=""/>
    <m/>
    <x v="3"/>
  </r>
  <r>
    <x v="605"/>
    <x v="1"/>
    <x v="727"/>
    <s v="Hugo Angel Martinez Diaz"/>
    <x v="88"/>
    <n v="3"/>
    <s v=""/>
    <d v="2018-01-07T00:00:00"/>
    <m/>
    <x v="55"/>
    <x v="2"/>
    <x v="1"/>
    <m/>
    <m/>
    <x v="0"/>
    <x v="0"/>
    <x v="0"/>
    <m/>
    <s v=""/>
    <s v=""/>
    <s v=""/>
    <m/>
    <x v="0"/>
  </r>
  <r>
    <x v="606"/>
    <x v="1"/>
    <x v="728"/>
    <s v=" Trejo Linares"/>
    <x v="88"/>
    <n v="3"/>
    <s v=""/>
    <d v="2017-12-16T00:00:00"/>
    <m/>
    <x v="53"/>
    <x v="2"/>
    <x v="1"/>
    <m/>
    <m/>
    <x v="0"/>
    <x v="0"/>
    <x v="0"/>
    <m/>
    <s v=""/>
    <s v=""/>
    <s v=""/>
    <m/>
    <x v="0"/>
  </r>
  <r>
    <x v="606"/>
    <x v="1"/>
    <x v="729"/>
    <s v="Beatriz Torres Hernandez"/>
    <x v="88"/>
    <n v="3"/>
    <s v=""/>
    <d v="2017-12-16T00:00:00"/>
    <m/>
    <x v="54"/>
    <x v="2"/>
    <x v="1"/>
    <m/>
    <m/>
    <x v="0"/>
    <x v="0"/>
    <x v="0"/>
    <m/>
    <s v=""/>
    <s v=""/>
    <s v=""/>
    <m/>
    <x v="0"/>
  </r>
  <r>
    <x v="606"/>
    <x v="1"/>
    <x v="730"/>
    <s v="Oscar Rocha Mota"/>
    <x v="88"/>
    <n v="3"/>
    <s v=""/>
    <d v="2017-12-16T00:00:00"/>
    <m/>
    <x v="53"/>
    <x v="2"/>
    <x v="1"/>
    <m/>
    <m/>
    <x v="81"/>
    <x v="2"/>
    <x v="1"/>
    <m/>
    <s v=""/>
    <s v=""/>
    <s v=""/>
    <m/>
    <x v="3"/>
  </r>
  <r>
    <x v="607"/>
    <x v="1"/>
    <x v="731"/>
    <s v="Xiomara Lourdes Pérez Islas"/>
    <x v="89"/>
    <n v="3"/>
    <s v=""/>
    <d v="2018-01-12T00:00:00"/>
    <m/>
    <x v="55"/>
    <x v="2"/>
    <x v="1"/>
    <m/>
    <m/>
    <x v="0"/>
    <x v="0"/>
    <x v="0"/>
    <m/>
    <s v=""/>
    <s v=""/>
    <s v=""/>
    <m/>
    <x v="0"/>
  </r>
  <r>
    <x v="608"/>
    <x v="1"/>
    <x v="732"/>
    <s v="Olivia Maximino de Jesús"/>
    <x v="90"/>
    <s v="2A"/>
    <s v=""/>
    <d v="2018-01-12T00:00:00"/>
    <m/>
    <x v="24"/>
    <x v="2"/>
    <x v="1"/>
    <m/>
    <m/>
    <x v="0"/>
    <x v="0"/>
    <x v="0"/>
    <m/>
    <s v=""/>
    <s v=""/>
    <s v=""/>
    <m/>
    <x v="0"/>
  </r>
  <r>
    <x v="609"/>
    <x v="1"/>
    <x v="733"/>
    <s v="Mercedes Martinez Gil"/>
    <x v="90"/>
    <s v="2A"/>
    <s v=""/>
    <d v="2018-01-12T00:00:00"/>
    <m/>
    <x v="24"/>
    <x v="2"/>
    <x v="1"/>
    <m/>
    <m/>
    <x v="0"/>
    <x v="0"/>
    <x v="0"/>
    <m/>
    <s v=""/>
    <s v=""/>
    <s v=""/>
    <m/>
    <x v="0"/>
  </r>
  <r>
    <x v="609"/>
    <x v="1"/>
    <x v="734"/>
    <s v="Ever Diaz Sanchez"/>
    <x v="90"/>
    <s v="2A"/>
    <s v=""/>
    <d v="2018-01-12T00:00:00"/>
    <m/>
    <x v="24"/>
    <x v="2"/>
    <x v="1"/>
    <m/>
    <m/>
    <x v="0"/>
    <x v="0"/>
    <x v="0"/>
    <m/>
    <s v=""/>
    <s v=""/>
    <s v=""/>
    <m/>
    <x v="0"/>
  </r>
  <r>
    <x v="610"/>
    <x v="1"/>
    <x v="735"/>
    <s v="Ana Gabriela Quintanilla Rivera"/>
    <x v="90"/>
    <s v="2A"/>
    <s v=""/>
    <d v="2018-01-13T00:00:00"/>
    <m/>
    <x v="24"/>
    <x v="2"/>
    <x v="1"/>
    <m/>
    <m/>
    <x v="0"/>
    <x v="0"/>
    <x v="0"/>
    <m/>
    <s v=""/>
    <s v=""/>
    <s v=""/>
    <m/>
    <x v="0"/>
  </r>
  <r>
    <x v="611"/>
    <x v="1"/>
    <x v="736"/>
    <s v="Scarleth Beatriz Ruelas Lopez"/>
    <x v="90"/>
    <s v="2A"/>
    <s v=""/>
    <d v="2018-01-13T00:00:00"/>
    <m/>
    <x v="24"/>
    <x v="2"/>
    <x v="1"/>
    <m/>
    <m/>
    <x v="0"/>
    <x v="0"/>
    <x v="0"/>
    <m/>
    <s v=""/>
    <s v=""/>
    <s v=""/>
    <m/>
    <x v="0"/>
  </r>
  <r>
    <x v="612"/>
    <x v="1"/>
    <x v="737"/>
    <s v="CARLOS VIRGUEZ ACEVEDO"/>
    <x v="90"/>
    <s v="2A"/>
    <s v=""/>
    <d v="2018-01-14T00:00:00"/>
    <m/>
    <x v="24"/>
    <x v="2"/>
    <x v="1"/>
    <m/>
    <m/>
    <x v="0"/>
    <x v="0"/>
    <x v="0"/>
    <m/>
    <s v=""/>
    <s v=""/>
    <s v=""/>
    <m/>
    <x v="0"/>
  </r>
  <r>
    <x v="613"/>
    <x v="1"/>
    <x v="738"/>
    <s v="Benito Luna Ramos"/>
    <x v="90"/>
    <s v="2A"/>
    <s v=""/>
    <d v="2018-01-13T00:00:00"/>
    <m/>
    <x v="54"/>
    <x v="1"/>
    <x v="1"/>
    <m/>
    <m/>
    <x v="86"/>
    <x v="4"/>
    <x v="1"/>
    <m/>
    <s v=""/>
    <s v=""/>
    <s v=""/>
    <m/>
    <x v="3"/>
  </r>
  <r>
    <x v="614"/>
    <x v="1"/>
    <x v="739"/>
    <s v="Maria Elena Jurado Contreras"/>
    <x v="90"/>
    <s v="2A"/>
    <s v=""/>
    <d v="2017-12-30T00:00:00"/>
    <m/>
    <x v="24"/>
    <x v="2"/>
    <x v="1"/>
    <m/>
    <m/>
    <x v="0"/>
    <x v="0"/>
    <x v="0"/>
    <m/>
    <s v=""/>
    <s v=""/>
    <s v=""/>
    <m/>
    <x v="0"/>
  </r>
  <r>
    <x v="615"/>
    <x v="1"/>
    <x v="740"/>
    <s v="Alfredo Garcia Zamora"/>
    <x v="90"/>
    <s v="2A"/>
    <s v=""/>
    <d v="2017-12-29T00:00:00"/>
    <m/>
    <x v="56"/>
    <x v="2"/>
    <x v="1"/>
    <m/>
    <m/>
    <x v="0"/>
    <x v="0"/>
    <x v="0"/>
    <m/>
    <s v=""/>
    <s v=""/>
    <s v=""/>
    <m/>
    <x v="0"/>
  </r>
  <r>
    <x v="616"/>
    <x v="1"/>
    <x v="741"/>
    <s v="LUIS ARTURO HERNÁNDEZ ARROYO"/>
    <x v="90"/>
    <s v="2A"/>
    <s v=""/>
    <d v="2018-01-09T00:00:00"/>
    <m/>
    <x v="24"/>
    <x v="2"/>
    <x v="1"/>
    <m/>
    <m/>
    <x v="0"/>
    <x v="0"/>
    <x v="0"/>
    <m/>
    <s v=""/>
    <s v=""/>
    <s v=""/>
    <m/>
    <x v="0"/>
  </r>
  <r>
    <x v="617"/>
    <x v="1"/>
    <x v="742"/>
    <s v="Susana Deyanira Chavez Peña"/>
    <x v="90"/>
    <s v="2A"/>
    <s v=""/>
    <d v="2018-01-13T00:00:00"/>
    <m/>
    <x v="54"/>
    <x v="2"/>
    <x v="1"/>
    <m/>
    <m/>
    <x v="0"/>
    <x v="0"/>
    <x v="0"/>
    <m/>
    <s v=""/>
    <s v=""/>
    <s v=""/>
    <m/>
    <x v="0"/>
  </r>
  <r>
    <x v="618"/>
    <x v="1"/>
    <x v="743"/>
    <s v="IRMA GIL HERNÁNDEZ"/>
    <x v="90"/>
    <s v="2A"/>
    <s v=""/>
    <d v="2018-01-14T00:00:00"/>
    <m/>
    <x v="54"/>
    <x v="1"/>
    <x v="1"/>
    <m/>
    <m/>
    <x v="0"/>
    <x v="0"/>
    <x v="0"/>
    <m/>
    <s v=""/>
    <s v=""/>
    <s v=""/>
    <m/>
    <x v="0"/>
  </r>
  <r>
    <x v="619"/>
    <x v="1"/>
    <x v="744"/>
    <s v="Christopher Valentin Delgado Moreno"/>
    <x v="90"/>
    <s v="2A"/>
    <s v=""/>
    <d v="2018-01-13T00:00:00"/>
    <m/>
    <x v="24"/>
    <x v="2"/>
    <x v="1"/>
    <m/>
    <m/>
    <x v="0"/>
    <x v="0"/>
    <x v="0"/>
    <m/>
    <s v=""/>
    <s v=""/>
    <s v=""/>
    <m/>
    <x v="0"/>
  </r>
  <r>
    <x v="620"/>
    <x v="1"/>
    <x v="745"/>
    <s v="Miguel Angel Romero Zea"/>
    <x v="90"/>
    <s v="2A"/>
    <s v=""/>
    <d v="2018-01-09T00:00:00"/>
    <m/>
    <x v="24"/>
    <x v="2"/>
    <x v="1"/>
    <m/>
    <m/>
    <x v="0"/>
    <x v="0"/>
    <x v="0"/>
    <m/>
    <s v=""/>
    <s v=""/>
    <s v=""/>
    <m/>
    <x v="0"/>
  </r>
  <r>
    <x v="621"/>
    <x v="1"/>
    <x v="746"/>
    <s v="Juan Carlos Martinez Garcia"/>
    <x v="90"/>
    <s v="2A"/>
    <s v=""/>
    <d v="2018-01-10T00:00:00"/>
    <m/>
    <x v="54"/>
    <x v="1"/>
    <x v="1"/>
    <m/>
    <m/>
    <x v="86"/>
    <x v="4"/>
    <x v="1"/>
    <m/>
    <s v=""/>
    <s v=""/>
    <s v=""/>
    <m/>
    <x v="3"/>
  </r>
  <r>
    <x v="622"/>
    <x v="1"/>
    <x v="747"/>
    <s v="Marisol Mendez Lopez"/>
    <x v="91"/>
    <n v="3"/>
    <s v=""/>
    <d v="2017-12-23T00:00:00"/>
    <m/>
    <x v="56"/>
    <x v="2"/>
    <x v="1"/>
    <m/>
    <m/>
    <x v="87"/>
    <x v="1"/>
    <x v="1"/>
    <m/>
    <s v=""/>
    <s v=""/>
    <s v=""/>
    <m/>
    <x v="3"/>
  </r>
  <r>
    <x v="623"/>
    <x v="1"/>
    <x v="748"/>
    <s v="Martin Fernando Osorio Ruiz"/>
    <x v="91"/>
    <n v="3"/>
    <s v=""/>
    <d v="2018-01-14T00:00:00"/>
    <m/>
    <x v="56"/>
    <x v="2"/>
    <x v="1"/>
    <m/>
    <m/>
    <x v="0"/>
    <x v="0"/>
    <x v="0"/>
    <m/>
    <s v=""/>
    <s v=""/>
    <s v=""/>
    <m/>
    <x v="0"/>
  </r>
  <r>
    <x v="0"/>
    <x v="0"/>
    <x v="74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75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624"/>
    <x v="1"/>
    <x v="751"/>
    <s v="Jimena Noguera Capell"/>
    <x v="91"/>
    <n v="3"/>
    <s v=""/>
    <d v="2018-01-14T00:00:00"/>
    <m/>
    <x v="56"/>
    <x v="2"/>
    <x v="1"/>
    <m/>
    <m/>
    <x v="0"/>
    <x v="0"/>
    <x v="0"/>
    <m/>
    <s v=""/>
    <s v=""/>
    <s v=""/>
    <m/>
    <x v="0"/>
  </r>
  <r>
    <x v="625"/>
    <x v="1"/>
    <x v="752"/>
    <s v="Jesús Jordan Valadez"/>
    <x v="91"/>
    <n v="3"/>
    <s v=""/>
    <d v="2018-01-14T00:00:00"/>
    <m/>
    <x v="57"/>
    <x v="2"/>
    <x v="1"/>
    <m/>
    <m/>
    <x v="0"/>
    <x v="0"/>
    <x v="0"/>
    <m/>
    <s v=""/>
    <s v=""/>
    <s v=""/>
    <m/>
    <x v="0"/>
  </r>
  <r>
    <x v="626"/>
    <x v="1"/>
    <x v="753"/>
    <s v="Eduardo Lara Aquino"/>
    <x v="91"/>
    <n v="3"/>
    <s v=""/>
    <d v="2018-01-14T00:00:00"/>
    <m/>
    <x v="54"/>
    <x v="1"/>
    <x v="1"/>
    <m/>
    <m/>
    <x v="0"/>
    <x v="0"/>
    <x v="0"/>
    <m/>
    <s v=""/>
    <s v=""/>
    <s v=""/>
    <m/>
    <x v="0"/>
  </r>
  <r>
    <x v="627"/>
    <x v="1"/>
    <x v="754"/>
    <s v="Sandra Ivonne Piedras Casado"/>
    <x v="91"/>
    <n v="3"/>
    <s v=""/>
    <d v="2018-01-01T00:00:00"/>
    <m/>
    <x v="56"/>
    <x v="2"/>
    <x v="1"/>
    <m/>
    <m/>
    <x v="88"/>
    <x v="4"/>
    <x v="1"/>
    <m/>
    <s v=""/>
    <s v=""/>
    <s v=""/>
    <m/>
    <x v="3"/>
  </r>
  <r>
    <x v="628"/>
    <x v="1"/>
    <x v="755"/>
    <s v="Gloria Garcia Castañeda"/>
    <x v="92"/>
    <s v="2A"/>
    <s v=""/>
    <d v="2018-01-13T00:00:00"/>
    <m/>
    <x v="57"/>
    <x v="2"/>
    <x v="1"/>
    <m/>
    <m/>
    <x v="0"/>
    <x v="0"/>
    <x v="0"/>
    <m/>
    <s v=""/>
    <s v=""/>
    <s v=""/>
    <m/>
    <x v="3"/>
  </r>
  <r>
    <x v="629"/>
    <x v="1"/>
    <x v="756"/>
    <s v="Jonathan Ramon Quintana Montes"/>
    <x v="92"/>
    <s v="2A"/>
    <s v=""/>
    <d v="2018-01-14T00:00:00"/>
    <m/>
    <x v="58"/>
    <x v="1"/>
    <x v="1"/>
    <m/>
    <m/>
    <x v="0"/>
    <x v="0"/>
    <x v="0"/>
    <m/>
    <s v=""/>
    <s v=""/>
    <s v=""/>
    <m/>
    <x v="0"/>
  </r>
  <r>
    <x v="630"/>
    <x v="1"/>
    <x v="757"/>
    <s v="Perla Osiris Gonzalez Padrón"/>
    <x v="92"/>
    <s v="2A"/>
    <s v=""/>
    <d v="2017-12-04T00:00:00"/>
    <m/>
    <x v="57"/>
    <x v="2"/>
    <x v="1"/>
    <m/>
    <m/>
    <x v="0"/>
    <x v="0"/>
    <x v="0"/>
    <m/>
    <s v=""/>
    <s v=""/>
    <s v=""/>
    <m/>
    <x v="0"/>
  </r>
  <r>
    <x v="631"/>
    <x v="1"/>
    <x v="758"/>
    <s v="Armando Jorge Caso Murguía"/>
    <x v="92"/>
    <s v="2A"/>
    <s v=""/>
    <d v="2017-12-30T00:00:00"/>
    <m/>
    <x v="57"/>
    <x v="2"/>
    <x v="1"/>
    <m/>
    <m/>
    <x v="0"/>
    <x v="0"/>
    <x v="0"/>
    <m/>
    <s v=""/>
    <s v=""/>
    <s v=""/>
    <m/>
    <x v="0"/>
  </r>
  <r>
    <x v="632"/>
    <x v="1"/>
    <x v="759"/>
    <s v="Maria de Lourdes Gonzalez Romero"/>
    <x v="92"/>
    <s v="2A"/>
    <s v=""/>
    <d v="2018-01-14T00:00:00"/>
    <m/>
    <x v="57"/>
    <x v="2"/>
    <x v="1"/>
    <m/>
    <m/>
    <x v="0"/>
    <x v="0"/>
    <x v="0"/>
    <m/>
    <s v=""/>
    <s v=""/>
    <s v=""/>
    <m/>
    <x v="0"/>
  </r>
  <r>
    <x v="633"/>
    <x v="1"/>
    <x v="760"/>
    <s v="Ruben Bautista Melena"/>
    <x v="92"/>
    <s v="2A"/>
    <s v=""/>
    <d v="2018-01-13T00:00:00"/>
    <m/>
    <x v="58"/>
    <x v="1"/>
    <x v="1"/>
    <m/>
    <m/>
    <x v="0"/>
    <x v="0"/>
    <x v="0"/>
    <m/>
    <s v=""/>
    <s v=""/>
    <s v=""/>
    <m/>
    <x v="0"/>
  </r>
  <r>
    <x v="632"/>
    <x v="1"/>
    <x v="761"/>
    <s v="Susana Rivera Rodriguez"/>
    <x v="92"/>
    <s v="2A"/>
    <s v=""/>
    <d v="2018-01-14T00:00:00"/>
    <m/>
    <x v="57"/>
    <x v="2"/>
    <x v="1"/>
    <m/>
    <m/>
    <x v="0"/>
    <x v="0"/>
    <x v="0"/>
    <m/>
    <s v=""/>
    <s v=""/>
    <s v=""/>
    <m/>
    <x v="0"/>
  </r>
  <r>
    <x v="634"/>
    <x v="1"/>
    <x v="762"/>
    <s v="Bianca Saucedo Quiroz"/>
    <x v="92"/>
    <s v="2A"/>
    <s v=""/>
    <d v="2018-01-16T00:00:00"/>
    <m/>
    <x v="57"/>
    <x v="2"/>
    <x v="1"/>
    <m/>
    <m/>
    <x v="0"/>
    <x v="0"/>
    <x v="0"/>
    <m/>
    <s v=""/>
    <s v=""/>
    <s v=""/>
    <m/>
    <x v="0"/>
  </r>
  <r>
    <x v="635"/>
    <x v="1"/>
    <x v="763"/>
    <s v="Karina Perez Ampudia"/>
    <x v="92"/>
    <s v="2A"/>
    <s v=""/>
    <d v="2018-01-14T00:00:00"/>
    <m/>
    <x v="57"/>
    <x v="2"/>
    <x v="1"/>
    <m/>
    <m/>
    <x v="0"/>
    <x v="0"/>
    <x v="0"/>
    <m/>
    <s v=""/>
    <s v=""/>
    <s v=""/>
    <m/>
    <x v="0"/>
  </r>
  <r>
    <x v="636"/>
    <x v="1"/>
    <x v="764"/>
    <s v="Norma Estrada Mendoza"/>
    <x v="92"/>
    <s v="2A"/>
    <s v=""/>
    <d v="2018-01-16T00:00:00"/>
    <m/>
    <x v="57"/>
    <x v="2"/>
    <x v="1"/>
    <m/>
    <m/>
    <x v="0"/>
    <x v="0"/>
    <x v="0"/>
    <m/>
    <s v=""/>
    <s v=""/>
    <s v=""/>
    <m/>
    <x v="0"/>
  </r>
  <r>
    <x v="637"/>
    <x v="1"/>
    <x v="765"/>
    <s v="Cristian Gabriel Guzman Hernandez"/>
    <x v="92"/>
    <s v="2A"/>
    <s v=""/>
    <d v="2018-01-16T00:00:00"/>
    <m/>
    <x v="59"/>
    <x v="2"/>
    <x v="1"/>
    <m/>
    <m/>
    <x v="0"/>
    <x v="0"/>
    <x v="0"/>
    <m/>
    <s v=""/>
    <s v=""/>
    <s v=""/>
    <m/>
    <x v="0"/>
  </r>
  <r>
    <x v="638"/>
    <x v="1"/>
    <x v="766"/>
    <s v="José Luis Morales Barriga"/>
    <x v="93"/>
    <n v="3"/>
    <s v=""/>
    <d v="2018-01-21T00:00:00"/>
    <m/>
    <x v="60"/>
    <x v="2"/>
    <x v="1"/>
    <m/>
    <m/>
    <x v="0"/>
    <x v="0"/>
    <x v="0"/>
    <m/>
    <s v=""/>
    <s v=""/>
    <s v=""/>
    <m/>
    <x v="0"/>
  </r>
  <r>
    <x v="639"/>
    <x v="1"/>
    <x v="767"/>
    <s v="Gabriela Navarro Mayen"/>
    <x v="93"/>
    <n v="3"/>
    <s v=""/>
    <d v="2018-01-13T00:00:00"/>
    <m/>
    <x v="60"/>
    <x v="2"/>
    <x v="1"/>
    <m/>
    <m/>
    <x v="0"/>
    <x v="0"/>
    <x v="0"/>
    <m/>
    <s v=""/>
    <s v=""/>
    <s v=""/>
    <m/>
    <x v="0"/>
  </r>
  <r>
    <x v="640"/>
    <x v="1"/>
    <x v="768"/>
    <s v="Hector Gutierrez Fonseca"/>
    <x v="93"/>
    <n v="3"/>
    <s v=""/>
    <d v="2018-01-20T00:00:00"/>
    <m/>
    <x v="58"/>
    <x v="1"/>
    <x v="1"/>
    <m/>
    <m/>
    <x v="89"/>
    <x v="1"/>
    <x v="1"/>
    <m/>
    <s v=""/>
    <s v=""/>
    <s v=""/>
    <m/>
    <x v="3"/>
  </r>
  <r>
    <x v="641"/>
    <x v="1"/>
    <x v="769"/>
    <s v="José Vidal Martinez Luna"/>
    <x v="93"/>
    <n v="3"/>
    <s v=""/>
    <d v="2018-01-16T00:00:00"/>
    <m/>
    <x v="60"/>
    <x v="2"/>
    <x v="1"/>
    <m/>
    <m/>
    <x v="0"/>
    <x v="0"/>
    <x v="0"/>
    <m/>
    <s v=""/>
    <s v=""/>
    <s v=""/>
    <m/>
    <x v="0"/>
  </r>
  <r>
    <x v="642"/>
    <x v="1"/>
    <x v="770"/>
    <s v="Alma Nelly Reyes Montiel"/>
    <x v="93"/>
    <n v="3"/>
    <s v=""/>
    <d v="2018-01-21T00:00:00"/>
    <m/>
    <x v="61"/>
    <x v="2"/>
    <x v="1"/>
    <m/>
    <m/>
    <x v="0"/>
    <x v="0"/>
    <x v="0"/>
    <m/>
    <s v=""/>
    <s v=""/>
    <s v=""/>
    <m/>
    <x v="0"/>
  </r>
  <r>
    <x v="643"/>
    <x v="1"/>
    <x v="771"/>
    <s v="Fany Gamboa Palacios"/>
    <x v="93"/>
    <n v="3"/>
    <s v=""/>
    <d v="2018-01-17T00:00:00"/>
    <m/>
    <x v="58"/>
    <x v="2"/>
    <x v="1"/>
    <m/>
    <m/>
    <x v="89"/>
    <x v="1"/>
    <x v="1"/>
    <m/>
    <s v=""/>
    <s v=""/>
    <s v=""/>
    <m/>
    <x v="3"/>
  </r>
  <r>
    <x v="644"/>
    <x v="1"/>
    <x v="772"/>
    <s v="Raul Navarrete Rosas"/>
    <x v="93"/>
    <n v="3"/>
    <s v=""/>
    <d v="2017-12-30T00:00:00"/>
    <m/>
    <x v="60"/>
    <x v="2"/>
    <x v="1"/>
    <m/>
    <m/>
    <x v="0"/>
    <x v="0"/>
    <x v="0"/>
    <m/>
    <s v=""/>
    <s v=""/>
    <s v=""/>
    <m/>
    <x v="0"/>
  </r>
  <r>
    <x v="645"/>
    <x v="1"/>
    <x v="773"/>
    <s v="Miguel Angel Martinez Mancera"/>
    <x v="93"/>
    <n v="3"/>
    <s v=""/>
    <d v="2018-01-16T00:00:00"/>
    <m/>
    <x v="60"/>
    <x v="2"/>
    <x v="1"/>
    <m/>
    <m/>
    <x v="0"/>
    <x v="0"/>
    <x v="0"/>
    <m/>
    <s v=""/>
    <s v=""/>
    <s v=""/>
    <m/>
    <x v="0"/>
  </r>
  <r>
    <x v="646"/>
    <x v="1"/>
    <x v="774"/>
    <s v="Jose Luis Gonzalez Hernandez"/>
    <x v="93"/>
    <n v="3"/>
    <s v=""/>
    <d v="2018-01-20T00:00:00"/>
    <m/>
    <x v="60"/>
    <x v="2"/>
    <x v="1"/>
    <m/>
    <m/>
    <x v="0"/>
    <x v="0"/>
    <x v="0"/>
    <m/>
    <s v=""/>
    <s v=""/>
    <s v=""/>
    <m/>
    <x v="0"/>
  </r>
  <r>
    <x v="647"/>
    <x v="1"/>
    <x v="775"/>
    <s v="Maria Fernanda Nuño Palacios"/>
    <x v="93"/>
    <n v="3"/>
    <s v=""/>
    <d v="2018-01-20T00:00:00"/>
    <m/>
    <x v="58"/>
    <x v="2"/>
    <x v="1"/>
    <m/>
    <m/>
    <x v="0"/>
    <x v="0"/>
    <x v="0"/>
    <m/>
    <s v=""/>
    <s v=""/>
    <s v=""/>
    <m/>
    <x v="0"/>
  </r>
  <r>
    <x v="648"/>
    <x v="1"/>
    <x v="776"/>
    <s v="Griselda Torres Peñaloza"/>
    <x v="93"/>
    <n v="3"/>
    <s v=""/>
    <d v="2018-01-19T00:00:00"/>
    <m/>
    <x v="60"/>
    <x v="2"/>
    <x v="1"/>
    <m/>
    <m/>
    <x v="0"/>
    <x v="0"/>
    <x v="0"/>
    <m/>
    <s v=""/>
    <s v=""/>
    <s v=""/>
    <m/>
    <x v="0"/>
  </r>
  <r>
    <x v="649"/>
    <x v="1"/>
    <x v="777"/>
    <s v="Cinthia Angelica Hernandez Silva"/>
    <x v="93"/>
    <n v="3"/>
    <s v=""/>
    <d v="2018-01-14T00:00:00"/>
    <m/>
    <x v="60"/>
    <x v="2"/>
    <x v="1"/>
    <m/>
    <m/>
    <x v="0"/>
    <x v="0"/>
    <x v="0"/>
    <m/>
    <s v=""/>
    <s v=""/>
    <s v=""/>
    <m/>
    <x v="0"/>
  </r>
  <r>
    <x v="650"/>
    <x v="1"/>
    <x v="778"/>
    <s v="Margarita Perez San Agustin"/>
    <x v="94"/>
    <s v="2A"/>
    <s v=""/>
    <d v="2018-01-21T00:00:00"/>
    <m/>
    <x v="62"/>
    <x v="2"/>
    <x v="1"/>
    <m/>
    <m/>
    <x v="0"/>
    <x v="0"/>
    <x v="0"/>
    <m/>
    <s v=""/>
    <s v=""/>
    <s v=""/>
    <m/>
    <x v="0"/>
  </r>
  <r>
    <x v="651"/>
    <x v="1"/>
    <x v="779"/>
    <s v="Adriana Perez Carreño"/>
    <x v="94"/>
    <s v="2A"/>
    <s v=""/>
    <d v="2018-01-21T00:00:00"/>
    <m/>
    <x v="61"/>
    <x v="2"/>
    <x v="1"/>
    <m/>
    <m/>
    <x v="0"/>
    <x v="0"/>
    <x v="0"/>
    <m/>
    <s v=""/>
    <s v=""/>
    <s v=""/>
    <m/>
    <x v="0"/>
  </r>
  <r>
    <x v="652"/>
    <x v="1"/>
    <x v="780"/>
    <s v="Julio Cesar Alfaro Flores"/>
    <x v="94"/>
    <s v="2A"/>
    <s v=""/>
    <d v="2018-01-18T00:00:00"/>
    <m/>
    <x v="61"/>
    <x v="2"/>
    <x v="1"/>
    <m/>
    <m/>
    <x v="0"/>
    <x v="0"/>
    <x v="0"/>
    <m/>
    <s v=""/>
    <s v=""/>
    <s v=""/>
    <m/>
    <x v="0"/>
  </r>
  <r>
    <x v="653"/>
    <x v="1"/>
    <x v="781"/>
    <s v="Maria Del Carmen Silvestre Cabrera"/>
    <x v="94"/>
    <s v="2A"/>
    <s v=""/>
    <d v="2018-01-20T00:00:00"/>
    <m/>
    <x v="63"/>
    <x v="2"/>
    <x v="1"/>
    <m/>
    <m/>
    <x v="0"/>
    <x v="0"/>
    <x v="0"/>
    <m/>
    <s v=""/>
    <s v=""/>
    <s v=""/>
    <m/>
    <x v="0"/>
  </r>
  <r>
    <x v="654"/>
    <x v="1"/>
    <x v="782"/>
    <s v="Juan Ramon Diaz Huerta"/>
    <x v="94"/>
    <s v="2A"/>
    <s v=""/>
    <d v="2018-01-16T00:00:00"/>
    <m/>
    <x v="61"/>
    <x v="2"/>
    <x v="1"/>
    <m/>
    <m/>
    <x v="0"/>
    <x v="0"/>
    <x v="0"/>
    <m/>
    <s v=""/>
    <s v=""/>
    <s v=""/>
    <m/>
    <x v="0"/>
  </r>
  <r>
    <x v="655"/>
    <x v="1"/>
    <x v="783"/>
    <s v="Teresita Gonzalez Guzman"/>
    <x v="94"/>
    <s v="2A"/>
    <s v=""/>
    <d v="2018-01-16T00:00:00"/>
    <m/>
    <x v="58"/>
    <x v="2"/>
    <x v="1"/>
    <m/>
    <m/>
    <x v="90"/>
    <x v="2"/>
    <x v="1"/>
    <m/>
    <s v=""/>
    <s v=""/>
    <s v=""/>
    <m/>
    <x v="3"/>
  </r>
  <r>
    <x v="656"/>
    <x v="1"/>
    <x v="784"/>
    <s v="German Isaac Merida Galvan"/>
    <x v="94"/>
    <s v="2A"/>
    <s v=""/>
    <d v="2018-01-14T00:00:00"/>
    <m/>
    <x v="61"/>
    <x v="2"/>
    <x v="1"/>
    <m/>
    <m/>
    <x v="0"/>
    <x v="0"/>
    <x v="0"/>
    <m/>
    <s v=""/>
    <s v=""/>
    <s v=""/>
    <m/>
    <x v="0"/>
  </r>
  <r>
    <x v="657"/>
    <x v="1"/>
    <x v="785"/>
    <s v="Odette Terron Valdez"/>
    <x v="94"/>
    <s v="2A"/>
    <s v=""/>
    <d v="2018-01-21T00:00:00"/>
    <m/>
    <x v="61"/>
    <x v="2"/>
    <x v="1"/>
    <m/>
    <m/>
    <x v="0"/>
    <x v="0"/>
    <x v="0"/>
    <m/>
    <s v=""/>
    <s v=""/>
    <s v=""/>
    <m/>
    <x v="0"/>
  </r>
  <r>
    <x v="658"/>
    <x v="1"/>
    <x v="786"/>
    <s v="Jose Emmanuel Guzman Coronel"/>
    <x v="94"/>
    <s v="2A"/>
    <s v=""/>
    <d v="2018-01-20T00:00:00"/>
    <m/>
    <x v="62"/>
    <x v="2"/>
    <x v="1"/>
    <m/>
    <m/>
    <x v="0"/>
    <x v="0"/>
    <x v="0"/>
    <m/>
    <s v=""/>
    <s v=""/>
    <s v=""/>
    <m/>
    <x v="0"/>
  </r>
  <r>
    <x v="0"/>
    <x v="0"/>
    <x v="78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659"/>
    <x v="1"/>
    <x v="788"/>
    <s v="Jilary Azucena Herrera Flores"/>
    <x v="94"/>
    <s v="2A"/>
    <s v=""/>
    <d v="2018-01-01T00:00:00"/>
    <m/>
    <x v="58"/>
    <x v="2"/>
    <x v="1"/>
    <m/>
    <m/>
    <x v="0"/>
    <x v="0"/>
    <x v="0"/>
    <m/>
    <s v=""/>
    <s v=""/>
    <s v=""/>
    <m/>
    <x v="0"/>
  </r>
  <r>
    <x v="660"/>
    <x v="1"/>
    <x v="789"/>
    <s v="Maria Lucia Santiago Dantes"/>
    <x v="94"/>
    <s v="2A"/>
    <s v=""/>
    <d v="2018-01-16T00:00:00"/>
    <m/>
    <x v="61"/>
    <x v="2"/>
    <x v="1"/>
    <m/>
    <m/>
    <x v="0"/>
    <x v="0"/>
    <x v="0"/>
    <m/>
    <s v=""/>
    <s v=""/>
    <s v=""/>
    <m/>
    <x v="0"/>
  </r>
  <r>
    <x v="661"/>
    <x v="1"/>
    <x v="790"/>
    <s v="Lilia Ortega Cruz"/>
    <x v="94"/>
    <s v="2A"/>
    <s v=""/>
    <d v="2018-01-21T00:00:00"/>
    <m/>
    <x v="62"/>
    <x v="2"/>
    <x v="1"/>
    <m/>
    <m/>
    <x v="91"/>
    <x v="1"/>
    <x v="1"/>
    <m/>
    <s v=""/>
    <s v=""/>
    <s v=""/>
    <m/>
    <x v="3"/>
  </r>
  <r>
    <x v="662"/>
    <x v="1"/>
    <x v="791"/>
    <s v="Leticia Guadalupe Guzman Meza"/>
    <x v="94"/>
    <s v="2A"/>
    <s v=""/>
    <d v="2018-01-16T00:00:00"/>
    <m/>
    <x v="61"/>
    <x v="2"/>
    <x v="1"/>
    <m/>
    <m/>
    <x v="0"/>
    <x v="0"/>
    <x v="0"/>
    <m/>
    <s v=""/>
    <s v=""/>
    <s v=""/>
    <m/>
    <x v="0"/>
  </r>
  <r>
    <x v="663"/>
    <x v="1"/>
    <x v="792"/>
    <s v="Marisol Zenteno Contreras"/>
    <x v="95"/>
    <n v="3"/>
    <s v=""/>
    <d v="2018-01-13T00:00:00"/>
    <m/>
    <x v="64"/>
    <x v="2"/>
    <x v="1"/>
    <m/>
    <m/>
    <x v="0"/>
    <x v="0"/>
    <x v="0"/>
    <m/>
    <s v=""/>
    <s v=""/>
    <s v=""/>
    <m/>
    <x v="0"/>
  </r>
  <r>
    <x v="664"/>
    <x v="1"/>
    <x v="793"/>
    <s v="Pedro Espinosa Santillan"/>
    <x v="95"/>
    <n v="3"/>
    <s v=""/>
    <d v="2018-01-23T00:00:00"/>
    <m/>
    <x v="64"/>
    <x v="2"/>
    <x v="1"/>
    <m/>
    <m/>
    <x v="0"/>
    <x v="0"/>
    <x v="0"/>
    <m/>
    <s v=""/>
    <s v=""/>
    <s v=""/>
    <m/>
    <x v="0"/>
  </r>
  <r>
    <x v="665"/>
    <x v="1"/>
    <x v="794"/>
    <s v="Guadalupe Noemi Gómez Roldán"/>
    <x v="95"/>
    <n v="3"/>
    <s v=""/>
    <d v="2018-01-22T00:00:00"/>
    <m/>
    <x v="65"/>
    <x v="2"/>
    <x v="1"/>
    <m/>
    <m/>
    <x v="0"/>
    <x v="0"/>
    <x v="0"/>
    <m/>
    <s v=""/>
    <s v=""/>
    <s v=""/>
    <m/>
    <x v="0"/>
  </r>
  <r>
    <x v="666"/>
    <x v="2"/>
    <x v="795"/>
    <s v="Jonathan Alexis Olivares Cortés"/>
    <x v="95"/>
    <s v="#N/A"/>
    <s v=""/>
    <d v="2018-01-22T00:00:00"/>
    <m/>
    <x v="64"/>
    <x v="2"/>
    <x v="1"/>
    <m/>
    <m/>
    <x v="82"/>
    <x v="1"/>
    <x v="1"/>
    <m/>
    <s v=""/>
    <s v=""/>
    <s v=""/>
    <m/>
    <x v="3"/>
  </r>
  <r>
    <x v="0"/>
    <x v="0"/>
    <x v="79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667"/>
    <x v="1"/>
    <x v="797"/>
    <s v="Elvia Raygoza Aguilera"/>
    <x v="95"/>
    <n v="3"/>
    <s v=""/>
    <d v="2018-01-23T00:00:00"/>
    <m/>
    <x v="64"/>
    <x v="2"/>
    <x v="1"/>
    <m/>
    <m/>
    <x v="0"/>
    <x v="0"/>
    <x v="0"/>
    <m/>
    <s v=""/>
    <s v=""/>
    <s v=""/>
    <m/>
    <x v="0"/>
  </r>
  <r>
    <x v="668"/>
    <x v="1"/>
    <x v="798"/>
    <s v="Guillermo Martínez Rodríguez"/>
    <x v="95"/>
    <n v="3"/>
    <s v=""/>
    <d v="2018-01-23T00:00:00"/>
    <m/>
    <x v="65"/>
    <x v="2"/>
    <x v="1"/>
    <m/>
    <m/>
    <x v="0"/>
    <x v="0"/>
    <x v="0"/>
    <m/>
    <s v=""/>
    <s v=""/>
    <s v=""/>
    <m/>
    <x v="0"/>
  </r>
  <r>
    <x v="669"/>
    <x v="1"/>
    <x v="799"/>
    <s v="Lorena Itzel Espíndola Correa"/>
    <x v="95"/>
    <n v="3"/>
    <s v=""/>
    <d v="2018-01-22T00:00:00"/>
    <m/>
    <x v="65"/>
    <x v="2"/>
    <x v="1"/>
    <m/>
    <m/>
    <x v="0"/>
    <x v="0"/>
    <x v="0"/>
    <m/>
    <s v=""/>
    <s v=""/>
    <s v=""/>
    <m/>
    <x v="0"/>
  </r>
  <r>
    <x v="669"/>
    <x v="1"/>
    <x v="800"/>
    <s v="Marco Uriel Antonio Chiu"/>
    <x v="95"/>
    <n v="3"/>
    <s v=""/>
    <d v="2018-01-22T00:00:00"/>
    <m/>
    <x v="65"/>
    <x v="2"/>
    <x v="1"/>
    <m/>
    <m/>
    <x v="82"/>
    <x v="1"/>
    <x v="1"/>
    <m/>
    <s v=""/>
    <s v=""/>
    <s v=""/>
    <m/>
    <x v="3"/>
  </r>
  <r>
    <x v="670"/>
    <x v="1"/>
    <x v="801"/>
    <s v="Maria de Los Angeles Sanchez Cordero"/>
    <x v="95"/>
    <n v="3"/>
    <s v=""/>
    <d v="2017-12-31T00:00:00"/>
    <m/>
    <x v="64"/>
    <x v="2"/>
    <x v="1"/>
    <m/>
    <m/>
    <x v="82"/>
    <x v="1"/>
    <x v="1"/>
    <m/>
    <s v=""/>
    <s v=""/>
    <s v=""/>
    <m/>
    <x v="3"/>
  </r>
  <r>
    <x v="671"/>
    <x v="1"/>
    <x v="802"/>
    <s v="Laura Perea Ramírez"/>
    <x v="96"/>
    <s v="2A"/>
    <s v=""/>
    <d v="2018-01-27T00:00:00"/>
    <m/>
    <x v="64"/>
    <x v="2"/>
    <x v="1"/>
    <m/>
    <m/>
    <x v="0"/>
    <x v="0"/>
    <x v="0"/>
    <m/>
    <s v=""/>
    <s v=""/>
    <s v=""/>
    <m/>
    <x v="0"/>
  </r>
  <r>
    <x v="672"/>
    <x v="1"/>
    <x v="803"/>
    <s v="Benigno Miguel Lopez"/>
    <x v="96"/>
    <s v="2A"/>
    <s v=""/>
    <d v="2018-01-23T00:00:00"/>
    <m/>
    <x v="66"/>
    <x v="1"/>
    <x v="1"/>
    <m/>
    <m/>
    <x v="0"/>
    <x v="0"/>
    <x v="0"/>
    <m/>
    <s v=""/>
    <s v=""/>
    <s v=""/>
    <m/>
    <x v="0"/>
  </r>
  <r>
    <x v="673"/>
    <x v="1"/>
    <x v="804"/>
    <s v="Sandra Judith Ortiz Flores"/>
    <x v="96"/>
    <s v="2A"/>
    <s v=""/>
    <d v="2018-01-21T00:00:00"/>
    <m/>
    <x v="67"/>
    <x v="2"/>
    <x v="1"/>
    <m/>
    <m/>
    <x v="0"/>
    <x v="0"/>
    <x v="0"/>
    <m/>
    <s v=""/>
    <s v=""/>
    <s v=""/>
    <m/>
    <x v="0"/>
  </r>
  <r>
    <x v="674"/>
    <x v="1"/>
    <x v="805"/>
    <s v="Leticia Reyes"/>
    <x v="96"/>
    <s v="2A"/>
    <s v=""/>
    <d v="2018-01-26T00:00:00"/>
    <m/>
    <x v="65"/>
    <x v="2"/>
    <x v="1"/>
    <m/>
    <m/>
    <x v="0"/>
    <x v="0"/>
    <x v="0"/>
    <m/>
    <s v=""/>
    <s v=""/>
    <s v=""/>
    <m/>
    <x v="0"/>
  </r>
  <r>
    <x v="0"/>
    <x v="0"/>
    <x v="80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675"/>
    <x v="1"/>
    <x v="807"/>
    <s v="Zaira Guillermina Rojas Medina"/>
    <x v="96"/>
    <s v="2A"/>
    <s v=""/>
    <d v="2018-01-24T00:00:00"/>
    <m/>
    <x v="65"/>
    <x v="2"/>
    <x v="1"/>
    <m/>
    <m/>
    <x v="0"/>
    <x v="0"/>
    <x v="0"/>
    <m/>
    <s v=""/>
    <s v=""/>
    <s v=""/>
    <m/>
    <x v="0"/>
  </r>
  <r>
    <x v="676"/>
    <x v="1"/>
    <x v="808"/>
    <s v="Marina Hernández Hernández"/>
    <x v="96"/>
    <s v="2A"/>
    <s v=""/>
    <d v="2018-01-26T00:00:00"/>
    <m/>
    <x v="67"/>
    <x v="2"/>
    <x v="1"/>
    <m/>
    <m/>
    <x v="0"/>
    <x v="0"/>
    <x v="0"/>
    <m/>
    <s v=""/>
    <s v=""/>
    <s v=""/>
    <m/>
    <x v="0"/>
  </r>
  <r>
    <x v="677"/>
    <x v="1"/>
    <x v="809"/>
    <s v="Jorge Lopez Gutierrez"/>
    <x v="96"/>
    <s v="2A"/>
    <s v=""/>
    <d v="2018-01-13T00:00:00"/>
    <m/>
    <x v="65"/>
    <x v="2"/>
    <x v="1"/>
    <m/>
    <m/>
    <x v="0"/>
    <x v="0"/>
    <x v="0"/>
    <m/>
    <s v=""/>
    <s v=""/>
    <s v=""/>
    <m/>
    <x v="0"/>
  </r>
  <r>
    <x v="678"/>
    <x v="1"/>
    <x v="810"/>
    <s v="Gloria Suarez Perez"/>
    <x v="96"/>
    <s v="2A"/>
    <s v=""/>
    <d v="2018-01-23T00:00:00"/>
    <m/>
    <x v="65"/>
    <x v="2"/>
    <x v="1"/>
    <m/>
    <m/>
    <x v="0"/>
    <x v="0"/>
    <x v="0"/>
    <m/>
    <s v=""/>
    <s v=""/>
    <s v=""/>
    <m/>
    <x v="0"/>
  </r>
  <r>
    <x v="679"/>
    <x v="1"/>
    <x v="811"/>
    <s v="Luis Gonzalez Marin"/>
    <x v="96"/>
    <s v="2A"/>
    <s v=""/>
    <d v="2018-01-27T00:00:00"/>
    <m/>
    <x v="66"/>
    <x v="1"/>
    <x v="1"/>
    <m/>
    <m/>
    <x v="82"/>
    <x v="1"/>
    <x v="1"/>
    <m/>
    <s v=""/>
    <s v=""/>
    <s v=""/>
    <m/>
    <x v="3"/>
  </r>
  <r>
    <x v="680"/>
    <x v="1"/>
    <x v="812"/>
    <s v="Genaro Salinas Cervantez"/>
    <x v="97"/>
    <n v="3"/>
    <s v=""/>
    <d v="2018-01-26T00:00:00"/>
    <m/>
    <x v="68"/>
    <x v="2"/>
    <x v="1"/>
    <m/>
    <m/>
    <x v="0"/>
    <x v="0"/>
    <x v="0"/>
    <m/>
    <s v=""/>
    <s v=""/>
    <s v=""/>
    <m/>
    <x v="0"/>
  </r>
  <r>
    <x v="681"/>
    <x v="1"/>
    <x v="813"/>
    <s v="Nancy Larios Bravo"/>
    <x v="97"/>
    <n v="3"/>
    <s v=""/>
    <d v="2018-01-28T00:00:00"/>
    <m/>
    <x v="68"/>
    <x v="2"/>
    <x v="1"/>
    <m/>
    <m/>
    <x v="92"/>
    <x v="1"/>
    <x v="1"/>
    <m/>
    <s v=""/>
    <s v=""/>
    <s v=""/>
    <m/>
    <x v="3"/>
  </r>
  <r>
    <x v="682"/>
    <x v="1"/>
    <x v="814"/>
    <s v="Karla Jennifer Valdes Cortes"/>
    <x v="97"/>
    <n v="3"/>
    <s v=""/>
    <d v="2018-01-28T00:00:00"/>
    <m/>
    <x v="68"/>
    <x v="2"/>
    <x v="1"/>
    <m/>
    <m/>
    <x v="0"/>
    <x v="0"/>
    <x v="0"/>
    <m/>
    <s v=""/>
    <s v=""/>
    <s v=""/>
    <m/>
    <x v="0"/>
  </r>
  <r>
    <x v="683"/>
    <x v="1"/>
    <x v="815"/>
    <s v="Karla Berenice Correa Banderilla"/>
    <x v="97"/>
    <n v="3"/>
    <s v=""/>
    <d v="2018-01-28T00:00:00"/>
    <m/>
    <x v="68"/>
    <x v="2"/>
    <x v="1"/>
    <m/>
    <m/>
    <x v="0"/>
    <x v="0"/>
    <x v="0"/>
    <m/>
    <s v=""/>
    <s v=""/>
    <s v=""/>
    <m/>
    <x v="0"/>
  </r>
  <r>
    <x v="684"/>
    <x v="1"/>
    <x v="816"/>
    <s v="Juan Vargas Godoy"/>
    <x v="97"/>
    <n v="3"/>
    <s v=""/>
    <d v="2018-01-23T00:00:00"/>
    <m/>
    <x v="64"/>
    <x v="2"/>
    <x v="1"/>
    <m/>
    <m/>
    <x v="0"/>
    <x v="0"/>
    <x v="0"/>
    <m/>
    <s v=""/>
    <s v=""/>
    <s v=""/>
    <m/>
    <x v="0"/>
  </r>
  <r>
    <x v="685"/>
    <x v="1"/>
    <x v="817"/>
    <s v="Jesus Antonio Mendicuti Jordan"/>
    <x v="97"/>
    <n v="3"/>
    <s v=""/>
    <d v="2018-01-28T00:00:00"/>
    <m/>
    <x v="68"/>
    <x v="2"/>
    <x v="1"/>
    <m/>
    <m/>
    <x v="92"/>
    <x v="1"/>
    <x v="1"/>
    <m/>
    <s v=""/>
    <s v=""/>
    <s v=""/>
    <m/>
    <x v="3"/>
  </r>
  <r>
    <x v="686"/>
    <x v="1"/>
    <x v="818"/>
    <s v="Karla Joanna Lopez Mota"/>
    <x v="97"/>
    <n v="3"/>
    <s v=""/>
    <d v="2018-01-27T00:00:00"/>
    <m/>
    <x v="68"/>
    <x v="2"/>
    <x v="1"/>
    <m/>
    <m/>
    <x v="0"/>
    <x v="0"/>
    <x v="0"/>
    <m/>
    <s v=""/>
    <s v=""/>
    <s v=""/>
    <m/>
    <x v="0"/>
  </r>
  <r>
    <x v="687"/>
    <x v="1"/>
    <x v="819"/>
    <s v="Brenda Nataly Rayón Alarcón"/>
    <x v="97"/>
    <n v="3"/>
    <s v=""/>
    <d v="2018-01-27T00:00:00"/>
    <m/>
    <x v="68"/>
    <x v="2"/>
    <x v="1"/>
    <m/>
    <m/>
    <x v="0"/>
    <x v="0"/>
    <x v="0"/>
    <m/>
    <s v=""/>
    <s v=""/>
    <s v=""/>
    <m/>
    <x v="0"/>
  </r>
  <r>
    <x v="688"/>
    <x v="1"/>
    <x v="820"/>
    <s v="Nancy Brenda Estrada Lopez"/>
    <x v="97"/>
    <n v="3"/>
    <s v=""/>
    <d v="2018-01-28T00:00:00"/>
    <m/>
    <x v="68"/>
    <x v="2"/>
    <x v="1"/>
    <m/>
    <m/>
    <x v="0"/>
    <x v="0"/>
    <x v="0"/>
    <m/>
    <s v=""/>
    <s v=""/>
    <s v=""/>
    <m/>
    <x v="0"/>
  </r>
  <r>
    <x v="689"/>
    <x v="1"/>
    <x v="821"/>
    <s v="Gabriel Cedillo Patiño"/>
    <x v="97"/>
    <n v="3"/>
    <s v=""/>
    <d v="2018-01-15T00:00:00"/>
    <m/>
    <x v="68"/>
    <x v="2"/>
    <x v="1"/>
    <m/>
    <m/>
    <x v="0"/>
    <x v="0"/>
    <x v="0"/>
    <m/>
    <s v=""/>
    <s v=""/>
    <s v=""/>
    <m/>
    <x v="0"/>
  </r>
  <r>
    <x v="690"/>
    <x v="1"/>
    <x v="822"/>
    <s v="Irving Juarez Tellez"/>
    <x v="97"/>
    <n v="3"/>
    <s v=""/>
    <d v="2018-01-26T00:00:00"/>
    <m/>
    <x v="68"/>
    <x v="2"/>
    <x v="1"/>
    <m/>
    <m/>
    <x v="0"/>
    <x v="0"/>
    <x v="0"/>
    <m/>
    <s v=""/>
    <s v=""/>
    <s v=""/>
    <m/>
    <x v="0"/>
  </r>
  <r>
    <x v="691"/>
    <x v="1"/>
    <x v="823"/>
    <s v="Ignacio Enriquez Vazquez"/>
    <x v="97"/>
    <n v="3"/>
    <s v=""/>
    <d v="2018-01-27T00:00:00"/>
    <m/>
    <x v="68"/>
    <x v="2"/>
    <x v="1"/>
    <m/>
    <m/>
    <x v="0"/>
    <x v="0"/>
    <x v="0"/>
    <m/>
    <s v=""/>
    <s v=""/>
    <s v=""/>
    <m/>
    <x v="0"/>
  </r>
  <r>
    <x v="692"/>
    <x v="1"/>
    <x v="824"/>
    <s v="YOSHIMITSU MORALES GIL"/>
    <x v="97"/>
    <n v="3"/>
    <s v=""/>
    <d v="2018-01-27T00:00:00"/>
    <m/>
    <x v="69"/>
    <x v="2"/>
    <x v="1"/>
    <m/>
    <m/>
    <x v="0"/>
    <x v="0"/>
    <x v="0"/>
    <m/>
    <s v=""/>
    <s v=""/>
    <s v=""/>
    <m/>
    <x v="0"/>
  </r>
  <r>
    <x v="693"/>
    <x v="1"/>
    <x v="825"/>
    <s v="Atzel Alberto Lozada Perez"/>
    <x v="98"/>
    <s v="2A"/>
    <s v=""/>
    <d v="2018-01-29T00:00:00"/>
    <m/>
    <x v="69"/>
    <x v="2"/>
    <x v="1"/>
    <m/>
    <m/>
    <x v="0"/>
    <x v="0"/>
    <x v="0"/>
    <m/>
    <s v=""/>
    <s v=""/>
    <s v=""/>
    <m/>
    <x v="0"/>
  </r>
  <r>
    <x v="694"/>
    <x v="1"/>
    <x v="826"/>
    <s v="SERGIO ARIAS OLMEDO"/>
    <x v="98"/>
    <s v="2A"/>
    <s v=""/>
    <d v="2017-12-26T00:00:00"/>
    <m/>
    <x v="69"/>
    <x v="2"/>
    <x v="1"/>
    <m/>
    <m/>
    <x v="0"/>
    <x v="0"/>
    <x v="0"/>
    <m/>
    <s v=""/>
    <s v=""/>
    <s v=""/>
    <m/>
    <x v="0"/>
  </r>
  <r>
    <x v="695"/>
    <x v="1"/>
    <x v="827"/>
    <s v="Jorge Perez Villarreal"/>
    <x v="98"/>
    <s v="2A"/>
    <s v=""/>
    <d v="2018-01-26T00:00:00"/>
    <m/>
    <x v="69"/>
    <x v="2"/>
    <x v="1"/>
    <m/>
    <m/>
    <x v="0"/>
    <x v="0"/>
    <x v="0"/>
    <m/>
    <s v=""/>
    <s v=""/>
    <s v=""/>
    <m/>
    <x v="0"/>
  </r>
  <r>
    <x v="696"/>
    <x v="2"/>
    <x v="828"/>
    <s v="Eduardo Torres Rodríguez"/>
    <x v="98"/>
    <s v="#N/A"/>
    <s v=""/>
    <d v="2018-01-29T00:00:00"/>
    <m/>
    <x v="69"/>
    <x v="2"/>
    <x v="1"/>
    <m/>
    <m/>
    <x v="0"/>
    <x v="0"/>
    <x v="0"/>
    <m/>
    <s v=""/>
    <s v=""/>
    <s v=""/>
    <m/>
    <x v="0"/>
  </r>
  <r>
    <x v="696"/>
    <x v="2"/>
    <x v="829"/>
    <s v="Jose Antonio Rivas Olvera"/>
    <x v="98"/>
    <s v="#N/A"/>
    <s v=""/>
    <d v="2018-01-29T00:00:00"/>
    <m/>
    <x v="69"/>
    <x v="2"/>
    <x v="1"/>
    <m/>
    <m/>
    <x v="92"/>
    <x v="4"/>
    <x v="1"/>
    <m/>
    <s v=""/>
    <s v=""/>
    <s v=""/>
    <m/>
    <x v="3"/>
  </r>
  <r>
    <x v="696"/>
    <x v="2"/>
    <x v="830"/>
    <s v="Miguel Ángel Abreu Yañez"/>
    <x v="98"/>
    <s v="#N/A"/>
    <s v=""/>
    <d v="2018-01-29T00:00:00"/>
    <m/>
    <x v="70"/>
    <x v="1"/>
    <x v="1"/>
    <m/>
    <m/>
    <x v="92"/>
    <x v="2"/>
    <x v="1"/>
    <m/>
    <s v=""/>
    <s v=""/>
    <s v=""/>
    <m/>
    <x v="3"/>
  </r>
  <r>
    <x v="697"/>
    <x v="1"/>
    <x v="831"/>
    <s v="Gilberto Diaz Casasola"/>
    <x v="98"/>
    <s v="2A"/>
    <s v=""/>
    <d v="2018-01-29T00:00:00"/>
    <m/>
    <x v="70"/>
    <x v="1"/>
    <x v="1"/>
    <m/>
    <m/>
    <x v="93"/>
    <x v="1"/>
    <x v="1"/>
    <m/>
    <s v=""/>
    <s v=""/>
    <s v=""/>
    <m/>
    <x v="3"/>
  </r>
  <r>
    <x v="698"/>
    <x v="1"/>
    <x v="832"/>
    <s v="María Olivia Pestaña García"/>
    <x v="98"/>
    <s v="2A"/>
    <s v=""/>
    <d v="2018-01-29T00:00:00"/>
    <m/>
    <x v="69"/>
    <x v="2"/>
    <x v="1"/>
    <m/>
    <m/>
    <x v="0"/>
    <x v="0"/>
    <x v="0"/>
    <m/>
    <s v=""/>
    <s v=""/>
    <s v=""/>
    <m/>
    <x v="0"/>
  </r>
  <r>
    <x v="699"/>
    <x v="1"/>
    <x v="833"/>
    <s v="Israel Jimenez Montiel"/>
    <x v="98"/>
    <s v="2A"/>
    <s v=""/>
    <d v="2018-01-30T00:00:00"/>
    <m/>
    <x v="71"/>
    <x v="2"/>
    <x v="1"/>
    <m/>
    <m/>
    <x v="0"/>
    <x v="0"/>
    <x v="0"/>
    <m/>
    <s v=""/>
    <s v=""/>
    <s v=""/>
    <m/>
    <x v="0"/>
  </r>
  <r>
    <x v="700"/>
    <x v="1"/>
    <x v="834"/>
    <s v="Juana Preciado González"/>
    <x v="98"/>
    <s v="2A"/>
    <s v=""/>
    <d v="2018-01-27T00:00:00"/>
    <m/>
    <x v="69"/>
    <x v="2"/>
    <x v="1"/>
    <m/>
    <m/>
    <x v="0"/>
    <x v="0"/>
    <x v="0"/>
    <m/>
    <s v=""/>
    <s v=""/>
    <s v=""/>
    <m/>
    <x v="0"/>
  </r>
  <r>
    <x v="701"/>
    <x v="1"/>
    <x v="835"/>
    <s v="Claudia Jeanete Brenes Cadena"/>
    <x v="98"/>
    <s v="2A"/>
    <s v=""/>
    <d v="2018-01-29T00:00:00"/>
    <m/>
    <x v="71"/>
    <x v="2"/>
    <x v="1"/>
    <m/>
    <m/>
    <x v="0"/>
    <x v="0"/>
    <x v="0"/>
    <m/>
    <s v=""/>
    <s v=""/>
    <s v=""/>
    <m/>
    <x v="0"/>
  </r>
  <r>
    <x v="702"/>
    <x v="1"/>
    <x v="836"/>
    <s v="Yenisel Lopez Hernandez"/>
    <x v="98"/>
    <s v="2A"/>
    <s v=""/>
    <d v="2018-01-29T00:00:00"/>
    <m/>
    <x v="69"/>
    <x v="2"/>
    <x v="1"/>
    <m/>
    <m/>
    <x v="0"/>
    <x v="0"/>
    <x v="0"/>
    <m/>
    <s v=""/>
    <s v=""/>
    <s v=""/>
    <m/>
    <x v="0"/>
  </r>
  <r>
    <x v="703"/>
    <x v="1"/>
    <x v="837"/>
    <s v="Francisco Rodrigo López Carrasco"/>
    <x v="98"/>
    <s v="2A"/>
    <s v=""/>
    <d v="2018-01-23T00:00:00"/>
    <m/>
    <x v="69"/>
    <x v="2"/>
    <x v="1"/>
    <m/>
    <m/>
    <x v="0"/>
    <x v="0"/>
    <x v="0"/>
    <m/>
    <s v=""/>
    <s v=""/>
    <s v=""/>
    <m/>
    <x v="0"/>
  </r>
  <r>
    <x v="704"/>
    <x v="1"/>
    <x v="838"/>
    <s v="Luz Andrea Espinoza Cruz"/>
    <x v="98"/>
    <s v="2A"/>
    <s v=""/>
    <d v="2018-01-29T00:00:00"/>
    <m/>
    <x v="69"/>
    <x v="2"/>
    <x v="1"/>
    <m/>
    <m/>
    <x v="0"/>
    <x v="0"/>
    <x v="0"/>
    <m/>
    <s v=""/>
    <s v=""/>
    <s v=""/>
    <m/>
    <x v="0"/>
  </r>
  <r>
    <x v="705"/>
    <x v="1"/>
    <x v="839"/>
    <s v="Silverio Olivar Alonso"/>
    <x v="98"/>
    <s v="2A"/>
    <s v=""/>
    <d v="2018-01-29T00:00:00"/>
    <m/>
    <x v="70"/>
    <x v="1"/>
    <x v="1"/>
    <m/>
    <m/>
    <x v="93"/>
    <x v="1"/>
    <x v="1"/>
    <m/>
    <s v=""/>
    <s v=""/>
    <s v=""/>
    <m/>
    <x v="3"/>
  </r>
  <r>
    <x v="706"/>
    <x v="1"/>
    <x v="840"/>
    <s v="Cesar Martínez Castro"/>
    <x v="98"/>
    <s v="2A"/>
    <s v=""/>
    <d v="2018-01-29T00:00:00"/>
    <m/>
    <x v="70"/>
    <x v="2"/>
    <x v="1"/>
    <m/>
    <m/>
    <x v="92"/>
    <x v="4"/>
    <x v="1"/>
    <m/>
    <s v=""/>
    <s v=""/>
    <s v=""/>
    <m/>
    <x v="3"/>
  </r>
  <r>
    <x v="707"/>
    <x v="1"/>
    <x v="841"/>
    <s v="Jesus Romero Brito"/>
    <x v="99"/>
    <n v="3"/>
    <s v=""/>
    <d v="2018-01-29T00:00:00"/>
    <m/>
    <x v="71"/>
    <x v="2"/>
    <x v="1"/>
    <m/>
    <m/>
    <x v="0"/>
    <x v="0"/>
    <x v="0"/>
    <m/>
    <s v=""/>
    <s v=""/>
    <s v=""/>
    <m/>
    <x v="0"/>
  </r>
  <r>
    <x v="708"/>
    <x v="1"/>
    <x v="842"/>
    <s v="Daniel Ceballos Jimenez"/>
    <x v="99"/>
    <n v="3"/>
    <s v=""/>
    <d v="2018-01-23T00:00:00"/>
    <m/>
    <x v="71"/>
    <x v="2"/>
    <x v="1"/>
    <m/>
    <m/>
    <x v="0"/>
    <x v="0"/>
    <x v="0"/>
    <m/>
    <s v=""/>
    <s v=""/>
    <s v=""/>
    <m/>
    <x v="0"/>
  </r>
  <r>
    <x v="707"/>
    <x v="1"/>
    <x v="843"/>
    <s v="Adrian Mondragon Morales"/>
    <x v="99"/>
    <n v="3"/>
    <s v=""/>
    <d v="2018-01-29T00:00:00"/>
    <m/>
    <x v="71"/>
    <x v="2"/>
    <x v="1"/>
    <m/>
    <m/>
    <x v="0"/>
    <x v="0"/>
    <x v="0"/>
    <m/>
    <s v=""/>
    <s v=""/>
    <s v=""/>
    <m/>
    <x v="0"/>
  </r>
  <r>
    <x v="707"/>
    <x v="1"/>
    <x v="844"/>
    <s v="Asdrubal Omar Ramírez Roldan"/>
    <x v="99"/>
    <n v="3"/>
    <s v=""/>
    <d v="2018-01-29T00:00:00"/>
    <m/>
    <x v="70"/>
    <x v="2"/>
    <x v="1"/>
    <m/>
    <m/>
    <x v="0"/>
    <x v="0"/>
    <x v="0"/>
    <m/>
    <s v=""/>
    <s v=""/>
    <s v=""/>
    <m/>
    <x v="0"/>
  </r>
  <r>
    <x v="707"/>
    <x v="1"/>
    <x v="845"/>
    <s v="Guillermo Ferrer Silva"/>
    <x v="99"/>
    <n v="3"/>
    <s v=""/>
    <d v="2018-01-29T00:00:00"/>
    <m/>
    <x v="71"/>
    <x v="2"/>
    <x v="1"/>
    <m/>
    <m/>
    <x v="0"/>
    <x v="0"/>
    <x v="0"/>
    <m/>
    <s v=""/>
    <s v=""/>
    <s v=""/>
    <m/>
    <x v="0"/>
  </r>
  <r>
    <x v="707"/>
    <x v="1"/>
    <x v="846"/>
    <s v="Rigoberto Núñez Botello"/>
    <x v="99"/>
    <n v="3"/>
    <s v=""/>
    <d v="2018-01-29T00:00:00"/>
    <m/>
    <x v="71"/>
    <x v="2"/>
    <x v="1"/>
    <m/>
    <m/>
    <x v="0"/>
    <x v="0"/>
    <x v="0"/>
    <m/>
    <s v=""/>
    <s v=""/>
    <s v=""/>
    <m/>
    <x v="0"/>
  </r>
  <r>
    <x v="707"/>
    <x v="1"/>
    <x v="847"/>
    <s v="Antonio Alvarado Zúñiga"/>
    <x v="99"/>
    <n v="3"/>
    <s v=""/>
    <d v="2018-01-29T00:00:00"/>
    <m/>
    <x v="71"/>
    <x v="2"/>
    <x v="1"/>
    <m/>
    <m/>
    <x v="0"/>
    <x v="0"/>
    <x v="0"/>
    <m/>
    <s v=""/>
    <s v=""/>
    <s v=""/>
    <m/>
    <x v="0"/>
  </r>
  <r>
    <x v="709"/>
    <x v="1"/>
    <x v="848"/>
    <s v="Jorge Alberto Garcia Gomez"/>
    <x v="99"/>
    <n v="3"/>
    <s v=""/>
    <d v="2018-01-29T00:00:00"/>
    <m/>
    <x v="71"/>
    <x v="2"/>
    <x v="1"/>
    <m/>
    <m/>
    <x v="0"/>
    <x v="0"/>
    <x v="0"/>
    <m/>
    <s v=""/>
    <s v=""/>
    <s v=""/>
    <m/>
    <x v="0"/>
  </r>
  <r>
    <x v="710"/>
    <x v="1"/>
    <x v="849"/>
    <s v="Rene Antonio Urban Solano"/>
    <x v="99"/>
    <n v="3"/>
    <s v=""/>
    <d v="2018-01-28T00:00:00"/>
    <m/>
    <x v="71"/>
    <x v="2"/>
    <x v="1"/>
    <m/>
    <m/>
    <x v="0"/>
    <x v="0"/>
    <x v="0"/>
    <m/>
    <s v=""/>
    <s v=""/>
    <s v=""/>
    <m/>
    <x v="0"/>
  </r>
  <r>
    <x v="711"/>
    <x v="1"/>
    <x v="850"/>
    <s v="Veronica Rocio Orospe Hernández"/>
    <x v="99"/>
    <n v="3"/>
    <s v=""/>
    <d v="2018-01-30T00:00:00"/>
    <m/>
    <x v="70"/>
    <x v="2"/>
    <x v="1"/>
    <m/>
    <m/>
    <x v="0"/>
    <x v="0"/>
    <x v="0"/>
    <m/>
    <s v=""/>
    <s v=""/>
    <s v=""/>
    <m/>
    <x v="0"/>
  </r>
  <r>
    <x v="712"/>
    <x v="1"/>
    <x v="851"/>
    <s v="Williams Jimenez Estrada"/>
    <x v="99"/>
    <n v="3"/>
    <s v=""/>
    <d v="2018-01-28T00:00:00"/>
    <m/>
    <x v="71"/>
    <x v="2"/>
    <x v="1"/>
    <m/>
    <m/>
    <x v="0"/>
    <x v="0"/>
    <x v="0"/>
    <m/>
    <s v=""/>
    <s v=""/>
    <s v=""/>
    <m/>
    <x v="0"/>
  </r>
  <r>
    <x v="0"/>
    <x v="0"/>
    <x v="85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713"/>
    <x v="1"/>
    <x v="853"/>
    <s v="Virginia Encina González"/>
    <x v="99"/>
    <n v="3"/>
    <s v=""/>
    <d v="2018-01-24T00:00:00"/>
    <m/>
    <x v="71"/>
    <x v="3"/>
    <x v="1"/>
    <m/>
    <m/>
    <x v="92"/>
    <x v="2"/>
    <x v="1"/>
    <m/>
    <s v=""/>
    <s v=""/>
    <s v=""/>
    <m/>
    <x v="3"/>
  </r>
  <r>
    <x v="714"/>
    <x v="1"/>
    <x v="854"/>
    <s v="Alan Ashbin Villalobos Rodriguez"/>
    <x v="99"/>
    <n v="3"/>
    <s v=""/>
    <d v="2018-02-02T00:00:00"/>
    <m/>
    <x v="71"/>
    <x v="2"/>
    <x v="1"/>
    <m/>
    <m/>
    <x v="0"/>
    <x v="0"/>
    <x v="0"/>
    <m/>
    <s v=""/>
    <s v=""/>
    <s v=""/>
    <m/>
    <x v="0"/>
  </r>
  <r>
    <x v="715"/>
    <x v="1"/>
    <x v="855"/>
    <s v="Marcelina Alvarez Roman"/>
    <x v="99"/>
    <n v="3"/>
    <s v=""/>
    <d v="2018-01-30T00:00:00"/>
    <m/>
    <x v="71"/>
    <x v="2"/>
    <x v="1"/>
    <m/>
    <m/>
    <x v="0"/>
    <x v="0"/>
    <x v="0"/>
    <m/>
    <s v=""/>
    <s v=""/>
    <s v=""/>
    <m/>
    <x v="0"/>
  </r>
  <r>
    <x v="716"/>
    <x v="1"/>
    <x v="856"/>
    <s v="Gerardo Barrios Castro"/>
    <x v="99"/>
    <n v="3"/>
    <s v=""/>
    <d v="2018-01-30T00:00:00"/>
    <m/>
    <x v="71"/>
    <x v="2"/>
    <x v="1"/>
    <m/>
    <m/>
    <x v="0"/>
    <x v="0"/>
    <x v="0"/>
    <m/>
    <s v=""/>
    <s v=""/>
    <s v=""/>
    <m/>
    <x v="0"/>
  </r>
  <r>
    <x v="717"/>
    <x v="1"/>
    <x v="857"/>
    <s v="Julio Vazquez Sosa"/>
    <x v="100"/>
    <n v="3"/>
    <s v=""/>
    <d v="2018-01-29T00:00:00"/>
    <m/>
    <x v="72"/>
    <x v="2"/>
    <x v="1"/>
    <m/>
    <m/>
    <x v="94"/>
    <x v="2"/>
    <x v="1"/>
    <m/>
    <s v=""/>
    <s v=""/>
    <s v=""/>
    <m/>
    <x v="3"/>
  </r>
  <r>
    <x v="718"/>
    <x v="1"/>
    <x v="858"/>
    <s v="Ximena Maria Avalos Carbajal"/>
    <x v="100"/>
    <n v="3"/>
    <s v=""/>
    <d v="2018-01-14T00:00:00"/>
    <m/>
    <x v="70"/>
    <x v="1"/>
    <x v="1"/>
    <m/>
    <m/>
    <x v="0"/>
    <x v="0"/>
    <x v="0"/>
    <m/>
    <s v=""/>
    <s v=""/>
    <s v=""/>
    <m/>
    <x v="0"/>
  </r>
  <r>
    <x v="719"/>
    <x v="1"/>
    <x v="859"/>
    <s v="Diego Jair Magaña Perez"/>
    <x v="100"/>
    <n v="3"/>
    <s v=""/>
    <d v="2018-02-04T00:00:00"/>
    <m/>
    <x v="72"/>
    <x v="2"/>
    <x v="1"/>
    <m/>
    <m/>
    <x v="0"/>
    <x v="0"/>
    <x v="0"/>
    <m/>
    <s v=""/>
    <s v=""/>
    <s v=""/>
    <m/>
    <x v="0"/>
  </r>
  <r>
    <x v="720"/>
    <x v="1"/>
    <x v="860"/>
    <s v="Luis Enrique Cabello Islas"/>
    <x v="100"/>
    <n v="3"/>
    <s v=""/>
    <d v="2018-01-20T00:00:00"/>
    <m/>
    <x v="72"/>
    <x v="2"/>
    <x v="1"/>
    <m/>
    <m/>
    <x v="0"/>
    <x v="0"/>
    <x v="0"/>
    <m/>
    <s v=""/>
    <s v=""/>
    <s v=""/>
    <m/>
    <x v="0"/>
  </r>
  <r>
    <x v="721"/>
    <x v="1"/>
    <x v="861"/>
    <s v="Claudia Olvera Zaldivar"/>
    <x v="100"/>
    <n v="3"/>
    <s v=""/>
    <d v="2018-02-03T00:00:00"/>
    <m/>
    <x v="72"/>
    <x v="2"/>
    <x v="1"/>
    <m/>
    <m/>
    <x v="0"/>
    <x v="0"/>
    <x v="0"/>
    <m/>
    <s v=""/>
    <s v=""/>
    <s v=""/>
    <m/>
    <x v="0"/>
  </r>
  <r>
    <x v="722"/>
    <x v="1"/>
    <x v="862"/>
    <s v="María Lizeth Camacho Romero"/>
    <x v="100"/>
    <n v="3"/>
    <s v=""/>
    <d v="2018-02-03T00:00:00"/>
    <m/>
    <x v="72"/>
    <x v="2"/>
    <x v="1"/>
    <m/>
    <m/>
    <x v="0"/>
    <x v="0"/>
    <x v="0"/>
    <m/>
    <s v=""/>
    <s v=""/>
    <s v=""/>
    <m/>
    <x v="0"/>
  </r>
  <r>
    <x v="723"/>
    <x v="1"/>
    <x v="863"/>
    <s v="Felipe Mario Vargas Hernández"/>
    <x v="100"/>
    <n v="3"/>
    <s v=""/>
    <d v="2018-02-03T00:00:00"/>
    <m/>
    <x v="70"/>
    <x v="1"/>
    <x v="1"/>
    <m/>
    <m/>
    <x v="95"/>
    <x v="1"/>
    <x v="1"/>
    <m/>
    <s v=""/>
    <s v=""/>
    <s v=""/>
    <m/>
    <x v="3"/>
  </r>
  <r>
    <x v="724"/>
    <x v="1"/>
    <x v="864"/>
    <s v="Lizeth Talia Hernandez Gonzalez"/>
    <x v="100"/>
    <n v="3"/>
    <s v=""/>
    <d v="2018-01-25T00:00:00"/>
    <m/>
    <x v="72"/>
    <x v="2"/>
    <x v="1"/>
    <m/>
    <m/>
    <x v="0"/>
    <x v="0"/>
    <x v="0"/>
    <m/>
    <s v=""/>
    <s v=""/>
    <s v=""/>
    <m/>
    <x v="0"/>
  </r>
  <r>
    <x v="725"/>
    <x v="1"/>
    <x v="865"/>
    <s v="Israel Medina Perez"/>
    <x v="101"/>
    <n v="3"/>
    <s v=""/>
    <d v="2018-02-06T00:00:00"/>
    <m/>
    <x v="73"/>
    <x v="1"/>
    <x v="1"/>
    <m/>
    <m/>
    <x v="96"/>
    <x v="1"/>
    <x v="1"/>
    <m/>
    <s v=""/>
    <s v=""/>
    <s v=""/>
    <m/>
    <x v="3"/>
  </r>
  <r>
    <x v="726"/>
    <x v="1"/>
    <x v="866"/>
    <s v="Danna Lizet Lopez Martinez"/>
    <x v="101"/>
    <n v="3"/>
    <s v=""/>
    <d v="2018-02-05T00:00:00"/>
    <m/>
    <x v="74"/>
    <x v="2"/>
    <x v="1"/>
    <m/>
    <m/>
    <x v="0"/>
    <x v="0"/>
    <x v="0"/>
    <m/>
    <s v=""/>
    <s v=""/>
    <s v=""/>
    <m/>
    <x v="0"/>
  </r>
  <r>
    <x v="727"/>
    <x v="1"/>
    <x v="867"/>
    <s v="Rosa María Manilla Vazquez"/>
    <x v="101"/>
    <n v="3"/>
    <s v=""/>
    <d v="2018-02-05T00:00:00"/>
    <m/>
    <x v="74"/>
    <x v="2"/>
    <x v="1"/>
    <m/>
    <m/>
    <x v="96"/>
    <x v="4"/>
    <x v="1"/>
    <m/>
    <s v=""/>
    <s v=""/>
    <s v=""/>
    <m/>
    <x v="3"/>
  </r>
  <r>
    <x v="728"/>
    <x v="1"/>
    <x v="868"/>
    <s v="Maria Eugenia Cuevas Flores"/>
    <x v="101"/>
    <n v="3"/>
    <s v=""/>
    <d v="2018-01-23T00:00:00"/>
    <m/>
    <x v="74"/>
    <x v="2"/>
    <x v="1"/>
    <m/>
    <m/>
    <x v="0"/>
    <x v="0"/>
    <x v="0"/>
    <m/>
    <s v=""/>
    <s v=""/>
    <s v=""/>
    <m/>
    <x v="0"/>
  </r>
  <r>
    <x v="729"/>
    <x v="1"/>
    <x v="869"/>
    <s v="José Manuel Ruiz La Presa"/>
    <x v="101"/>
    <n v="3"/>
    <s v=""/>
    <d v="2018-02-05T00:00:00"/>
    <m/>
    <x v="74"/>
    <x v="2"/>
    <x v="1"/>
    <m/>
    <m/>
    <x v="0"/>
    <x v="0"/>
    <x v="0"/>
    <m/>
    <s v=""/>
    <s v=""/>
    <s v=""/>
    <m/>
    <x v="0"/>
  </r>
  <r>
    <x v="730"/>
    <x v="1"/>
    <x v="870"/>
    <s v="Ruben Vazquez Cordero"/>
    <x v="101"/>
    <n v="3"/>
    <s v=""/>
    <d v="2017-12-31T00:00:00"/>
    <m/>
    <x v="74"/>
    <x v="2"/>
    <x v="1"/>
    <m/>
    <m/>
    <x v="96"/>
    <x v="1"/>
    <x v="1"/>
    <m/>
    <s v=""/>
    <s v=""/>
    <s v=""/>
    <m/>
    <x v="3"/>
  </r>
  <r>
    <x v="731"/>
    <x v="1"/>
    <x v="871"/>
    <s v="Valeria Olivares Gonzalez"/>
    <x v="101"/>
    <n v="3"/>
    <s v=""/>
    <d v="2018-01-25T00:00:00"/>
    <m/>
    <x v="74"/>
    <x v="2"/>
    <x v="1"/>
    <m/>
    <m/>
    <x v="0"/>
    <x v="0"/>
    <x v="0"/>
    <m/>
    <s v=""/>
    <s v=""/>
    <s v=""/>
    <m/>
    <x v="0"/>
  </r>
  <r>
    <x v="732"/>
    <x v="1"/>
    <x v="872"/>
    <s v="Yahaida Hernandez Flores"/>
    <x v="101"/>
    <n v="3"/>
    <s v=""/>
    <d v="2018-02-04T00:00:00"/>
    <m/>
    <x v="73"/>
    <x v="1"/>
    <x v="1"/>
    <m/>
    <m/>
    <x v="0"/>
    <x v="0"/>
    <x v="0"/>
    <m/>
    <s v=""/>
    <s v=""/>
    <s v=""/>
    <m/>
    <x v="0"/>
  </r>
  <r>
    <x v="733"/>
    <x v="1"/>
    <x v="873"/>
    <s v="Adriana Madin Montes"/>
    <x v="101"/>
    <n v="3"/>
    <s v=""/>
    <d v="2018-02-05T00:00:00"/>
    <m/>
    <x v="74"/>
    <x v="2"/>
    <x v="1"/>
    <m/>
    <m/>
    <x v="0"/>
    <x v="0"/>
    <x v="0"/>
    <m/>
    <s v=""/>
    <s v=""/>
    <s v=""/>
    <m/>
    <x v="0"/>
  </r>
  <r>
    <x v="734"/>
    <x v="1"/>
    <x v="874"/>
    <s v="Jorge Alberto Cleto Mercado"/>
    <x v="101"/>
    <n v="3"/>
    <s v=""/>
    <d v="2018-02-02T00:00:00"/>
    <m/>
    <x v="74"/>
    <x v="2"/>
    <x v="1"/>
    <m/>
    <m/>
    <x v="0"/>
    <x v="0"/>
    <x v="0"/>
    <m/>
    <s v=""/>
    <s v=""/>
    <s v=""/>
    <m/>
    <x v="0"/>
  </r>
  <r>
    <x v="735"/>
    <x v="1"/>
    <x v="875"/>
    <s v="Antonio Alberto Rosas Vazquez"/>
    <x v="101"/>
    <n v="3"/>
    <s v=""/>
    <d v="2018-02-04T00:00:00"/>
    <m/>
    <x v="74"/>
    <x v="2"/>
    <x v="1"/>
    <m/>
    <m/>
    <x v="0"/>
    <x v="0"/>
    <x v="0"/>
    <m/>
    <s v=""/>
    <s v=""/>
    <s v=""/>
    <m/>
    <x v="0"/>
  </r>
  <r>
    <x v="736"/>
    <x v="1"/>
    <x v="876"/>
    <s v="Lilia de los Angeles Hernandez Hernandez"/>
    <x v="102"/>
    <n v="3"/>
    <s v=""/>
    <d v="2018-02-04T00:00:00"/>
    <m/>
    <x v="75"/>
    <x v="2"/>
    <x v="1"/>
    <m/>
    <m/>
    <x v="0"/>
    <x v="0"/>
    <x v="0"/>
    <m/>
    <s v=""/>
    <s v=""/>
    <s v=""/>
    <m/>
    <x v="0"/>
  </r>
  <r>
    <x v="737"/>
    <x v="1"/>
    <x v="877"/>
    <s v="Pedro Flores Flores"/>
    <x v="102"/>
    <n v="3"/>
    <s v=""/>
    <d v="2018-02-06T00:00:00"/>
    <m/>
    <x v="75"/>
    <x v="2"/>
    <x v="1"/>
    <m/>
    <m/>
    <x v="0"/>
    <x v="0"/>
    <x v="0"/>
    <m/>
    <s v=""/>
    <s v=""/>
    <s v=""/>
    <m/>
    <x v="0"/>
  </r>
  <r>
    <x v="738"/>
    <x v="1"/>
    <x v="878"/>
    <s v="Beatriz Avila Curiel"/>
    <x v="102"/>
    <n v="3"/>
    <s v=""/>
    <d v="2018-02-06T00:00:00"/>
    <m/>
    <x v="75"/>
    <x v="2"/>
    <x v="1"/>
    <m/>
    <m/>
    <x v="0"/>
    <x v="0"/>
    <x v="0"/>
    <m/>
    <s v=""/>
    <s v=""/>
    <s v=""/>
    <m/>
    <x v="0"/>
  </r>
  <r>
    <x v="739"/>
    <x v="1"/>
    <x v="879"/>
    <s v="Maribel Karina Garcia Luna"/>
    <x v="102"/>
    <n v="3"/>
    <s v=""/>
    <d v="2018-01-16T00:00:00"/>
    <m/>
    <x v="75"/>
    <x v="2"/>
    <x v="1"/>
    <m/>
    <m/>
    <x v="0"/>
    <x v="0"/>
    <x v="0"/>
    <m/>
    <s v=""/>
    <s v=""/>
    <s v=""/>
    <m/>
    <x v="0"/>
  </r>
  <r>
    <x v="0"/>
    <x v="0"/>
    <x v="88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740"/>
    <x v="1"/>
    <x v="881"/>
    <s v="Andres Contreras Barrera"/>
    <x v="102"/>
    <n v="3"/>
    <s v=""/>
    <d v="2018-02-06T00:00:00"/>
    <m/>
    <x v="75"/>
    <x v="4"/>
    <x v="1"/>
    <m/>
    <m/>
    <x v="97"/>
    <x v="1"/>
    <x v="1"/>
    <m/>
    <s v=""/>
    <s v=""/>
    <s v=""/>
    <m/>
    <x v="3"/>
  </r>
  <r>
    <x v="741"/>
    <x v="1"/>
    <x v="882"/>
    <s v="Eric Ariel Acosta Toral"/>
    <x v="102"/>
    <n v="3"/>
    <s v=""/>
    <d v="2018-02-07T00:00:00"/>
    <m/>
    <x v="76"/>
    <x v="2"/>
    <x v="1"/>
    <m/>
    <m/>
    <x v="97"/>
    <x v="1"/>
    <x v="1"/>
    <m/>
    <s v=""/>
    <s v=""/>
    <s v=""/>
    <m/>
    <x v="3"/>
  </r>
  <r>
    <x v="740"/>
    <x v="1"/>
    <x v="883"/>
    <s v="Juan Sebastian Carrillo Pérez"/>
    <x v="102"/>
    <n v="3"/>
    <s v=""/>
    <d v="2018-02-06T00:00:00"/>
    <m/>
    <x v="73"/>
    <x v="1"/>
    <x v="1"/>
    <m/>
    <m/>
    <x v="97"/>
    <x v="1"/>
    <x v="1"/>
    <m/>
    <s v=""/>
    <s v=""/>
    <s v=""/>
    <m/>
    <x v="3"/>
  </r>
  <r>
    <x v="742"/>
    <x v="1"/>
    <x v="884"/>
    <s v="Jose Luis Guzman Martinez"/>
    <x v="102"/>
    <n v="3"/>
    <s v=""/>
    <d v="2018-02-05T00:00:00"/>
    <m/>
    <x v="75"/>
    <x v="2"/>
    <x v="1"/>
    <m/>
    <m/>
    <x v="0"/>
    <x v="0"/>
    <x v="0"/>
    <m/>
    <s v=""/>
    <s v=""/>
    <s v=""/>
    <m/>
    <x v="0"/>
  </r>
  <r>
    <x v="743"/>
    <x v="1"/>
    <x v="885"/>
    <s v="María Martha Garcia Arias"/>
    <x v="102"/>
    <n v="3"/>
    <s v=""/>
    <d v="2018-02-06T00:00:00"/>
    <m/>
    <x v="75"/>
    <x v="2"/>
    <x v="1"/>
    <m/>
    <m/>
    <x v="0"/>
    <x v="0"/>
    <x v="0"/>
    <m/>
    <s v=""/>
    <s v=""/>
    <s v=""/>
    <m/>
    <x v="0"/>
  </r>
  <r>
    <x v="744"/>
    <x v="1"/>
    <x v="886"/>
    <s v="Valeria Medina Reyes"/>
    <x v="102"/>
    <n v="3"/>
    <s v=""/>
    <d v="2018-01-29T00:00:00"/>
    <m/>
    <x v="75"/>
    <x v="2"/>
    <x v="1"/>
    <m/>
    <m/>
    <x v="0"/>
    <x v="0"/>
    <x v="0"/>
    <m/>
    <s v=""/>
    <s v=""/>
    <s v=""/>
    <m/>
    <x v="0"/>
  </r>
  <r>
    <x v="745"/>
    <x v="1"/>
    <x v="887"/>
    <s v="Erick Mauricio Moya Amador"/>
    <x v="102"/>
    <n v="3"/>
    <s v=""/>
    <d v="2018-02-09T00:00:00"/>
    <m/>
    <x v="75"/>
    <x v="2"/>
    <x v="1"/>
    <m/>
    <m/>
    <x v="0"/>
    <x v="0"/>
    <x v="0"/>
    <m/>
    <s v=""/>
    <s v=""/>
    <s v=""/>
    <m/>
    <x v="0"/>
  </r>
  <r>
    <x v="746"/>
    <x v="1"/>
    <x v="888"/>
    <s v="Delfina Parras Cruz"/>
    <x v="102"/>
    <n v="3"/>
    <s v=""/>
    <d v="2018-01-28T00:00:00"/>
    <m/>
    <x v="75"/>
    <x v="2"/>
    <x v="1"/>
    <m/>
    <m/>
    <x v="0"/>
    <x v="0"/>
    <x v="0"/>
    <m/>
    <s v=""/>
    <s v=""/>
    <s v=""/>
    <m/>
    <x v="0"/>
  </r>
  <r>
    <x v="747"/>
    <x v="1"/>
    <x v="889"/>
    <s v="Maria Arguedas Huet"/>
    <x v="102"/>
    <n v="3"/>
    <s v=""/>
    <d v="2018-02-06T00:00:00"/>
    <m/>
    <x v="76"/>
    <x v="2"/>
    <x v="1"/>
    <m/>
    <m/>
    <x v="0"/>
    <x v="0"/>
    <x v="0"/>
    <m/>
    <s v=""/>
    <s v=""/>
    <s v=""/>
    <m/>
    <x v="0"/>
  </r>
  <r>
    <x v="748"/>
    <x v="1"/>
    <x v="890"/>
    <s v="Gerardo Alberto Rodriguez Vega"/>
    <x v="102"/>
    <n v="3"/>
    <s v=""/>
    <d v="2018-01-30T00:00:00"/>
    <m/>
    <x v="73"/>
    <x v="1"/>
    <x v="1"/>
    <m/>
    <m/>
    <x v="0"/>
    <x v="0"/>
    <x v="0"/>
    <m/>
    <s v=""/>
    <s v=""/>
    <s v=""/>
    <m/>
    <x v="0"/>
  </r>
  <r>
    <x v="747"/>
    <x v="1"/>
    <x v="891"/>
    <s v="Hugo Avila Hernandez"/>
    <x v="102"/>
    <n v="3"/>
    <s v=""/>
    <d v="2018-02-06T00:00:00"/>
    <m/>
    <x v="75"/>
    <x v="2"/>
    <x v="1"/>
    <m/>
    <m/>
    <x v="0"/>
    <x v="0"/>
    <x v="0"/>
    <m/>
    <s v=""/>
    <s v=""/>
    <s v=""/>
    <m/>
    <x v="0"/>
  </r>
  <r>
    <x v="749"/>
    <x v="1"/>
    <x v="892"/>
    <s v="Marco Antonio Montiel Reyes"/>
    <x v="102"/>
    <n v="3"/>
    <s v=""/>
    <d v="2018-02-07T00:00:00"/>
    <m/>
    <x v="73"/>
    <x v="1"/>
    <x v="1"/>
    <m/>
    <m/>
    <x v="97"/>
    <x v="1"/>
    <x v="1"/>
    <m/>
    <s v=""/>
    <s v=""/>
    <s v=""/>
    <m/>
    <x v="3"/>
  </r>
  <r>
    <x v="750"/>
    <x v="1"/>
    <x v="893"/>
    <s v="Julio Ángel De León Sánchez"/>
    <x v="103"/>
    <s v="2A"/>
    <s v=""/>
    <d v="2018-02-03T00:00:00"/>
    <m/>
    <x v="76"/>
    <x v="2"/>
    <x v="1"/>
    <m/>
    <m/>
    <x v="0"/>
    <x v="0"/>
    <x v="0"/>
    <m/>
    <s v=""/>
    <s v=""/>
    <s v=""/>
    <m/>
    <x v="0"/>
  </r>
  <r>
    <x v="751"/>
    <x v="1"/>
    <x v="894"/>
    <s v="Juan Antonio López Ríos"/>
    <x v="103"/>
    <s v="2A"/>
    <s v=""/>
    <d v="2018-02-09T00:00:00"/>
    <m/>
    <x v="73"/>
    <x v="1"/>
    <x v="1"/>
    <m/>
    <m/>
    <x v="0"/>
    <x v="0"/>
    <x v="0"/>
    <m/>
    <s v=""/>
    <s v=""/>
    <s v=""/>
    <m/>
    <x v="0"/>
  </r>
  <r>
    <x v="752"/>
    <x v="1"/>
    <x v="895"/>
    <s v="Omar Ortigoza Romero"/>
    <x v="103"/>
    <s v="2A"/>
    <s v=""/>
    <d v="2018-02-09T00:00:00"/>
    <m/>
    <x v="76"/>
    <x v="2"/>
    <x v="1"/>
    <m/>
    <m/>
    <x v="0"/>
    <x v="0"/>
    <x v="0"/>
    <m/>
    <s v=""/>
    <s v=""/>
    <s v=""/>
    <m/>
    <x v="0"/>
  </r>
  <r>
    <x v="753"/>
    <x v="1"/>
    <x v="896"/>
    <s v="Eduardo Colorado Castillo"/>
    <x v="103"/>
    <s v="2A"/>
    <s v=""/>
    <d v="2018-01-30T00:00:00"/>
    <m/>
    <x v="73"/>
    <x v="1"/>
    <x v="1"/>
    <m/>
    <m/>
    <x v="0"/>
    <x v="0"/>
    <x v="0"/>
    <m/>
    <s v=""/>
    <s v=""/>
    <s v=""/>
    <m/>
    <x v="3"/>
  </r>
  <r>
    <x v="754"/>
    <x v="1"/>
    <x v="897"/>
    <s v="Norma Rocio Gonzalez Sanchez"/>
    <x v="103"/>
    <s v="2A"/>
    <s v=""/>
    <d v="2018-02-10T00:00:00"/>
    <m/>
    <x v="76"/>
    <x v="2"/>
    <x v="1"/>
    <m/>
    <m/>
    <x v="0"/>
    <x v="0"/>
    <x v="0"/>
    <m/>
    <s v=""/>
    <s v=""/>
    <s v=""/>
    <m/>
    <x v="0"/>
  </r>
  <r>
    <x v="755"/>
    <x v="1"/>
    <x v="898"/>
    <s v="Ricardo Montaño Marin"/>
    <x v="104"/>
    <s v="2A"/>
    <s v=""/>
    <d v="2018-02-09T00:00:00"/>
    <m/>
    <x v="76"/>
    <x v="2"/>
    <x v="1"/>
    <m/>
    <m/>
    <x v="0"/>
    <x v="0"/>
    <x v="0"/>
    <m/>
    <s v=""/>
    <s v=""/>
    <s v=""/>
    <m/>
    <x v="0"/>
  </r>
  <r>
    <x v="756"/>
    <x v="1"/>
    <x v="899"/>
    <s v="Laura Elena Rodriguez Hernandez"/>
    <x v="104"/>
    <s v="2A"/>
    <s v=""/>
    <d v="2018-02-10T00:00:00"/>
    <m/>
    <x v="76"/>
    <x v="2"/>
    <x v="1"/>
    <m/>
    <m/>
    <x v="0"/>
    <x v="0"/>
    <x v="0"/>
    <m/>
    <s v=""/>
    <s v=""/>
    <s v=""/>
    <m/>
    <x v="0"/>
  </r>
  <r>
    <x v="757"/>
    <x v="1"/>
    <x v="900"/>
    <s v="Jessica Vianey Villanueva Molina"/>
    <x v="105"/>
    <s v="2A"/>
    <s v=""/>
    <d v="2018-02-11T00:00:00"/>
    <m/>
    <x v="77"/>
    <x v="3"/>
    <x v="1"/>
    <m/>
    <m/>
    <x v="0"/>
    <x v="0"/>
    <x v="0"/>
    <m/>
    <s v=""/>
    <s v=""/>
    <s v=""/>
    <m/>
    <x v="0"/>
  </r>
  <r>
    <x v="758"/>
    <x v="1"/>
    <x v="901"/>
    <s v="Dubir Gabriel Echeverria Perez"/>
    <x v="105"/>
    <s v="2A"/>
    <s v=""/>
    <d v="2018-02-10T00:00:00"/>
    <m/>
    <x v="77"/>
    <x v="2"/>
    <x v="1"/>
    <m/>
    <m/>
    <x v="98"/>
    <x v="1"/>
    <x v="1"/>
    <m/>
    <s v=""/>
    <s v=""/>
    <s v=""/>
    <m/>
    <x v="3"/>
  </r>
  <r>
    <x v="759"/>
    <x v="1"/>
    <x v="902"/>
    <s v="Omar Romero Rodriguez"/>
    <x v="105"/>
    <s v="2A"/>
    <s v=""/>
    <d v="2018-02-02T00:00:00"/>
    <m/>
    <x v="77"/>
    <x v="2"/>
    <x v="1"/>
    <m/>
    <m/>
    <x v="0"/>
    <x v="0"/>
    <x v="0"/>
    <m/>
    <s v=""/>
    <s v=""/>
    <s v=""/>
    <m/>
    <x v="0"/>
  </r>
  <r>
    <x v="760"/>
    <x v="1"/>
    <x v="903"/>
    <s v="Enrique Vicente Amezcua Ayala"/>
    <x v="105"/>
    <s v="2A"/>
    <s v=""/>
    <d v="2018-02-09T00:00:00"/>
    <m/>
    <x v="77"/>
    <x v="2"/>
    <x v="1"/>
    <m/>
    <m/>
    <x v="0"/>
    <x v="0"/>
    <x v="0"/>
    <m/>
    <s v=""/>
    <s v=""/>
    <s v=""/>
    <m/>
    <x v="0"/>
  </r>
  <r>
    <x v="761"/>
    <x v="1"/>
    <x v="904"/>
    <s v="Marco Antonio Vega Moreno"/>
    <x v="105"/>
    <s v="2A"/>
    <s v=""/>
    <d v="2018-02-03T00:00:00"/>
    <m/>
    <x v="78"/>
    <x v="2"/>
    <x v="1"/>
    <m/>
    <m/>
    <x v="98"/>
    <x v="1"/>
    <x v="1"/>
    <m/>
    <s v=""/>
    <s v=""/>
    <s v=""/>
    <m/>
    <x v="3"/>
  </r>
  <r>
    <x v="762"/>
    <x v="1"/>
    <x v="905"/>
    <s v="Carlos Anibal Eligio Delgadillo"/>
    <x v="105"/>
    <s v="2A"/>
    <s v=""/>
    <d v="2018-02-12T00:00:00"/>
    <m/>
    <x v="73"/>
    <x v="1"/>
    <x v="1"/>
    <m/>
    <m/>
    <x v="0"/>
    <x v="0"/>
    <x v="0"/>
    <m/>
    <s v=""/>
    <s v=""/>
    <s v=""/>
    <m/>
    <x v="0"/>
  </r>
  <r>
    <x v="763"/>
    <x v="1"/>
    <x v="906"/>
    <s v="Jose Daniel Cabrera Rojas"/>
    <x v="105"/>
    <s v="2A"/>
    <s v=""/>
    <d v="2018-02-09T00:00:00"/>
    <m/>
    <x v="77"/>
    <x v="2"/>
    <x v="1"/>
    <m/>
    <m/>
    <x v="0"/>
    <x v="0"/>
    <x v="0"/>
    <m/>
    <s v=""/>
    <s v=""/>
    <s v=""/>
    <m/>
    <x v="0"/>
  </r>
  <r>
    <x v="764"/>
    <x v="1"/>
    <x v="907"/>
    <s v="Luis Javier Hernández Aguilar"/>
    <x v="105"/>
    <s v="2A"/>
    <s v=""/>
    <d v="2018-02-11T00:00:00"/>
    <m/>
    <x v="77"/>
    <x v="2"/>
    <x v="1"/>
    <m/>
    <m/>
    <x v="0"/>
    <x v="0"/>
    <x v="0"/>
    <m/>
    <s v=""/>
    <s v=""/>
    <s v=""/>
    <m/>
    <x v="0"/>
  </r>
  <r>
    <x v="765"/>
    <x v="1"/>
    <x v="908"/>
    <s v="Maria Cristina Garibay Salzmann"/>
    <x v="105"/>
    <s v="2A"/>
    <s v=""/>
    <d v="2018-02-11T00:00:00"/>
    <m/>
    <x v="73"/>
    <x v="1"/>
    <x v="1"/>
    <m/>
    <m/>
    <x v="0"/>
    <x v="0"/>
    <x v="0"/>
    <m/>
    <s v=""/>
    <s v=""/>
    <s v=""/>
    <m/>
    <x v="0"/>
  </r>
  <r>
    <x v="0"/>
    <x v="0"/>
    <x v="90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766"/>
    <x v="1"/>
    <x v="910"/>
    <s v="Raul Duran Garcia"/>
    <x v="106"/>
    <n v="3"/>
    <s v=""/>
    <d v="2018-02-18T00:00:00"/>
    <m/>
    <x v="79"/>
    <x v="2"/>
    <x v="1"/>
    <m/>
    <m/>
    <x v="0"/>
    <x v="0"/>
    <x v="0"/>
    <m/>
    <s v=""/>
    <s v=""/>
    <s v=""/>
    <m/>
    <x v="0"/>
  </r>
  <r>
    <x v="767"/>
    <x v="1"/>
    <x v="911"/>
    <s v="Jose Carlos Illescas Casarreal"/>
    <x v="106"/>
    <n v="3"/>
    <s v=""/>
    <d v="2018-02-24T00:00:00"/>
    <m/>
    <x v="79"/>
    <x v="2"/>
    <x v="1"/>
    <m/>
    <m/>
    <x v="0"/>
    <x v="0"/>
    <x v="0"/>
    <m/>
    <s v=""/>
    <s v=""/>
    <s v=""/>
    <m/>
    <x v="0"/>
  </r>
  <r>
    <x v="768"/>
    <x v="1"/>
    <x v="912"/>
    <s v="Luis Alfredo Barrera Luna"/>
    <x v="106"/>
    <n v="3"/>
    <s v=""/>
    <d v="2018-03-04T00:00:00"/>
    <m/>
    <x v="80"/>
    <x v="2"/>
    <x v="1"/>
    <m/>
    <m/>
    <x v="99"/>
    <x v="1"/>
    <x v="1"/>
    <m/>
    <s v=""/>
    <s v=""/>
    <s v=""/>
    <m/>
    <x v="3"/>
  </r>
  <r>
    <x v="769"/>
    <x v="1"/>
    <x v="913"/>
    <s v="Guadalupe Rosales Loyola"/>
    <x v="106"/>
    <n v="3"/>
    <s v=""/>
    <d v="2018-03-07T00:00:00"/>
    <m/>
    <x v="81"/>
    <x v="1"/>
    <x v="1"/>
    <m/>
    <m/>
    <x v="99"/>
    <x v="1"/>
    <x v="1"/>
    <m/>
    <s v=""/>
    <s v=""/>
    <s v=""/>
    <m/>
    <x v="3"/>
  </r>
  <r>
    <x v="770"/>
    <x v="1"/>
    <x v="914"/>
    <s v="Margarita Hernandez Hernandez"/>
    <x v="106"/>
    <n v="3"/>
    <s v=""/>
    <d v="2018-03-04T00:00:00"/>
    <m/>
    <x v="80"/>
    <x v="2"/>
    <x v="1"/>
    <m/>
    <m/>
    <x v="99"/>
    <x v="1"/>
    <x v="1"/>
    <m/>
    <s v=""/>
    <s v=""/>
    <s v=""/>
    <m/>
    <x v="3"/>
  </r>
  <r>
    <x v="771"/>
    <x v="1"/>
    <x v="915"/>
    <s v="Rigoberto Chavez Rendon"/>
    <x v="106"/>
    <n v="3"/>
    <s v=""/>
    <d v="2018-03-06T00:00:00"/>
    <m/>
    <x v="79"/>
    <x v="2"/>
    <x v="1"/>
    <m/>
    <m/>
    <x v="0"/>
    <x v="0"/>
    <x v="0"/>
    <m/>
    <s v=""/>
    <s v=""/>
    <s v=""/>
    <m/>
    <x v="0"/>
  </r>
  <r>
    <x v="772"/>
    <x v="1"/>
    <x v="916"/>
    <s v="Roberto Alvarez Lopez"/>
    <x v="106"/>
    <n v="3"/>
    <s v=""/>
    <d v="2018-03-06T00:00:00"/>
    <m/>
    <x v="82"/>
    <x v="2"/>
    <x v="1"/>
    <m/>
    <m/>
    <x v="0"/>
    <x v="0"/>
    <x v="0"/>
    <m/>
    <s v=""/>
    <s v=""/>
    <s v=""/>
    <m/>
    <x v="0"/>
  </r>
  <r>
    <x v="773"/>
    <x v="1"/>
    <x v="917"/>
    <s v="Juan Carlos Garcia Licea"/>
    <x v="106"/>
    <n v="3"/>
    <s v=""/>
    <d v="2018-03-05T00:00:00"/>
    <m/>
    <x v="80"/>
    <x v="2"/>
    <x v="1"/>
    <m/>
    <m/>
    <x v="0"/>
    <x v="0"/>
    <x v="0"/>
    <m/>
    <s v=""/>
    <s v=""/>
    <s v=""/>
    <m/>
    <x v="0"/>
  </r>
  <r>
    <x v="774"/>
    <x v="1"/>
    <x v="918"/>
    <s v="Rodolfo Valdez Gonzalez"/>
    <x v="106"/>
    <n v="3"/>
    <s v=""/>
    <d v="2018-02-12T00:00:00"/>
    <m/>
    <x v="81"/>
    <x v="1"/>
    <x v="1"/>
    <m/>
    <m/>
    <x v="99"/>
    <x v="1"/>
    <x v="1"/>
    <m/>
    <s v=""/>
    <s v=""/>
    <s v=""/>
    <m/>
    <x v="3"/>
  </r>
  <r>
    <x v="775"/>
    <x v="1"/>
    <x v="919"/>
    <s v="Bernardo Mendez Cruz"/>
    <x v="106"/>
    <n v="3"/>
    <s v=""/>
    <d v="2018-02-21T00:00:00"/>
    <m/>
    <x v="80"/>
    <x v="2"/>
    <x v="1"/>
    <m/>
    <m/>
    <x v="0"/>
    <x v="0"/>
    <x v="0"/>
    <m/>
    <s v=""/>
    <s v=""/>
    <s v=""/>
    <m/>
    <x v="0"/>
  </r>
  <r>
    <x v="775"/>
    <x v="1"/>
    <x v="920"/>
    <s v="Arturo Cruz Sanchez"/>
    <x v="106"/>
    <n v="3"/>
    <s v=""/>
    <d v="2018-02-21T00:00:00"/>
    <m/>
    <x v="80"/>
    <x v="2"/>
    <x v="1"/>
    <m/>
    <m/>
    <x v="0"/>
    <x v="0"/>
    <x v="0"/>
    <m/>
    <s v=""/>
    <s v=""/>
    <s v=""/>
    <m/>
    <x v="0"/>
  </r>
  <r>
    <x v="776"/>
    <x v="1"/>
    <x v="921"/>
    <s v="Alicia Alvarado Perez"/>
    <x v="106"/>
    <n v="3"/>
    <s v=""/>
    <d v="2018-02-26T00:00:00"/>
    <m/>
    <x v="79"/>
    <x v="2"/>
    <x v="1"/>
    <m/>
    <m/>
    <x v="0"/>
    <x v="0"/>
    <x v="0"/>
    <m/>
    <s v=""/>
    <s v=""/>
    <s v=""/>
    <m/>
    <x v="0"/>
  </r>
  <r>
    <x v="775"/>
    <x v="1"/>
    <x v="922"/>
    <s v="Idelfonso Celestino Hernandez"/>
    <x v="106"/>
    <n v="3"/>
    <s v=""/>
    <d v="2018-02-21T00:00:00"/>
    <m/>
    <x v="79"/>
    <x v="2"/>
    <x v="1"/>
    <m/>
    <m/>
    <x v="0"/>
    <x v="0"/>
    <x v="0"/>
    <m/>
    <s v=""/>
    <s v=""/>
    <s v=""/>
    <m/>
    <x v="0"/>
  </r>
  <r>
    <x v="777"/>
    <x v="1"/>
    <x v="923"/>
    <s v="Maria Trinidad Santillan Rodriguez"/>
    <x v="106"/>
    <n v="3"/>
    <s v=""/>
    <d v="2018-03-06T00:00:00"/>
    <m/>
    <x v="79"/>
    <x v="2"/>
    <x v="1"/>
    <m/>
    <m/>
    <x v="0"/>
    <x v="0"/>
    <x v="0"/>
    <m/>
    <s v=""/>
    <s v=""/>
    <s v=""/>
    <m/>
    <x v="0"/>
  </r>
  <r>
    <x v="778"/>
    <x v="1"/>
    <x v="924"/>
    <s v="Reyna Elvira Nequiz Suarez"/>
    <x v="106"/>
    <n v="3"/>
    <s v=""/>
    <d v="2018-03-06T00:00:00"/>
    <m/>
    <x v="79"/>
    <x v="2"/>
    <x v="1"/>
    <m/>
    <m/>
    <x v="0"/>
    <x v="0"/>
    <x v="0"/>
    <m/>
    <s v=""/>
    <s v=""/>
    <s v=""/>
    <m/>
    <x v="0"/>
  </r>
  <r>
    <x v="779"/>
    <x v="1"/>
    <x v="925"/>
    <s v="Eduardo Benitez Martinez"/>
    <x v="106"/>
    <n v="3"/>
    <s v=""/>
    <d v="2018-02-13T00:00:00"/>
    <m/>
    <x v="79"/>
    <x v="2"/>
    <x v="1"/>
    <m/>
    <m/>
    <x v="0"/>
    <x v="0"/>
    <x v="0"/>
    <m/>
    <s v=""/>
    <s v=""/>
    <s v=""/>
    <m/>
    <x v="0"/>
  </r>
  <r>
    <x v="780"/>
    <x v="1"/>
    <x v="926"/>
    <s v="Maria Rocio Guzmán Mondragon"/>
    <x v="106"/>
    <n v="3"/>
    <s v=""/>
    <d v="2018-02-20T00:00:00"/>
    <m/>
    <x v="81"/>
    <x v="1"/>
    <x v="1"/>
    <m/>
    <m/>
    <x v="0"/>
    <x v="0"/>
    <x v="0"/>
    <m/>
    <s v=""/>
    <s v=""/>
    <s v=""/>
    <m/>
    <x v="0"/>
  </r>
  <r>
    <x v="780"/>
    <x v="1"/>
    <x v="927"/>
    <s v="Hugo Huerta Jimenez"/>
    <x v="106"/>
    <n v="3"/>
    <s v=""/>
    <d v="2018-02-20T00:00:00"/>
    <m/>
    <x v="79"/>
    <x v="2"/>
    <x v="1"/>
    <m/>
    <m/>
    <x v="96"/>
    <x v="2"/>
    <x v="1"/>
    <m/>
    <s v=""/>
    <s v=""/>
    <s v=""/>
    <m/>
    <x v="3"/>
  </r>
  <r>
    <x v="781"/>
    <x v="1"/>
    <x v="928"/>
    <s v="Angyel Mari Romero Aguado"/>
    <x v="106"/>
    <n v="3"/>
    <s v=""/>
    <d v="2018-02-13T00:00:00"/>
    <m/>
    <x v="80"/>
    <x v="2"/>
    <x v="1"/>
    <m/>
    <m/>
    <x v="0"/>
    <x v="0"/>
    <x v="0"/>
    <m/>
    <s v=""/>
    <s v=""/>
    <s v=""/>
    <m/>
    <x v="0"/>
  </r>
  <r>
    <x v="782"/>
    <x v="1"/>
    <x v="929"/>
    <s v="Karina Tenorio Quezada"/>
    <x v="106"/>
    <n v="3"/>
    <s v=""/>
    <d v="2018-02-19T00:00:00"/>
    <m/>
    <x v="79"/>
    <x v="2"/>
    <x v="1"/>
    <m/>
    <m/>
    <x v="0"/>
    <x v="0"/>
    <x v="0"/>
    <m/>
    <s v=""/>
    <s v=""/>
    <s v=""/>
    <m/>
    <x v="0"/>
  </r>
  <r>
    <x v="783"/>
    <x v="1"/>
    <x v="930"/>
    <s v="María de Carmen Luengas Muñoz"/>
    <x v="106"/>
    <n v="3"/>
    <s v=""/>
    <d v="2018-03-06T00:00:00"/>
    <m/>
    <x v="79"/>
    <x v="2"/>
    <x v="1"/>
    <m/>
    <m/>
    <x v="0"/>
    <x v="0"/>
    <x v="0"/>
    <m/>
    <s v=""/>
    <s v=""/>
    <s v=""/>
    <m/>
    <x v="0"/>
  </r>
  <r>
    <x v="783"/>
    <x v="1"/>
    <x v="931"/>
    <s v="Arturo Oronos Perez"/>
    <x v="106"/>
    <n v="3"/>
    <s v=""/>
    <d v="2018-03-06T00:00:00"/>
    <m/>
    <x v="79"/>
    <x v="2"/>
    <x v="1"/>
    <m/>
    <m/>
    <x v="0"/>
    <x v="0"/>
    <x v="0"/>
    <m/>
    <s v=""/>
    <s v=""/>
    <s v=""/>
    <m/>
    <x v="0"/>
  </r>
  <r>
    <x v="784"/>
    <x v="1"/>
    <x v="932"/>
    <s v="Sergio Hugo Guzman Sanchez"/>
    <x v="107"/>
    <s v="2A"/>
    <s v=""/>
    <d v="2018-02-04T00:00:00"/>
    <m/>
    <x v="83"/>
    <x v="2"/>
    <x v="1"/>
    <m/>
    <m/>
    <x v="0"/>
    <x v="0"/>
    <x v="0"/>
    <m/>
    <s v=""/>
    <s v=""/>
    <s v=""/>
    <m/>
    <x v="3"/>
  </r>
  <r>
    <x v="0"/>
    <x v="0"/>
    <x v="93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785"/>
    <x v="1"/>
    <x v="934"/>
    <s v="Viridiana Lizett Valle Hernandez"/>
    <x v="107"/>
    <s v="2A"/>
    <s v=""/>
    <d v="2018-03-10T00:00:00"/>
    <m/>
    <x v="82"/>
    <x v="2"/>
    <x v="1"/>
    <m/>
    <m/>
    <x v="0"/>
    <x v="0"/>
    <x v="0"/>
    <m/>
    <s v=""/>
    <s v=""/>
    <s v=""/>
    <m/>
    <x v="0"/>
  </r>
  <r>
    <x v="786"/>
    <x v="1"/>
    <x v="935"/>
    <s v="Raymundo Ivan Aguilar Cuellar"/>
    <x v="107"/>
    <s v="2A"/>
    <s v=""/>
    <d v="2018-02-18T00:00:00"/>
    <m/>
    <x v="81"/>
    <x v="1"/>
    <x v="1"/>
    <m/>
    <m/>
    <x v="0"/>
    <x v="0"/>
    <x v="0"/>
    <m/>
    <s v=""/>
    <s v=""/>
    <s v=""/>
    <m/>
    <x v="0"/>
  </r>
  <r>
    <x v="787"/>
    <x v="1"/>
    <x v="936"/>
    <s v="Cleofas Morales Ramirez"/>
    <x v="107"/>
    <s v="2A"/>
    <s v=""/>
    <d v="2018-03-06T00:00:00"/>
    <m/>
    <x v="80"/>
    <x v="2"/>
    <x v="1"/>
    <m/>
    <m/>
    <x v="0"/>
    <x v="0"/>
    <x v="0"/>
    <m/>
    <s v=""/>
    <s v=""/>
    <s v=""/>
    <m/>
    <x v="0"/>
  </r>
  <r>
    <x v="788"/>
    <x v="1"/>
    <x v="937"/>
    <s v="Luis Alberto Ahuja Calva"/>
    <x v="107"/>
    <s v="2A"/>
    <s v=""/>
    <d v="2018-03-09T00:00:00"/>
    <m/>
    <x v="81"/>
    <x v="1"/>
    <x v="1"/>
    <m/>
    <m/>
    <x v="0"/>
    <x v="0"/>
    <x v="0"/>
    <m/>
    <s v=""/>
    <s v=""/>
    <s v=""/>
    <m/>
    <x v="0"/>
  </r>
  <r>
    <x v="789"/>
    <x v="1"/>
    <x v="938"/>
    <s v="Luis Antonio Castillo Morales"/>
    <x v="107"/>
    <s v="2A"/>
    <s v=""/>
    <d v="2018-02-25T00:00:00"/>
    <m/>
    <x v="82"/>
    <x v="2"/>
    <x v="1"/>
    <m/>
    <m/>
    <x v="0"/>
    <x v="0"/>
    <x v="0"/>
    <m/>
    <s v=""/>
    <s v=""/>
    <s v=""/>
    <m/>
    <x v="0"/>
  </r>
  <r>
    <x v="790"/>
    <x v="1"/>
    <x v="939"/>
    <s v="Armando Treviño Ramirez"/>
    <x v="107"/>
    <s v="2A"/>
    <s v=""/>
    <d v="2018-01-12T00:00:00"/>
    <m/>
    <x v="80"/>
    <x v="2"/>
    <x v="1"/>
    <m/>
    <m/>
    <x v="0"/>
    <x v="0"/>
    <x v="0"/>
    <m/>
    <s v=""/>
    <s v=""/>
    <s v=""/>
    <m/>
    <x v="0"/>
  </r>
  <r>
    <x v="791"/>
    <x v="1"/>
    <x v="940"/>
    <s v="Geovani Arista Dominguez"/>
    <x v="107"/>
    <s v="2A"/>
    <s v=""/>
    <d v="2018-02-14T00:00:00"/>
    <m/>
    <x v="81"/>
    <x v="1"/>
    <x v="1"/>
    <m/>
    <m/>
    <x v="0"/>
    <x v="0"/>
    <x v="0"/>
    <m/>
    <s v=""/>
    <s v=""/>
    <s v=""/>
    <m/>
    <x v="3"/>
  </r>
  <r>
    <x v="792"/>
    <x v="1"/>
    <x v="941"/>
    <s v="Maria de los Dolores Alicia Duran Dorantes"/>
    <x v="107"/>
    <s v="2A"/>
    <s v=""/>
    <d v="2018-03-10T00:00:00"/>
    <m/>
    <x v="82"/>
    <x v="2"/>
    <x v="1"/>
    <m/>
    <m/>
    <x v="97"/>
    <x v="2"/>
    <x v="1"/>
    <m/>
    <s v=""/>
    <s v=""/>
    <s v=""/>
    <m/>
    <x v="3"/>
  </r>
  <r>
    <x v="793"/>
    <x v="1"/>
    <x v="942"/>
    <s v="Rosa Santiago Bravo"/>
    <x v="107"/>
    <s v="2A"/>
    <s v=""/>
    <d v="2018-03-09T00:00:00"/>
    <m/>
    <x v="80"/>
    <x v="2"/>
    <x v="1"/>
    <m/>
    <m/>
    <x v="0"/>
    <x v="0"/>
    <x v="0"/>
    <m/>
    <s v=""/>
    <s v=""/>
    <s v=""/>
    <m/>
    <x v="0"/>
  </r>
  <r>
    <x v="793"/>
    <x v="1"/>
    <x v="943"/>
    <s v="Jesús Leonel Martinez Santiago"/>
    <x v="107"/>
    <s v="2A"/>
    <s v=""/>
    <d v="2018-02-20T00:00:00"/>
    <m/>
    <x v="81"/>
    <x v="1"/>
    <x v="1"/>
    <m/>
    <m/>
    <x v="0"/>
    <x v="0"/>
    <x v="0"/>
    <m/>
    <s v=""/>
    <s v=""/>
    <s v=""/>
    <m/>
    <x v="3"/>
  </r>
  <r>
    <x v="794"/>
    <x v="1"/>
    <x v="944"/>
    <s v="Imelda Teresa Segura Ortega"/>
    <x v="108"/>
    <s v="2A"/>
    <s v=""/>
    <d v="2018-02-24T00:00:00"/>
    <m/>
    <x v="83"/>
    <x v="2"/>
    <x v="1"/>
    <m/>
    <m/>
    <x v="0"/>
    <x v="0"/>
    <x v="0"/>
    <m/>
    <s v=""/>
    <s v=""/>
    <s v=""/>
    <m/>
    <x v="0"/>
  </r>
  <r>
    <x v="795"/>
    <x v="1"/>
    <x v="945"/>
    <s v="Jose Luis Alejaldre Vasquez"/>
    <x v="108"/>
    <s v="2A"/>
    <s v=""/>
    <d v="2018-03-06T00:00:00"/>
    <m/>
    <x v="84"/>
    <x v="2"/>
    <x v="1"/>
    <m/>
    <m/>
    <x v="0"/>
    <x v="0"/>
    <x v="0"/>
    <m/>
    <s v=""/>
    <s v=""/>
    <s v=""/>
    <m/>
    <x v="0"/>
  </r>
  <r>
    <x v="796"/>
    <x v="1"/>
    <x v="946"/>
    <s v="Jose Roberto Laguna Gutierrez"/>
    <x v="108"/>
    <s v="2A"/>
    <s v=""/>
    <d v="2018-02-20T00:00:00"/>
    <m/>
    <x v="83"/>
    <x v="2"/>
    <x v="1"/>
    <m/>
    <m/>
    <x v="0"/>
    <x v="0"/>
    <x v="0"/>
    <m/>
    <s v=""/>
    <s v=""/>
    <s v=""/>
    <m/>
    <x v="0"/>
  </r>
  <r>
    <x v="797"/>
    <x v="1"/>
    <x v="947"/>
    <s v="Maria Antonieta Resendiz Delgado"/>
    <x v="108"/>
    <s v="2A"/>
    <s v=""/>
    <d v="2018-03-10T00:00:00"/>
    <m/>
    <x v="83"/>
    <x v="2"/>
    <x v="1"/>
    <m/>
    <m/>
    <x v="100"/>
    <x v="2"/>
    <x v="1"/>
    <m/>
    <s v=""/>
    <s v=""/>
    <s v=""/>
    <m/>
    <x v="3"/>
  </r>
  <r>
    <x v="797"/>
    <x v="1"/>
    <x v="948"/>
    <s v="Liliana Ortiz Chavez"/>
    <x v="108"/>
    <s v="2A"/>
    <s v=""/>
    <d v="2018-02-07T00:00:00"/>
    <m/>
    <x v="82"/>
    <x v="2"/>
    <x v="1"/>
    <m/>
    <m/>
    <x v="0"/>
    <x v="0"/>
    <x v="0"/>
    <m/>
    <s v=""/>
    <s v=""/>
    <s v=""/>
    <m/>
    <x v="3"/>
  </r>
  <r>
    <x v="798"/>
    <x v="1"/>
    <x v="949"/>
    <s v="Gabriel Alejandro Rodarte Suarez"/>
    <x v="108"/>
    <s v="2A"/>
    <s v=""/>
    <d v="2018-02-24T00:00:00"/>
    <m/>
    <x v="83"/>
    <x v="2"/>
    <x v="1"/>
    <m/>
    <m/>
    <x v="0"/>
    <x v="0"/>
    <x v="0"/>
    <m/>
    <s v=""/>
    <s v=""/>
    <s v=""/>
    <m/>
    <x v="0"/>
  </r>
  <r>
    <x v="799"/>
    <x v="1"/>
    <x v="950"/>
    <s v="Maricruz Ortega Vazquez"/>
    <x v="108"/>
    <s v="2A"/>
    <s v=""/>
    <d v="2018-02-20T00:00:00"/>
    <m/>
    <x v="83"/>
    <x v="2"/>
    <x v="1"/>
    <m/>
    <m/>
    <x v="0"/>
    <x v="0"/>
    <x v="0"/>
    <m/>
    <s v=""/>
    <s v=""/>
    <s v=""/>
    <m/>
    <x v="0"/>
  </r>
  <r>
    <x v="800"/>
    <x v="1"/>
    <x v="951"/>
    <s v="Ruben Leon Lopez"/>
    <x v="108"/>
    <s v="2A"/>
    <s v=""/>
    <d v="2018-02-27T00:00:00"/>
    <m/>
    <x v="82"/>
    <x v="2"/>
    <x v="1"/>
    <m/>
    <m/>
    <x v="0"/>
    <x v="0"/>
    <x v="0"/>
    <m/>
    <s v=""/>
    <s v=""/>
    <s v=""/>
    <m/>
    <x v="0"/>
  </r>
  <r>
    <x v="801"/>
    <x v="1"/>
    <x v="952"/>
    <s v="Jorge Marquez Rodríguez"/>
    <x v="108"/>
    <s v="2A"/>
    <s v=""/>
    <d v="2018-03-10T00:00:00"/>
    <m/>
    <x v="83"/>
    <x v="2"/>
    <x v="1"/>
    <m/>
    <m/>
    <x v="0"/>
    <x v="0"/>
    <x v="0"/>
    <m/>
    <s v=""/>
    <s v=""/>
    <s v=""/>
    <m/>
    <x v="0"/>
  </r>
  <r>
    <x v="802"/>
    <x v="1"/>
    <x v="953"/>
    <s v="Yessenia De Jesus Mondragón"/>
    <x v="109"/>
    <s v="2A"/>
    <s v=""/>
    <d v="2018-03-04T00:00:00"/>
    <m/>
    <x v="84"/>
    <x v="2"/>
    <x v="1"/>
    <m/>
    <m/>
    <x v="0"/>
    <x v="0"/>
    <x v="0"/>
    <m/>
    <s v=""/>
    <s v=""/>
    <s v=""/>
    <m/>
    <x v="0"/>
  </r>
  <r>
    <x v="802"/>
    <x v="1"/>
    <x v="954"/>
    <s v="Rosalia De los Santos Reyes"/>
    <x v="109"/>
    <s v="2A"/>
    <s v=""/>
    <d v="2018-03-09T00:00:00"/>
    <m/>
    <x v="84"/>
    <x v="2"/>
    <x v="1"/>
    <m/>
    <m/>
    <x v="0"/>
    <x v="0"/>
    <x v="0"/>
    <m/>
    <s v=""/>
    <s v=""/>
    <s v=""/>
    <m/>
    <x v="0"/>
  </r>
  <r>
    <x v="803"/>
    <x v="1"/>
    <x v="955"/>
    <s v="Patricia Carrasco Rodriguez"/>
    <x v="109"/>
    <s v="2A"/>
    <s v=""/>
    <d v="2018-03-12T00:00:00"/>
    <m/>
    <x v="85"/>
    <x v="2"/>
    <x v="1"/>
    <m/>
    <m/>
    <x v="0"/>
    <x v="0"/>
    <x v="0"/>
    <m/>
    <s v=""/>
    <s v=""/>
    <s v=""/>
    <m/>
    <x v="0"/>
  </r>
  <r>
    <x v="804"/>
    <x v="1"/>
    <x v="956"/>
    <s v="Maria Elena Hernandez Tello"/>
    <x v="109"/>
    <s v="2A"/>
    <s v=""/>
    <d v="2018-02-01T00:00:00"/>
    <m/>
    <x v="84"/>
    <x v="2"/>
    <x v="1"/>
    <m/>
    <m/>
    <x v="0"/>
    <x v="0"/>
    <x v="0"/>
    <m/>
    <s v=""/>
    <s v=""/>
    <s v=""/>
    <m/>
    <x v="0"/>
  </r>
  <r>
    <x v="805"/>
    <x v="1"/>
    <x v="957"/>
    <s v="Jose Ismael Mora Espinosa"/>
    <x v="109"/>
    <s v="2A"/>
    <s v=""/>
    <d v="2018-03-10T00:00:00"/>
    <m/>
    <x v="84"/>
    <x v="2"/>
    <x v="1"/>
    <m/>
    <m/>
    <x v="0"/>
    <x v="0"/>
    <x v="0"/>
    <m/>
    <s v=""/>
    <s v=""/>
    <s v=""/>
    <m/>
    <x v="0"/>
  </r>
  <r>
    <x v="806"/>
    <x v="1"/>
    <x v="958"/>
    <s v="Ernesto Ricaño Vázquez"/>
    <x v="109"/>
    <s v="2A"/>
    <s v=""/>
    <d v="2018-02-21T00:00:00"/>
    <m/>
    <x v="84"/>
    <x v="2"/>
    <x v="1"/>
    <m/>
    <m/>
    <x v="0"/>
    <x v="0"/>
    <x v="0"/>
    <m/>
    <s v=""/>
    <s v=""/>
    <s v=""/>
    <m/>
    <x v="0"/>
  </r>
  <r>
    <x v="807"/>
    <x v="1"/>
    <x v="959"/>
    <s v="Tania Cristela Hernandez Corona"/>
    <x v="109"/>
    <s v="2A"/>
    <s v=""/>
    <d v="2018-03-05T00:00:00"/>
    <m/>
    <x v="84"/>
    <x v="4"/>
    <x v="1"/>
    <m/>
    <m/>
    <x v="0"/>
    <x v="0"/>
    <x v="0"/>
    <m/>
    <s v=""/>
    <s v=""/>
    <s v=""/>
    <m/>
    <x v="0"/>
  </r>
  <r>
    <x v="808"/>
    <x v="1"/>
    <x v="960"/>
    <s v="María de los Angeles Martínez Flemate"/>
    <x v="110"/>
    <s v="2A"/>
    <s v=""/>
    <d v="2018-03-16T00:00:00"/>
    <m/>
    <x v="86"/>
    <x v="2"/>
    <x v="1"/>
    <m/>
    <m/>
    <x v="0"/>
    <x v="0"/>
    <x v="0"/>
    <m/>
    <s v=""/>
    <s v=""/>
    <s v=""/>
    <m/>
    <x v="3"/>
  </r>
  <r>
    <x v="809"/>
    <x v="1"/>
    <x v="961"/>
    <s v="Carlos Antonio Cortes Vallejo"/>
    <x v="110"/>
    <s v="2A"/>
    <s v=""/>
    <d v="2018-03-16T00:00:00"/>
    <m/>
    <x v="87"/>
    <x v="1"/>
    <x v="1"/>
    <m/>
    <m/>
    <x v="0"/>
    <x v="0"/>
    <x v="0"/>
    <m/>
    <s v=""/>
    <s v=""/>
    <s v=""/>
    <m/>
    <x v="0"/>
  </r>
  <r>
    <x v="810"/>
    <x v="1"/>
    <x v="962"/>
    <s v="Cinthya Rebeca Aceves Garcia"/>
    <x v="110"/>
    <s v="2A"/>
    <s v=""/>
    <d v="2018-03-07T00:00:00"/>
    <m/>
    <x v="87"/>
    <x v="1"/>
    <x v="1"/>
    <m/>
    <m/>
    <x v="0"/>
    <x v="0"/>
    <x v="0"/>
    <m/>
    <s v=""/>
    <s v=""/>
    <s v=""/>
    <m/>
    <x v="0"/>
  </r>
  <r>
    <x v="810"/>
    <x v="1"/>
    <x v="963"/>
    <s v="Aaron Olmos Tuxpan"/>
    <x v="110"/>
    <s v="2A"/>
    <s v=""/>
    <d v="2018-03-06T00:00:00"/>
    <m/>
    <x v="87"/>
    <x v="1"/>
    <x v="1"/>
    <m/>
    <m/>
    <x v="0"/>
    <x v="0"/>
    <x v="0"/>
    <m/>
    <s v=""/>
    <s v=""/>
    <s v=""/>
    <m/>
    <x v="3"/>
  </r>
  <r>
    <x v="811"/>
    <x v="1"/>
    <x v="964"/>
    <s v="Maria Teresa Castro Cruz"/>
    <x v="110"/>
    <s v="2A"/>
    <s v=""/>
    <d v="2018-03-16T00:00:00"/>
    <m/>
    <x v="86"/>
    <x v="2"/>
    <x v="1"/>
    <m/>
    <m/>
    <x v="0"/>
    <x v="0"/>
    <x v="0"/>
    <m/>
    <s v=""/>
    <s v=""/>
    <s v=""/>
    <m/>
    <x v="0"/>
  </r>
  <r>
    <x v="812"/>
    <x v="1"/>
    <x v="965"/>
    <s v="Wendi Alejandra Garcia Garcia"/>
    <x v="110"/>
    <s v="2A"/>
    <s v=""/>
    <d v="2018-03-12T00:00:00"/>
    <m/>
    <x v="86"/>
    <x v="2"/>
    <x v="1"/>
    <m/>
    <m/>
    <x v="0"/>
    <x v="0"/>
    <x v="0"/>
    <m/>
    <s v=""/>
    <s v=""/>
    <s v=""/>
    <m/>
    <x v="0"/>
  </r>
  <r>
    <x v="813"/>
    <x v="1"/>
    <x v="966"/>
    <s v="Jazmin Hernandez Gonzalez"/>
    <x v="110"/>
    <s v="2A"/>
    <s v=""/>
    <d v="2018-03-09T00:00:00"/>
    <m/>
    <x v="86"/>
    <x v="2"/>
    <x v="1"/>
    <m/>
    <m/>
    <x v="0"/>
    <x v="0"/>
    <x v="0"/>
    <m/>
    <s v=""/>
    <s v=""/>
    <s v=""/>
    <m/>
    <x v="0"/>
  </r>
  <r>
    <x v="814"/>
    <x v="1"/>
    <x v="967"/>
    <s v="Karyna Chávez Lozano"/>
    <x v="110"/>
    <s v="2A"/>
    <s v=""/>
    <d v="2018-03-09T00:00:00"/>
    <m/>
    <x v="86"/>
    <x v="2"/>
    <x v="1"/>
    <m/>
    <m/>
    <x v="0"/>
    <x v="0"/>
    <x v="0"/>
    <m/>
    <s v=""/>
    <s v=""/>
    <s v=""/>
    <m/>
    <x v="3"/>
  </r>
  <r>
    <x v="815"/>
    <x v="1"/>
    <x v="968"/>
    <s v="Claudia Prado Anaya"/>
    <x v="110"/>
    <s v="2A"/>
    <s v=""/>
    <d v="2018-03-16T00:00:00"/>
    <m/>
    <x v="86"/>
    <x v="2"/>
    <x v="1"/>
    <m/>
    <m/>
    <x v="0"/>
    <x v="0"/>
    <x v="0"/>
    <m/>
    <s v=""/>
    <s v=""/>
    <s v=""/>
    <m/>
    <x v="0"/>
  </r>
  <r>
    <x v="816"/>
    <x v="2"/>
    <x v="969"/>
    <s v="Adrian Pérez Martínez"/>
    <x v="110"/>
    <s v="#N/A"/>
    <s v=""/>
    <d v="2018-03-13T00:00:00"/>
    <m/>
    <x v="86"/>
    <x v="2"/>
    <x v="1"/>
    <m/>
    <m/>
    <x v="0"/>
    <x v="0"/>
    <x v="0"/>
    <m/>
    <s v=""/>
    <s v=""/>
    <s v=""/>
    <m/>
    <x v="0"/>
  </r>
  <r>
    <x v="817"/>
    <x v="1"/>
    <x v="970"/>
    <s v="Fabiola Lujan Vazquez"/>
    <x v="111"/>
    <n v="3"/>
    <s v=""/>
    <d v="2018-03-16T00:00:00"/>
    <m/>
    <x v="88"/>
    <x v="2"/>
    <x v="1"/>
    <m/>
    <m/>
    <x v="0"/>
    <x v="0"/>
    <x v="0"/>
    <m/>
    <s v=""/>
    <s v=""/>
    <s v=""/>
    <m/>
    <x v="0"/>
  </r>
  <r>
    <x v="818"/>
    <x v="1"/>
    <x v="971"/>
    <s v="Martha Ivonne Ramos Rodriguez"/>
    <x v="111"/>
    <n v="3"/>
    <s v=""/>
    <d v="2018-03-17T00:00:00"/>
    <m/>
    <x v="88"/>
    <x v="2"/>
    <x v="1"/>
    <m/>
    <m/>
    <x v="0"/>
    <x v="0"/>
    <x v="0"/>
    <m/>
    <s v=""/>
    <s v=""/>
    <s v=""/>
    <m/>
    <x v="3"/>
  </r>
  <r>
    <x v="819"/>
    <x v="1"/>
    <x v="972"/>
    <s v="Narciso Hernández López"/>
    <x v="111"/>
    <n v="3"/>
    <s v=""/>
    <d v="2018-03-19T00:00:00"/>
    <m/>
    <x v="87"/>
    <x v="1"/>
    <x v="1"/>
    <m/>
    <m/>
    <x v="0"/>
    <x v="0"/>
    <x v="0"/>
    <m/>
    <s v=""/>
    <s v=""/>
    <s v=""/>
    <m/>
    <x v="2"/>
  </r>
  <r>
    <x v="0"/>
    <x v="0"/>
    <x v="97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820"/>
    <x v="1"/>
    <x v="974"/>
    <s v="Marisol Cortes Ramirez"/>
    <x v="111"/>
    <n v="3"/>
    <s v=""/>
    <d v="2018-03-18T00:00:00"/>
    <m/>
    <x v="88"/>
    <x v="2"/>
    <x v="1"/>
    <m/>
    <m/>
    <x v="0"/>
    <x v="0"/>
    <x v="0"/>
    <m/>
    <s v=""/>
    <s v=""/>
    <s v=""/>
    <m/>
    <x v="0"/>
  </r>
  <r>
    <x v="821"/>
    <x v="1"/>
    <x v="975"/>
    <s v="Erick Paul Barrientos Reyes"/>
    <x v="111"/>
    <n v="3"/>
    <s v=""/>
    <d v="2018-03-15T00:00:00"/>
    <m/>
    <x v="88"/>
    <x v="2"/>
    <x v="1"/>
    <m/>
    <m/>
    <x v="0"/>
    <x v="0"/>
    <x v="0"/>
    <m/>
    <s v=""/>
    <s v=""/>
    <s v=""/>
    <m/>
    <x v="0"/>
  </r>
  <r>
    <x v="822"/>
    <x v="1"/>
    <x v="976"/>
    <s v="Braulio Alberto Delgado Estrada"/>
    <x v="111"/>
    <n v="3"/>
    <s v=""/>
    <d v="2018-03-18T00:00:00"/>
    <m/>
    <x v="88"/>
    <x v="2"/>
    <x v="1"/>
    <m/>
    <m/>
    <x v="0"/>
    <x v="0"/>
    <x v="0"/>
    <m/>
    <s v=""/>
    <s v=""/>
    <s v=""/>
    <m/>
    <x v="0"/>
  </r>
  <r>
    <x v="823"/>
    <x v="1"/>
    <x v="977"/>
    <s v="Jose Antonio Rodriguez Perez"/>
    <x v="111"/>
    <n v="3"/>
    <s v=""/>
    <d v="2018-03-18T00:00:00"/>
    <m/>
    <x v="88"/>
    <x v="2"/>
    <x v="1"/>
    <m/>
    <m/>
    <x v="0"/>
    <x v="0"/>
    <x v="0"/>
    <m/>
    <s v=""/>
    <s v=""/>
    <s v=""/>
    <m/>
    <x v="0"/>
  </r>
  <r>
    <x v="824"/>
    <x v="1"/>
    <x v="978"/>
    <s v="Blanca Patricia López Cabrera"/>
    <x v="111"/>
    <n v="3"/>
    <s v=""/>
    <d v="2018-03-13T00:00:00"/>
    <m/>
    <x v="82"/>
    <x v="2"/>
    <x v="1"/>
    <m/>
    <m/>
    <x v="0"/>
    <x v="0"/>
    <x v="0"/>
    <m/>
    <s v=""/>
    <s v=""/>
    <s v=""/>
    <m/>
    <x v="0"/>
  </r>
  <r>
    <x v="825"/>
    <x v="1"/>
    <x v="979"/>
    <s v="Natalia Elizalde Flores"/>
    <x v="111"/>
    <n v="3"/>
    <s v=""/>
    <d v="2018-03-17T00:00:00"/>
    <m/>
    <x v="87"/>
    <x v="1"/>
    <x v="1"/>
    <m/>
    <m/>
    <x v="0"/>
    <x v="0"/>
    <x v="0"/>
    <m/>
    <s v=""/>
    <s v=""/>
    <s v=""/>
    <m/>
    <x v="2"/>
  </r>
  <r>
    <x v="826"/>
    <x v="1"/>
    <x v="980"/>
    <s v="Alexis Vicente Velez Trujillo"/>
    <x v="111"/>
    <n v="3"/>
    <s v=""/>
    <d v="2018-02-28T00:00:00"/>
    <m/>
    <x v="88"/>
    <x v="2"/>
    <x v="1"/>
    <m/>
    <m/>
    <x v="0"/>
    <x v="0"/>
    <x v="0"/>
    <m/>
    <s v=""/>
    <s v=""/>
    <s v=""/>
    <m/>
    <x v="0"/>
  </r>
  <r>
    <x v="827"/>
    <x v="1"/>
    <x v="981"/>
    <s v="José Alejandro Serrano Zamora"/>
    <x v="112"/>
    <n v="3"/>
    <s v=""/>
    <d v="2018-03-18T00:00:00"/>
    <m/>
    <x v="82"/>
    <x v="2"/>
    <x v="1"/>
    <m/>
    <m/>
    <x v="0"/>
    <x v="0"/>
    <x v="0"/>
    <m/>
    <s v=""/>
    <s v=""/>
    <s v=""/>
    <m/>
    <x v="2"/>
  </r>
  <r>
    <x v="828"/>
    <x v="1"/>
    <x v="982"/>
    <s v="Jesus Ignacio Contreras Castillo"/>
    <x v="112"/>
    <n v="3"/>
    <s v=""/>
    <d v="2018-03-16T00:00:00"/>
    <m/>
    <x v="82"/>
    <x v="4"/>
    <x v="1"/>
    <m/>
    <m/>
    <x v="0"/>
    <x v="0"/>
    <x v="0"/>
    <m/>
    <s v=""/>
    <s v=""/>
    <s v=""/>
    <m/>
    <x v="3"/>
  </r>
  <r>
    <x v="829"/>
    <x v="1"/>
    <x v="983"/>
    <s v="Julio Cesar Baez Nonoal"/>
    <x v="112"/>
    <n v="3"/>
    <s v=""/>
    <d v="2018-03-18T00:00:00"/>
    <m/>
    <x v="82"/>
    <x v="2"/>
    <x v="1"/>
    <m/>
    <m/>
    <x v="0"/>
    <x v="0"/>
    <x v="0"/>
    <m/>
    <s v=""/>
    <s v=""/>
    <s v=""/>
    <m/>
    <x v="0"/>
  </r>
  <r>
    <x v="830"/>
    <x v="1"/>
    <x v="984"/>
    <s v="Juan Antonio Ceja Salas"/>
    <x v="112"/>
    <n v="3"/>
    <s v=""/>
    <d v="2018-03-18T00:00:00"/>
    <m/>
    <x v="82"/>
    <x v="2"/>
    <x v="1"/>
    <m/>
    <m/>
    <x v="0"/>
    <x v="0"/>
    <x v="0"/>
    <m/>
    <s v=""/>
    <s v=""/>
    <s v=""/>
    <m/>
    <x v="0"/>
  </r>
  <r>
    <x v="831"/>
    <x v="1"/>
    <x v="985"/>
    <s v="Leticia Monsivais Perez"/>
    <x v="113"/>
    <n v="3"/>
    <s v=""/>
    <d v="2018-03-10T00:00:00"/>
    <m/>
    <x v="89"/>
    <x v="2"/>
    <x v="1"/>
    <m/>
    <m/>
    <x v="0"/>
    <x v="0"/>
    <x v="0"/>
    <m/>
    <s v=""/>
    <s v=""/>
    <s v=""/>
    <m/>
    <x v="0"/>
  </r>
  <r>
    <x v="832"/>
    <x v="1"/>
    <x v="986"/>
    <s v="Juana Espinosa Hernández"/>
    <x v="113"/>
    <n v="3"/>
    <s v=""/>
    <d v="2018-03-16T00:00:00"/>
    <m/>
    <x v="90"/>
    <x v="2"/>
    <x v="1"/>
    <m/>
    <m/>
    <x v="0"/>
    <x v="0"/>
    <x v="0"/>
    <m/>
    <s v=""/>
    <s v=""/>
    <s v=""/>
    <m/>
    <x v="0"/>
  </r>
  <r>
    <x v="833"/>
    <x v="1"/>
    <x v="987"/>
    <s v="Sujey del Carmen Bautista Lopez"/>
    <x v="113"/>
    <n v="3"/>
    <s v=""/>
    <d v="2018-03-17T00:00:00"/>
    <m/>
    <x v="90"/>
    <x v="2"/>
    <x v="1"/>
    <m/>
    <m/>
    <x v="0"/>
    <x v="0"/>
    <x v="0"/>
    <m/>
    <s v=""/>
    <s v=""/>
    <s v=""/>
    <m/>
    <x v="0"/>
  </r>
  <r>
    <x v="834"/>
    <x v="1"/>
    <x v="988"/>
    <s v="Mario Alberto Cruz Vargas"/>
    <x v="113"/>
    <n v="3"/>
    <s v=""/>
    <d v="2018-03-20T00:00:00"/>
    <m/>
    <x v="90"/>
    <x v="2"/>
    <x v="1"/>
    <m/>
    <m/>
    <x v="0"/>
    <x v="0"/>
    <x v="0"/>
    <m/>
    <s v=""/>
    <s v=""/>
    <s v=""/>
    <m/>
    <x v="0"/>
  </r>
  <r>
    <x v="835"/>
    <x v="1"/>
    <x v="989"/>
    <s v="Fernando Celso Pomar"/>
    <x v="114"/>
    <n v="3"/>
    <s v=""/>
    <d v="2018-03-23T00:00:00"/>
    <m/>
    <x v="89"/>
    <x v="2"/>
    <x v="1"/>
    <m/>
    <m/>
    <x v="0"/>
    <x v="0"/>
    <x v="0"/>
    <m/>
    <s v=""/>
    <s v=""/>
    <s v=""/>
    <m/>
    <x v="0"/>
  </r>
  <r>
    <x v="836"/>
    <x v="1"/>
    <x v="990"/>
    <s v="Brianda Maritza Flores Rojas"/>
    <x v="114"/>
    <n v="3"/>
    <s v=""/>
    <d v="2018-03-20T00:00:00"/>
    <m/>
    <x v="89"/>
    <x v="2"/>
    <x v="1"/>
    <m/>
    <m/>
    <x v="0"/>
    <x v="0"/>
    <x v="0"/>
    <m/>
    <s v=""/>
    <s v=""/>
    <s v=""/>
    <m/>
    <x v="3"/>
  </r>
  <r>
    <x v="836"/>
    <x v="1"/>
    <x v="991"/>
    <s v="Jessica Cortés de la Garza"/>
    <x v="114"/>
    <n v="3"/>
    <s v=""/>
    <d v="2018-03-20T00:00:00"/>
    <m/>
    <x v="91"/>
    <x v="2"/>
    <x v="1"/>
    <m/>
    <m/>
    <x v="0"/>
    <x v="0"/>
    <x v="0"/>
    <m/>
    <s v=""/>
    <s v=""/>
    <s v=""/>
    <m/>
    <x v="0"/>
  </r>
  <r>
    <x v="837"/>
    <x v="1"/>
    <x v="992"/>
    <s v="Eloy Cristobal Gonzalez"/>
    <x v="114"/>
    <n v="3"/>
    <s v=""/>
    <d v="2018-03-21T00:00:00"/>
    <m/>
    <x v="89"/>
    <x v="2"/>
    <x v="1"/>
    <m/>
    <m/>
    <x v="0"/>
    <x v="0"/>
    <x v="0"/>
    <m/>
    <s v=""/>
    <s v=""/>
    <s v=""/>
    <m/>
    <x v="0"/>
  </r>
  <r>
    <x v="838"/>
    <x v="1"/>
    <x v="993"/>
    <s v="Oliva Hernandez Martinez"/>
    <x v="114"/>
    <n v="3"/>
    <s v=""/>
    <d v="2018-03-23T00:00:00"/>
    <m/>
    <x v="89"/>
    <x v="2"/>
    <x v="1"/>
    <m/>
    <m/>
    <x v="0"/>
    <x v="0"/>
    <x v="0"/>
    <m/>
    <s v=""/>
    <s v=""/>
    <s v=""/>
    <m/>
    <x v="0"/>
  </r>
  <r>
    <x v="839"/>
    <x v="1"/>
    <x v="994"/>
    <s v="Diana Gabriela Roldan Gante"/>
    <x v="114"/>
    <n v="3"/>
    <s v=""/>
    <d v="2018-03-20T00:00:00"/>
    <m/>
    <x v="89"/>
    <x v="2"/>
    <x v="1"/>
    <m/>
    <m/>
    <x v="0"/>
    <x v="0"/>
    <x v="0"/>
    <m/>
    <s v=""/>
    <s v=""/>
    <s v=""/>
    <m/>
    <x v="0"/>
  </r>
  <r>
    <x v="840"/>
    <x v="1"/>
    <x v="995"/>
    <s v="Jose Luis Blanco Romero"/>
    <x v="114"/>
    <n v="3"/>
    <s v=""/>
    <d v="2018-03-13T00:00:00"/>
    <m/>
    <x v="91"/>
    <x v="2"/>
    <x v="1"/>
    <m/>
    <m/>
    <x v="0"/>
    <x v="0"/>
    <x v="0"/>
    <m/>
    <s v=""/>
    <s v=""/>
    <s v=""/>
    <m/>
    <x v="0"/>
  </r>
  <r>
    <x v="841"/>
    <x v="1"/>
    <x v="996"/>
    <s v="Alberto Garcia Baños"/>
    <x v="114"/>
    <n v="3"/>
    <s v=""/>
    <d v="2018-03-23T00:00:00"/>
    <m/>
    <x v="91"/>
    <x v="2"/>
    <x v="1"/>
    <m/>
    <m/>
    <x v="0"/>
    <x v="0"/>
    <x v="0"/>
    <m/>
    <s v=""/>
    <s v=""/>
    <s v=""/>
    <m/>
    <x v="0"/>
  </r>
  <r>
    <x v="842"/>
    <x v="1"/>
    <x v="997"/>
    <s v="Abraham Jonathan Romero Murillo"/>
    <x v="114"/>
    <n v="3"/>
    <s v=""/>
    <d v="2018-03-16T00:00:00"/>
    <m/>
    <x v="89"/>
    <x v="2"/>
    <x v="1"/>
    <m/>
    <m/>
    <x v="0"/>
    <x v="0"/>
    <x v="0"/>
    <m/>
    <s v=""/>
    <s v=""/>
    <s v=""/>
    <m/>
    <x v="0"/>
  </r>
  <r>
    <x v="843"/>
    <x v="2"/>
    <x v="998"/>
    <s v="Oscar Rosas Montecinos"/>
    <x v="114"/>
    <s v="#N/A"/>
    <s v=""/>
    <d v="2018-02-09T00:00:00"/>
    <m/>
    <x v="89"/>
    <x v="2"/>
    <x v="1"/>
    <m/>
    <m/>
    <x v="0"/>
    <x v="0"/>
    <x v="0"/>
    <m/>
    <s v=""/>
    <s v=""/>
    <s v=""/>
    <m/>
    <x v="0"/>
  </r>
  <r>
    <x v="844"/>
    <x v="1"/>
    <x v="999"/>
    <s v="Cesar Ricardo Aguirre Morales"/>
    <x v="114"/>
    <n v="3"/>
    <s v=""/>
    <d v="2018-03-18T00:00:00"/>
    <m/>
    <x v="89"/>
    <x v="2"/>
    <x v="1"/>
    <m/>
    <m/>
    <x v="0"/>
    <x v="0"/>
    <x v="0"/>
    <m/>
    <s v=""/>
    <s v=""/>
    <s v=""/>
    <m/>
    <x v="0"/>
  </r>
  <r>
    <x v="845"/>
    <x v="1"/>
    <x v="1000"/>
    <s v="Gilberto Velazquez Herrera"/>
    <x v="114"/>
    <n v="3"/>
    <s v=""/>
    <d v="2018-03-21T00:00:00"/>
    <m/>
    <x v="92"/>
    <x v="1"/>
    <x v="1"/>
    <m/>
    <m/>
    <x v="0"/>
    <x v="0"/>
    <x v="0"/>
    <m/>
    <s v=""/>
    <s v=""/>
    <s v=""/>
    <m/>
    <x v="3"/>
  </r>
  <r>
    <x v="846"/>
    <x v="1"/>
    <x v="1001"/>
    <s v="Jorge Molina Arias"/>
    <x v="115"/>
    <n v="3"/>
    <s v=""/>
    <d v="2018-03-20T00:00:00"/>
    <m/>
    <x v="89"/>
    <x v="2"/>
    <x v="1"/>
    <m/>
    <m/>
    <x v="0"/>
    <x v="0"/>
    <x v="0"/>
    <m/>
    <s v=""/>
    <s v=""/>
    <s v=""/>
    <m/>
    <x v="0"/>
  </r>
  <r>
    <x v="847"/>
    <x v="1"/>
    <x v="1002"/>
    <s v="Maribel Reveles Trejo"/>
    <x v="115"/>
    <n v="3"/>
    <s v=""/>
    <d v="2018-03-24T00:00:00"/>
    <m/>
    <x v="91"/>
    <x v="2"/>
    <x v="1"/>
    <m/>
    <m/>
    <x v="0"/>
    <x v="0"/>
    <x v="0"/>
    <m/>
    <s v=""/>
    <s v=""/>
    <s v=""/>
    <m/>
    <x v="0"/>
  </r>
  <r>
    <x v="848"/>
    <x v="1"/>
    <x v="1003"/>
    <s v="Joham Farid Diaz Morales"/>
    <x v="115"/>
    <n v="3"/>
    <s v=""/>
    <d v="2018-03-04T00:00:00"/>
    <m/>
    <x v="89"/>
    <x v="2"/>
    <x v="1"/>
    <m/>
    <m/>
    <x v="0"/>
    <x v="0"/>
    <x v="0"/>
    <m/>
    <s v=""/>
    <s v=""/>
    <s v=""/>
    <m/>
    <x v="0"/>
  </r>
  <r>
    <x v="849"/>
    <x v="1"/>
    <x v="1004"/>
    <s v="Rafael Antonio Alvarez Perez"/>
    <x v="115"/>
    <n v="3"/>
    <s v=""/>
    <d v="2018-03-24T00:00:00"/>
    <m/>
    <x v="89"/>
    <x v="2"/>
    <x v="1"/>
    <m/>
    <m/>
    <x v="0"/>
    <x v="0"/>
    <x v="0"/>
    <m/>
    <s v=""/>
    <s v=""/>
    <s v=""/>
    <m/>
    <x v="0"/>
  </r>
  <r>
    <x v="850"/>
    <x v="1"/>
    <x v="1005"/>
    <s v="Gerardo Jossemar Arroyo Valencia"/>
    <x v="115"/>
    <n v="3"/>
    <s v=""/>
    <d v="2018-03-25T00:00:00"/>
    <m/>
    <x v="92"/>
    <x v="1"/>
    <x v="1"/>
    <m/>
    <m/>
    <x v="0"/>
    <x v="0"/>
    <x v="0"/>
    <m/>
    <s v=""/>
    <s v=""/>
    <s v=""/>
    <m/>
    <x v="0"/>
  </r>
  <r>
    <x v="850"/>
    <x v="1"/>
    <x v="1006"/>
    <s v="Jorge Alejandro Alba Bernal"/>
    <x v="115"/>
    <n v="3"/>
    <s v=""/>
    <d v="2018-03-25T00:00:00"/>
    <m/>
    <x v="89"/>
    <x v="2"/>
    <x v="1"/>
    <m/>
    <m/>
    <x v="0"/>
    <x v="0"/>
    <x v="0"/>
    <m/>
    <s v=""/>
    <s v=""/>
    <s v=""/>
    <m/>
    <x v="3"/>
  </r>
  <r>
    <x v="851"/>
    <x v="1"/>
    <x v="1007"/>
    <s v="Javier Moreno Rodriguez"/>
    <x v="115"/>
    <n v="3"/>
    <s v=""/>
    <d v="2018-03-18T00:00:00"/>
    <m/>
    <x v="92"/>
    <x v="1"/>
    <x v="1"/>
    <m/>
    <m/>
    <x v="0"/>
    <x v="0"/>
    <x v="0"/>
    <m/>
    <s v=""/>
    <s v=""/>
    <s v=""/>
    <m/>
    <x v="3"/>
  </r>
  <r>
    <x v="852"/>
    <x v="1"/>
    <x v="1008"/>
    <s v="DIANA NAILE MATA VALDOVINOS"/>
    <x v="116"/>
    <s v="2A"/>
    <s v=""/>
    <d v="2018-03-27T00:00:00"/>
    <m/>
    <x v="93"/>
    <x v="2"/>
    <x v="1"/>
    <m/>
    <m/>
    <x v="0"/>
    <x v="0"/>
    <x v="0"/>
    <m/>
    <s v=""/>
    <s v=""/>
    <s v=""/>
    <m/>
    <x v="0"/>
  </r>
  <r>
    <x v="853"/>
    <x v="1"/>
    <x v="1009"/>
    <s v="Oscar Alvarez Martinez"/>
    <x v="116"/>
    <s v="2A"/>
    <s v=""/>
    <d v="2018-03-26T00:00:00"/>
    <m/>
    <x v="93"/>
    <x v="2"/>
    <x v="1"/>
    <m/>
    <m/>
    <x v="0"/>
    <x v="0"/>
    <x v="0"/>
    <m/>
    <s v=""/>
    <s v=""/>
    <s v=""/>
    <m/>
    <x v="2"/>
  </r>
  <r>
    <x v="854"/>
    <x v="1"/>
    <x v="1010"/>
    <s v="Judith Janeth Rodriguez Romero"/>
    <x v="116"/>
    <s v="2A"/>
    <s v=""/>
    <d v="2018-03-26T00:00:00"/>
    <m/>
    <x v="94"/>
    <x v="1"/>
    <x v="1"/>
    <m/>
    <m/>
    <x v="0"/>
    <x v="0"/>
    <x v="0"/>
    <m/>
    <s v=""/>
    <s v=""/>
    <s v=""/>
    <m/>
    <x v="0"/>
  </r>
  <r>
    <x v="0"/>
    <x v="0"/>
    <x v="101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855"/>
    <x v="1"/>
    <x v="1012"/>
    <s v="Daniel Leopoldo Peña Sixtos"/>
    <x v="116"/>
    <s v="2A"/>
    <s v=""/>
    <d v="2018-03-19T00:00:00"/>
    <m/>
    <x v="95"/>
    <x v="2"/>
    <x v="1"/>
    <m/>
    <m/>
    <x v="0"/>
    <x v="0"/>
    <x v="0"/>
    <m/>
    <s v=""/>
    <s v=""/>
    <s v=""/>
    <m/>
    <x v="0"/>
  </r>
  <r>
    <x v="856"/>
    <x v="1"/>
    <x v="1013"/>
    <s v="Arturo Vazquez Medina"/>
    <x v="116"/>
    <s v="2A"/>
    <s v=""/>
    <d v="2018-03-23T00:00:00"/>
    <m/>
    <x v="94"/>
    <x v="1"/>
    <x v="1"/>
    <m/>
    <m/>
    <x v="0"/>
    <x v="0"/>
    <x v="0"/>
    <m/>
    <s v=""/>
    <s v=""/>
    <s v=""/>
    <m/>
    <x v="0"/>
  </r>
  <r>
    <x v="857"/>
    <x v="1"/>
    <x v="1014"/>
    <s v="Ismael Ramírez Sánchez"/>
    <x v="116"/>
    <s v="2A"/>
    <s v=""/>
    <d v="2018-03-27T00:00:00"/>
    <m/>
    <x v="94"/>
    <x v="1"/>
    <x v="1"/>
    <m/>
    <m/>
    <x v="0"/>
    <x v="0"/>
    <x v="0"/>
    <m/>
    <s v=""/>
    <s v=""/>
    <s v=""/>
    <m/>
    <x v="3"/>
  </r>
  <r>
    <x v="858"/>
    <x v="1"/>
    <x v="1015"/>
    <s v="Guadalupe Arturo Cardenas Castillo"/>
    <x v="116"/>
    <s v="2A"/>
    <s v=""/>
    <d v="2018-02-08T00:00:00"/>
    <m/>
    <x v="93"/>
    <x v="2"/>
    <x v="1"/>
    <m/>
    <m/>
    <x v="0"/>
    <x v="0"/>
    <x v="0"/>
    <m/>
    <s v=""/>
    <s v=""/>
    <s v=""/>
    <m/>
    <x v="0"/>
  </r>
  <r>
    <x v="859"/>
    <x v="1"/>
    <x v="1016"/>
    <s v="Abril Sanchez Cruz"/>
    <x v="116"/>
    <s v="2A"/>
    <s v=""/>
    <d v="2018-03-18T00:00:00"/>
    <m/>
    <x v="93"/>
    <x v="2"/>
    <x v="1"/>
    <m/>
    <m/>
    <x v="0"/>
    <x v="0"/>
    <x v="0"/>
    <m/>
    <s v=""/>
    <s v=""/>
    <s v=""/>
    <m/>
    <x v="0"/>
  </r>
  <r>
    <x v="860"/>
    <x v="1"/>
    <x v="1017"/>
    <s v="Luis Francisco Manzo Valle"/>
    <x v="116"/>
    <s v="2A"/>
    <s v=""/>
    <d v="2018-03-30T00:00:00"/>
    <m/>
    <x v="93"/>
    <x v="2"/>
    <x v="1"/>
    <m/>
    <m/>
    <x v="0"/>
    <x v="0"/>
    <x v="0"/>
    <m/>
    <s v=""/>
    <s v=""/>
    <s v=""/>
    <m/>
    <x v="0"/>
  </r>
  <r>
    <x v="861"/>
    <x v="1"/>
    <x v="1018"/>
    <s v="Enoe García Hernández"/>
    <x v="116"/>
    <s v="2A"/>
    <s v=""/>
    <d v="2018-03-30T00:00:00"/>
    <m/>
    <x v="93"/>
    <x v="2"/>
    <x v="1"/>
    <m/>
    <m/>
    <x v="0"/>
    <x v="0"/>
    <x v="0"/>
    <m/>
    <s v=""/>
    <s v=""/>
    <s v=""/>
    <m/>
    <x v="0"/>
  </r>
  <r>
    <x v="862"/>
    <x v="1"/>
    <x v="1019"/>
    <s v="Antonia Palma Jimenez"/>
    <x v="117"/>
    <s v="2A"/>
    <s v=""/>
    <d v="2018-03-11T00:00:00"/>
    <m/>
    <x v="95"/>
    <x v="2"/>
    <x v="1"/>
    <m/>
    <m/>
    <x v="0"/>
    <x v="0"/>
    <x v="0"/>
    <m/>
    <s v=""/>
    <s v=""/>
    <s v=""/>
    <m/>
    <x v="3"/>
  </r>
  <r>
    <x v="863"/>
    <x v="1"/>
    <x v="1020"/>
    <s v="Fernando alberto Ledezma Castro"/>
    <x v="117"/>
    <s v="2A"/>
    <s v=""/>
    <d v="2018-03-07T00:00:00"/>
    <m/>
    <x v="95"/>
    <x v="2"/>
    <x v="1"/>
    <m/>
    <m/>
    <x v="0"/>
    <x v="0"/>
    <x v="0"/>
    <m/>
    <s v=""/>
    <s v=""/>
    <s v=""/>
    <m/>
    <x v="0"/>
  </r>
  <r>
    <x v="864"/>
    <x v="1"/>
    <x v="1021"/>
    <s v="Ivan Hernandez Gonzalez"/>
    <x v="117"/>
    <s v="2A"/>
    <s v=""/>
    <d v="2018-03-30T00:00:00"/>
    <m/>
    <x v="95"/>
    <x v="2"/>
    <x v="1"/>
    <m/>
    <m/>
    <x v="0"/>
    <x v="0"/>
    <x v="0"/>
    <m/>
    <s v=""/>
    <s v=""/>
    <s v=""/>
    <m/>
    <x v="0"/>
  </r>
  <r>
    <x v="865"/>
    <x v="1"/>
    <x v="1022"/>
    <s v="Jessy Maya Cruz"/>
    <x v="117"/>
    <s v="2A"/>
    <s v=""/>
    <d v="2018-03-27T00:00:00"/>
    <m/>
    <x v="95"/>
    <x v="2"/>
    <x v="1"/>
    <m/>
    <m/>
    <x v="0"/>
    <x v="0"/>
    <x v="0"/>
    <m/>
    <s v=""/>
    <s v=""/>
    <s v=""/>
    <m/>
    <x v="0"/>
  </r>
  <r>
    <x v="866"/>
    <x v="1"/>
    <x v="1023"/>
    <s v="Sandra Ruth Berriel Ontiveros"/>
    <x v="117"/>
    <s v="2A"/>
    <s v=""/>
    <d v="2018-03-31T00:00:00"/>
    <m/>
    <x v="94"/>
    <x v="1"/>
    <x v="1"/>
    <m/>
    <m/>
    <x v="0"/>
    <x v="0"/>
    <x v="0"/>
    <m/>
    <s v=""/>
    <s v=""/>
    <s v=""/>
    <m/>
    <x v="2"/>
  </r>
  <r>
    <x v="867"/>
    <x v="1"/>
    <x v="1024"/>
    <s v="Armando Hernandez Cruz"/>
    <x v="117"/>
    <s v="2A"/>
    <s v=""/>
    <d v="2018-03-29T00:00:00"/>
    <m/>
    <x v="95"/>
    <x v="2"/>
    <x v="1"/>
    <m/>
    <m/>
    <x v="0"/>
    <x v="0"/>
    <x v="0"/>
    <m/>
    <s v=""/>
    <s v=""/>
    <s v=""/>
    <m/>
    <x v="0"/>
  </r>
  <r>
    <x v="868"/>
    <x v="1"/>
    <x v="1025"/>
    <s v="Francisco Rojas Heredia"/>
    <x v="117"/>
    <s v="2A"/>
    <s v=""/>
    <d v="2018-03-31T00:00:00"/>
    <m/>
    <x v="95"/>
    <x v="2"/>
    <x v="1"/>
    <m/>
    <m/>
    <x v="0"/>
    <x v="0"/>
    <x v="0"/>
    <m/>
    <s v=""/>
    <s v=""/>
    <s v=""/>
    <m/>
    <x v="0"/>
  </r>
  <r>
    <x v="869"/>
    <x v="1"/>
    <x v="1026"/>
    <s v="Christian Ixchel Jimenez Espinosa"/>
    <x v="117"/>
    <s v="2A"/>
    <s v=""/>
    <d v="2018-03-24T00:00:00"/>
    <m/>
    <x v="96"/>
    <x v="2"/>
    <x v="1"/>
    <m/>
    <m/>
    <x v="0"/>
    <x v="0"/>
    <x v="0"/>
    <m/>
    <s v=""/>
    <s v=""/>
    <s v=""/>
    <m/>
    <x v="0"/>
  </r>
  <r>
    <x v="870"/>
    <x v="1"/>
    <x v="1027"/>
    <s v="José Eduardo Vanegas Tellez"/>
    <x v="117"/>
    <s v="2A"/>
    <s v=""/>
    <d v="2018-03-20T00:00:00"/>
    <m/>
    <x v="94"/>
    <x v="1"/>
    <x v="1"/>
    <m/>
    <m/>
    <x v="0"/>
    <x v="0"/>
    <x v="0"/>
    <m/>
    <s v=""/>
    <s v=""/>
    <s v=""/>
    <m/>
    <x v="0"/>
  </r>
  <r>
    <x v="871"/>
    <x v="1"/>
    <x v="1028"/>
    <s v="Victor Manuel Rodriguez Rodriguez"/>
    <x v="117"/>
    <s v="2A"/>
    <s v=""/>
    <d v="2018-03-24T00:00:00"/>
    <m/>
    <x v="95"/>
    <x v="2"/>
    <x v="1"/>
    <m/>
    <m/>
    <x v="0"/>
    <x v="0"/>
    <x v="0"/>
    <m/>
    <s v=""/>
    <s v=""/>
    <s v=""/>
    <m/>
    <x v="3"/>
  </r>
  <r>
    <x v="872"/>
    <x v="1"/>
    <x v="1029"/>
    <s v="Jesus Israel Aviles Sanchez"/>
    <x v="118"/>
    <s v="2A"/>
    <s v=""/>
    <d v="2018-04-02T00:00:00"/>
    <m/>
    <x v="94"/>
    <x v="1"/>
    <x v="1"/>
    <m/>
    <m/>
    <x v="0"/>
    <x v="0"/>
    <x v="0"/>
    <m/>
    <s v=""/>
    <s v=""/>
    <s v=""/>
    <m/>
    <x v="2"/>
  </r>
  <r>
    <x v="873"/>
    <x v="1"/>
    <x v="1030"/>
    <s v="Edgar Ubaldo Puebla Molina"/>
    <x v="118"/>
    <s v="2A"/>
    <s v=""/>
    <d v="2018-04-01T00:00:00"/>
    <m/>
    <x v="96"/>
    <x v="2"/>
    <x v="1"/>
    <m/>
    <m/>
    <x v="0"/>
    <x v="0"/>
    <x v="0"/>
    <m/>
    <s v=""/>
    <s v=""/>
    <s v=""/>
    <m/>
    <x v="0"/>
  </r>
  <r>
    <x v="0"/>
    <x v="0"/>
    <x v="103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874"/>
    <x v="2"/>
    <x v="1032"/>
    <s v="Victor Mora Angel"/>
    <x v="118"/>
    <s v="#N/A"/>
    <s v=""/>
    <d v="2018-03-30T00:00:00"/>
    <m/>
    <x v="96"/>
    <x v="2"/>
    <x v="1"/>
    <m/>
    <m/>
    <x v="0"/>
    <x v="0"/>
    <x v="0"/>
    <m/>
    <s v=""/>
    <s v=""/>
    <s v=""/>
    <m/>
    <x v="0"/>
  </r>
  <r>
    <x v="875"/>
    <x v="1"/>
    <x v="1033"/>
    <s v="Mercedes Jiménez Pérez"/>
    <x v="118"/>
    <s v="2A"/>
    <s v=""/>
    <d v="2018-04-02T00:00:00"/>
    <m/>
    <x v="96"/>
    <x v="2"/>
    <x v="1"/>
    <m/>
    <m/>
    <x v="0"/>
    <x v="0"/>
    <x v="0"/>
    <m/>
    <s v=""/>
    <s v=""/>
    <s v=""/>
    <m/>
    <x v="0"/>
  </r>
  <r>
    <x v="876"/>
    <x v="1"/>
    <x v="1034"/>
    <s v="Daniel Gonzalez Gonzalez"/>
    <x v="118"/>
    <s v="2A"/>
    <s v=""/>
    <d v="2018-03-18T00:00:00"/>
    <m/>
    <x v="96"/>
    <x v="2"/>
    <x v="1"/>
    <m/>
    <m/>
    <x v="0"/>
    <x v="0"/>
    <x v="0"/>
    <m/>
    <s v=""/>
    <s v=""/>
    <s v=""/>
    <m/>
    <x v="0"/>
  </r>
  <r>
    <x v="877"/>
    <x v="1"/>
    <x v="1035"/>
    <s v="Ana Lilia Vargas Zavala"/>
    <x v="118"/>
    <s v="2A"/>
    <s v=""/>
    <d v="2018-03-23T00:00:00"/>
    <m/>
    <x v="97"/>
    <x v="2"/>
    <x v="1"/>
    <m/>
    <m/>
    <x v="0"/>
    <x v="0"/>
    <x v="0"/>
    <m/>
    <s v=""/>
    <s v=""/>
    <s v=""/>
    <m/>
    <x v="0"/>
  </r>
  <r>
    <x v="0"/>
    <x v="0"/>
    <x v="103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03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878"/>
    <x v="1"/>
    <x v="1038"/>
    <s v="Carlos Mauricio Vargas Tinoco"/>
    <x v="118"/>
    <s v="2A"/>
    <s v=""/>
    <d v="2018-03-29T00:00:00"/>
    <m/>
    <x v="96"/>
    <x v="2"/>
    <x v="1"/>
    <m/>
    <m/>
    <x v="0"/>
    <x v="0"/>
    <x v="0"/>
    <m/>
    <s v=""/>
    <s v=""/>
    <s v=""/>
    <m/>
    <x v="0"/>
  </r>
  <r>
    <x v="879"/>
    <x v="1"/>
    <x v="1039"/>
    <s v="Gustavo Robellada Ortiz"/>
    <x v="119"/>
    <n v="3"/>
    <s v=""/>
    <d v="2018-03-25T00:00:00"/>
    <m/>
    <x v="98"/>
    <x v="2"/>
    <x v="1"/>
    <m/>
    <m/>
    <x v="0"/>
    <x v="0"/>
    <x v="0"/>
    <m/>
    <s v=""/>
    <s v=""/>
    <s v=""/>
    <m/>
    <x v="3"/>
  </r>
  <r>
    <x v="880"/>
    <x v="1"/>
    <x v="1040"/>
    <s v="Marilyn Guadalupe Vega Vazquez"/>
    <x v="119"/>
    <n v="3"/>
    <s v=""/>
    <d v="2018-04-02T00:00:00"/>
    <m/>
    <x v="97"/>
    <x v="2"/>
    <x v="1"/>
    <m/>
    <m/>
    <x v="0"/>
    <x v="0"/>
    <x v="0"/>
    <m/>
    <s v=""/>
    <s v=""/>
    <s v=""/>
    <m/>
    <x v="0"/>
  </r>
  <r>
    <x v="0"/>
    <x v="0"/>
    <x v="104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881"/>
    <x v="1"/>
    <x v="1042"/>
    <s v="Laura Marcela Rangel Anaya"/>
    <x v="119"/>
    <n v="3"/>
    <s v=""/>
    <d v="2018-04-03T00:00:00"/>
    <m/>
    <x v="97"/>
    <x v="2"/>
    <x v="1"/>
    <m/>
    <m/>
    <x v="0"/>
    <x v="0"/>
    <x v="0"/>
    <m/>
    <s v=""/>
    <s v=""/>
    <s v=""/>
    <m/>
    <x v="0"/>
  </r>
  <r>
    <x v="882"/>
    <x v="1"/>
    <x v="1043"/>
    <s v="Dicxie Sarahi Avendaño Lugo"/>
    <x v="119"/>
    <n v="3"/>
    <s v=""/>
    <d v="2018-04-01T00:00:00"/>
    <m/>
    <x v="98"/>
    <x v="2"/>
    <x v="1"/>
    <m/>
    <m/>
    <x v="0"/>
    <x v="0"/>
    <x v="0"/>
    <m/>
    <s v=""/>
    <s v=""/>
    <s v=""/>
    <m/>
    <x v="0"/>
  </r>
  <r>
    <x v="883"/>
    <x v="1"/>
    <x v="1044"/>
    <s v="Maria Eugenia Sanchez Marzana"/>
    <x v="119"/>
    <n v="3"/>
    <s v=""/>
    <d v="2018-03-31T00:00:00"/>
    <m/>
    <x v="0"/>
    <x v="0"/>
    <x v="1"/>
    <m/>
    <m/>
    <x v="0"/>
    <x v="0"/>
    <x v="0"/>
    <m/>
    <s v=""/>
    <s v=""/>
    <s v=""/>
    <m/>
    <x v="3"/>
  </r>
  <r>
    <x v="884"/>
    <x v="1"/>
    <x v="1045"/>
    <s v="Rosa Selene Arroyo Higareda"/>
    <x v="119"/>
    <n v="3"/>
    <s v=""/>
    <d v="2018-04-01T00:00:00"/>
    <m/>
    <x v="97"/>
    <x v="2"/>
    <x v="1"/>
    <m/>
    <m/>
    <x v="0"/>
    <x v="0"/>
    <x v="0"/>
    <m/>
    <s v=""/>
    <s v=""/>
    <s v=""/>
    <m/>
    <x v="0"/>
  </r>
  <r>
    <x v="885"/>
    <x v="1"/>
    <x v="1046"/>
    <s v="María Azucena Miranda Cruz"/>
    <x v="119"/>
    <n v="3"/>
    <s v=""/>
    <d v="2018-04-01T00:00:00"/>
    <m/>
    <x v="97"/>
    <x v="2"/>
    <x v="1"/>
    <m/>
    <m/>
    <x v="0"/>
    <x v="0"/>
    <x v="0"/>
    <m/>
    <s v=""/>
    <s v=""/>
    <s v=""/>
    <m/>
    <x v="2"/>
  </r>
  <r>
    <x v="886"/>
    <x v="1"/>
    <x v="1047"/>
    <s v="Benito Lopez Garcia"/>
    <x v="119"/>
    <n v="3"/>
    <s v=""/>
    <d v="2018-04-02T00:00:00"/>
    <m/>
    <x v="97"/>
    <x v="2"/>
    <x v="1"/>
    <m/>
    <m/>
    <x v="0"/>
    <x v="0"/>
    <x v="0"/>
    <m/>
    <s v=""/>
    <s v=""/>
    <s v=""/>
    <m/>
    <x v="0"/>
  </r>
  <r>
    <x v="887"/>
    <x v="1"/>
    <x v="1048"/>
    <s v="Aaron Yael Cervantes Fernandez"/>
    <x v="119"/>
    <n v="3"/>
    <s v=""/>
    <d v="2018-03-01T00:00:00"/>
    <m/>
    <x v="97"/>
    <x v="2"/>
    <x v="1"/>
    <m/>
    <m/>
    <x v="0"/>
    <x v="0"/>
    <x v="0"/>
    <m/>
    <s v=""/>
    <s v=""/>
    <s v=""/>
    <m/>
    <x v="0"/>
  </r>
  <r>
    <x v="888"/>
    <x v="1"/>
    <x v="1049"/>
    <s v="Eric González Zamorano"/>
    <x v="120"/>
    <n v="3"/>
    <s v=""/>
    <d v="2018-04-03T00:00:00"/>
    <m/>
    <x v="99"/>
    <x v="2"/>
    <x v="1"/>
    <m/>
    <m/>
    <x v="0"/>
    <x v="0"/>
    <x v="0"/>
    <m/>
    <s v=""/>
    <s v=""/>
    <s v=""/>
    <m/>
    <x v="0"/>
  </r>
  <r>
    <x v="889"/>
    <x v="1"/>
    <x v="1050"/>
    <s v="Miguel Angel Vilchis Flores"/>
    <x v="120"/>
    <n v="3"/>
    <s v=""/>
    <d v="2018-03-31T00:00:00"/>
    <m/>
    <x v="99"/>
    <x v="2"/>
    <x v="1"/>
    <m/>
    <m/>
    <x v="0"/>
    <x v="0"/>
    <x v="0"/>
    <m/>
    <s v=""/>
    <s v=""/>
    <s v=""/>
    <m/>
    <x v="0"/>
  </r>
  <r>
    <x v="887"/>
    <x v="1"/>
    <x v="1051"/>
    <s v="Gina Rivas Cabrera"/>
    <x v="119"/>
    <n v="3"/>
    <s v=""/>
    <d v="2018-02-28T00:00:00"/>
    <m/>
    <x v="0"/>
    <x v="0"/>
    <x v="0"/>
    <m/>
    <m/>
    <x v="0"/>
    <x v="0"/>
    <x v="0"/>
    <m/>
    <s v=""/>
    <s v=""/>
    <s v=""/>
    <m/>
    <x v="3"/>
  </r>
  <r>
    <x v="887"/>
    <x v="1"/>
    <x v="1052"/>
    <s v="Juan Carlos Alvarado Barajas"/>
    <x v="119"/>
    <n v="3"/>
    <s v=""/>
    <d v="2018-02-28T00:00:00"/>
    <m/>
    <x v="0"/>
    <x v="0"/>
    <x v="0"/>
    <m/>
    <m/>
    <x v="0"/>
    <x v="0"/>
    <x v="0"/>
    <m/>
    <s v=""/>
    <s v=""/>
    <s v=""/>
    <m/>
    <x v="3"/>
  </r>
  <r>
    <x v="890"/>
    <x v="1"/>
    <x v="1053"/>
    <s v="Jorge Luis Cardiel Cervantes"/>
    <x v="120"/>
    <n v="3"/>
    <s v=""/>
    <d v="2018-03-27T00:00:00"/>
    <m/>
    <x v="99"/>
    <x v="2"/>
    <x v="1"/>
    <m/>
    <m/>
    <x v="0"/>
    <x v="0"/>
    <x v="0"/>
    <m/>
    <s v=""/>
    <s v=""/>
    <s v=""/>
    <m/>
    <x v="0"/>
  </r>
  <r>
    <x v="891"/>
    <x v="1"/>
    <x v="1054"/>
    <s v="Marcela Jarumi Mondragón Hernández"/>
    <x v="120"/>
    <n v="3"/>
    <s v=""/>
    <d v="2018-03-05T00:00:00"/>
    <m/>
    <x v="99"/>
    <x v="2"/>
    <x v="1"/>
    <m/>
    <m/>
    <x v="0"/>
    <x v="0"/>
    <x v="0"/>
    <m/>
    <s v=""/>
    <s v=""/>
    <s v=""/>
    <m/>
    <x v="0"/>
  </r>
  <r>
    <x v="892"/>
    <x v="1"/>
    <x v="1055"/>
    <s v="Gloria Angelica Copca Anguiano"/>
    <x v="120"/>
    <n v="3"/>
    <s v=""/>
    <d v="2018-04-01T00:00:00"/>
    <m/>
    <x v="99"/>
    <x v="2"/>
    <x v="1"/>
    <m/>
    <m/>
    <x v="0"/>
    <x v="0"/>
    <x v="0"/>
    <m/>
    <s v=""/>
    <s v=""/>
    <s v=""/>
    <m/>
    <x v="0"/>
  </r>
  <r>
    <x v="893"/>
    <x v="1"/>
    <x v="1056"/>
    <s v="Maria Concepcion Islas Martinez"/>
    <x v="121"/>
    <s v="2A"/>
    <s v=""/>
    <d v="2018-04-07T00:00:00"/>
    <m/>
    <x v="0"/>
    <x v="0"/>
    <x v="1"/>
    <m/>
    <m/>
    <x v="0"/>
    <x v="0"/>
    <x v="0"/>
    <m/>
    <s v=""/>
    <s v=""/>
    <s v=""/>
    <m/>
    <x v="3"/>
  </r>
  <r>
    <x v="894"/>
    <x v="1"/>
    <x v="1057"/>
    <s v="Gerardo Francisco Jacome Reyes"/>
    <x v="121"/>
    <s v="2A"/>
    <s v=""/>
    <d v="2018-04-03T00:00:00"/>
    <m/>
    <x v="100"/>
    <x v="2"/>
    <x v="1"/>
    <m/>
    <m/>
    <x v="0"/>
    <x v="0"/>
    <x v="0"/>
    <m/>
    <s v=""/>
    <s v=""/>
    <s v=""/>
    <m/>
    <x v="3"/>
  </r>
  <r>
    <x v="895"/>
    <x v="1"/>
    <x v="1058"/>
    <s v="Jose Ramos Hernandez"/>
    <x v="121"/>
    <s v="2A"/>
    <s v=""/>
    <d v="2018-04-01T00:00:00"/>
    <m/>
    <x v="0"/>
    <x v="0"/>
    <x v="1"/>
    <m/>
    <m/>
    <x v="0"/>
    <x v="0"/>
    <x v="0"/>
    <m/>
    <s v=""/>
    <s v=""/>
    <s v=""/>
    <m/>
    <x v="3"/>
  </r>
  <r>
    <x v="896"/>
    <x v="1"/>
    <x v="1059"/>
    <s v="Maria del Pilar Ureña Corona"/>
    <x v="121"/>
    <s v="2A"/>
    <s v=""/>
    <d v="2018-04-07T00:00:00"/>
    <m/>
    <x v="101"/>
    <x v="2"/>
    <x v="1"/>
    <m/>
    <m/>
    <x v="0"/>
    <x v="0"/>
    <x v="0"/>
    <m/>
    <s v=""/>
    <s v=""/>
    <s v=""/>
    <m/>
    <x v="0"/>
  </r>
  <r>
    <x v="897"/>
    <x v="1"/>
    <x v="1060"/>
    <s v="Juan Manuel Franco Reyes"/>
    <x v="121"/>
    <s v="2A"/>
    <s v=""/>
    <d v="2018-04-07T00:00:00"/>
    <m/>
    <x v="102"/>
    <x v="2"/>
    <x v="1"/>
    <m/>
    <m/>
    <x v="0"/>
    <x v="0"/>
    <x v="0"/>
    <m/>
    <s v=""/>
    <s v=""/>
    <s v=""/>
    <m/>
    <x v="0"/>
  </r>
  <r>
    <x v="898"/>
    <x v="1"/>
    <x v="1061"/>
    <s v="Vania Gisela Rivera Rodriguez"/>
    <x v="121"/>
    <s v="2A"/>
    <s v=""/>
    <d v="2018-04-03T00:00:00"/>
    <m/>
    <x v="100"/>
    <x v="2"/>
    <x v="1"/>
    <m/>
    <m/>
    <x v="0"/>
    <x v="0"/>
    <x v="0"/>
    <m/>
    <s v=""/>
    <s v=""/>
    <s v=""/>
    <m/>
    <x v="0"/>
  </r>
  <r>
    <x v="899"/>
    <x v="1"/>
    <x v="1062"/>
    <s v="Jose Luis Ramirez Nava"/>
    <x v="121"/>
    <s v="2A"/>
    <s v=""/>
    <d v="2018-03-30T00:00:00"/>
    <m/>
    <x v="100"/>
    <x v="2"/>
    <x v="1"/>
    <m/>
    <m/>
    <x v="0"/>
    <x v="0"/>
    <x v="0"/>
    <m/>
    <s v=""/>
    <s v=""/>
    <s v=""/>
    <m/>
    <x v="0"/>
  </r>
  <r>
    <x v="900"/>
    <x v="1"/>
    <x v="1063"/>
    <s v="Elizabeth Avila Gonzalez"/>
    <x v="121"/>
    <s v="2A"/>
    <s v=""/>
    <d v="2018-04-01T00:00:00"/>
    <m/>
    <x v="100"/>
    <x v="2"/>
    <x v="1"/>
    <m/>
    <m/>
    <x v="0"/>
    <x v="0"/>
    <x v="0"/>
    <m/>
    <s v=""/>
    <s v=""/>
    <s v=""/>
    <m/>
    <x v="0"/>
  </r>
  <r>
    <x v="901"/>
    <x v="1"/>
    <x v="1064"/>
    <s v="Rene Gutierrez Perez"/>
    <x v="121"/>
    <s v="2A"/>
    <s v=""/>
    <d v="2018-04-07T00:00:00"/>
    <m/>
    <x v="100"/>
    <x v="2"/>
    <x v="1"/>
    <m/>
    <m/>
    <x v="0"/>
    <x v="0"/>
    <x v="0"/>
    <m/>
    <s v=""/>
    <s v=""/>
    <s v=""/>
    <m/>
    <x v="0"/>
  </r>
  <r>
    <x v="902"/>
    <x v="1"/>
    <x v="1065"/>
    <s v="Edgar Armenta Rodiles"/>
    <x v="121"/>
    <s v="2A"/>
    <s v=""/>
    <d v="2018-04-02T00:00:00"/>
    <m/>
    <x v="100"/>
    <x v="2"/>
    <x v="1"/>
    <m/>
    <m/>
    <x v="0"/>
    <x v="0"/>
    <x v="0"/>
    <m/>
    <s v=""/>
    <s v=""/>
    <s v=""/>
    <m/>
    <x v="0"/>
  </r>
  <r>
    <x v="903"/>
    <x v="1"/>
    <x v="1066"/>
    <s v="Edgar Ruben Martinez Gutierrez"/>
    <x v="122"/>
    <n v="3"/>
    <s v=""/>
    <d v="2018-04-08T00:00:00"/>
    <m/>
    <x v="0"/>
    <x v="0"/>
    <x v="0"/>
    <m/>
    <m/>
    <x v="0"/>
    <x v="0"/>
    <x v="0"/>
    <m/>
    <s v=""/>
    <s v=""/>
    <s v=""/>
    <m/>
    <x v="0"/>
  </r>
  <r>
    <x v="904"/>
    <x v="1"/>
    <x v="1067"/>
    <s v="María de los Ángeles Enriquez Andrade"/>
    <x v="122"/>
    <n v="3"/>
    <s v=""/>
    <d v="2018-04-11T00:00:00"/>
    <m/>
    <x v="0"/>
    <x v="0"/>
    <x v="0"/>
    <m/>
    <m/>
    <x v="0"/>
    <x v="0"/>
    <x v="0"/>
    <m/>
    <s v=""/>
    <s v=""/>
    <s v=""/>
    <m/>
    <x v="2"/>
  </r>
  <r>
    <x v="905"/>
    <x v="1"/>
    <x v="1068"/>
    <s v="Guillermo Antonio Martinez"/>
    <x v="122"/>
    <n v="3"/>
    <s v=""/>
    <d v="2018-03-20T00:00:00"/>
    <m/>
    <x v="0"/>
    <x v="0"/>
    <x v="0"/>
    <m/>
    <m/>
    <x v="0"/>
    <x v="0"/>
    <x v="0"/>
    <m/>
    <s v=""/>
    <s v=""/>
    <s v=""/>
    <m/>
    <x v="0"/>
  </r>
  <r>
    <x v="906"/>
    <x v="1"/>
    <x v="1069"/>
    <s v="Brenda Xochitl Camacho Quinto"/>
    <x v="122"/>
    <n v="3"/>
    <s v=""/>
    <d v="2018-04-12T00:00:00"/>
    <m/>
    <x v="0"/>
    <x v="0"/>
    <x v="0"/>
    <m/>
    <m/>
    <x v="0"/>
    <x v="0"/>
    <x v="0"/>
    <m/>
    <s v=""/>
    <s v=""/>
    <s v=""/>
    <m/>
    <x v="0"/>
  </r>
  <r>
    <x v="907"/>
    <x v="1"/>
    <x v="1070"/>
    <s v="Sandra Rodriguez Zaragoza"/>
    <x v="122"/>
    <n v="3"/>
    <s v=""/>
    <d v="2018-04-07T00:00:00"/>
    <m/>
    <x v="0"/>
    <x v="0"/>
    <x v="0"/>
    <m/>
    <m/>
    <x v="0"/>
    <x v="0"/>
    <x v="0"/>
    <m/>
    <s v=""/>
    <s v=""/>
    <s v=""/>
    <m/>
    <x v="2"/>
  </r>
  <r>
    <x v="908"/>
    <x v="1"/>
    <x v="1071"/>
    <s v="Jorge Palma Parra"/>
    <x v="122"/>
    <n v="3"/>
    <s v=""/>
    <d v="2018-04-02T00:00:00"/>
    <m/>
    <x v="0"/>
    <x v="0"/>
    <x v="0"/>
    <m/>
    <m/>
    <x v="0"/>
    <x v="0"/>
    <x v="0"/>
    <m/>
    <s v=""/>
    <s v=""/>
    <s v=""/>
    <m/>
    <x v="2"/>
  </r>
  <r>
    <x v="909"/>
    <x v="1"/>
    <x v="1072"/>
    <s v="Eva Maria Vega Monroy"/>
    <x v="122"/>
    <n v="3"/>
    <s v=""/>
    <d v="2018-04-01T00:00:00"/>
    <m/>
    <x v="0"/>
    <x v="0"/>
    <x v="0"/>
    <m/>
    <m/>
    <x v="0"/>
    <x v="0"/>
    <x v="0"/>
    <m/>
    <s v=""/>
    <s v=""/>
    <s v=""/>
    <m/>
    <x v="0"/>
  </r>
  <r>
    <x v="0"/>
    <x v="0"/>
    <x v="107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07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10"/>
    <x v="1"/>
    <x v="1075"/>
    <s v="Jesus Eleazar Hernández Tapia"/>
    <x v="122"/>
    <n v="3"/>
    <s v=""/>
    <d v="2018-04-11T00:00:00"/>
    <m/>
    <x v="0"/>
    <x v="0"/>
    <x v="0"/>
    <m/>
    <m/>
    <x v="0"/>
    <x v="0"/>
    <x v="0"/>
    <m/>
    <s v=""/>
    <s v=""/>
    <s v=""/>
    <m/>
    <x v="0"/>
  </r>
  <r>
    <x v="911"/>
    <x v="1"/>
    <x v="1076"/>
    <s v="Natalia Rosas Serrano"/>
    <x v="123"/>
    <s v="2B"/>
    <n v="0"/>
    <d v="2018-04-10T00:00:00"/>
    <m/>
    <x v="0"/>
    <x v="0"/>
    <x v="0"/>
    <m/>
    <m/>
    <x v="0"/>
    <x v="0"/>
    <x v="0"/>
    <m/>
    <s v=""/>
    <s v=""/>
    <s v=""/>
    <m/>
    <x v="2"/>
  </r>
  <r>
    <x v="912"/>
    <x v="1"/>
    <x v="1077"/>
    <s v="Carlos David Quijano Rodriguez"/>
    <x v="123"/>
    <s v="2B"/>
    <n v="0"/>
    <d v="2018-04-13T00:00:00"/>
    <m/>
    <x v="0"/>
    <x v="0"/>
    <x v="0"/>
    <m/>
    <m/>
    <x v="0"/>
    <x v="0"/>
    <x v="0"/>
    <m/>
    <s v=""/>
    <s v=""/>
    <s v=""/>
    <m/>
    <x v="0"/>
  </r>
  <r>
    <x v="913"/>
    <x v="1"/>
    <x v="1078"/>
    <s v="Victoria Peralta Guerrero"/>
    <x v="123"/>
    <s v="2B"/>
    <n v="0"/>
    <d v="2018-04-12T00:00:00"/>
    <m/>
    <x v="0"/>
    <x v="0"/>
    <x v="0"/>
    <m/>
    <m/>
    <x v="0"/>
    <x v="0"/>
    <x v="0"/>
    <m/>
    <s v=""/>
    <s v=""/>
    <s v=""/>
    <m/>
    <x v="0"/>
  </r>
  <r>
    <x v="0"/>
    <x v="0"/>
    <x v="107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14"/>
    <x v="1"/>
    <x v="1080"/>
    <s v="Itzel Zarai Alcala Peralta"/>
    <x v="123"/>
    <s v="2B"/>
    <n v="0"/>
    <d v="2018-04-13T00:00:00"/>
    <m/>
    <x v="0"/>
    <x v="0"/>
    <x v="0"/>
    <m/>
    <m/>
    <x v="0"/>
    <x v="0"/>
    <x v="0"/>
    <m/>
    <s v=""/>
    <s v=""/>
    <s v=""/>
    <m/>
    <x v="0"/>
  </r>
  <r>
    <x v="915"/>
    <x v="1"/>
    <x v="1081"/>
    <s v="Blanca Estela Cardenas Medina"/>
    <x v="123"/>
    <s v="2B"/>
    <n v="0"/>
    <d v="2018-04-06T00:00:00"/>
    <m/>
    <x v="0"/>
    <x v="0"/>
    <x v="0"/>
    <m/>
    <m/>
    <x v="0"/>
    <x v="0"/>
    <x v="0"/>
    <m/>
    <s v=""/>
    <s v=""/>
    <s v=""/>
    <m/>
    <x v="0"/>
  </r>
  <r>
    <x v="916"/>
    <x v="1"/>
    <x v="1082"/>
    <s v="Arturo Santiago Villa Silva"/>
    <x v="123"/>
    <s v="2B"/>
    <n v="0"/>
    <d v="2018-04-13T00:00:00"/>
    <m/>
    <x v="0"/>
    <x v="0"/>
    <x v="0"/>
    <m/>
    <m/>
    <x v="0"/>
    <x v="0"/>
    <x v="0"/>
    <m/>
    <s v=""/>
    <s v=""/>
    <s v=""/>
    <m/>
    <x v="3"/>
  </r>
  <r>
    <x v="917"/>
    <x v="1"/>
    <x v="1083"/>
    <s v="Raul Perez Garcia"/>
    <x v="123"/>
    <s v="2B"/>
    <n v="0"/>
    <d v="2018-04-13T00:00:00"/>
    <m/>
    <x v="0"/>
    <x v="0"/>
    <x v="0"/>
    <m/>
    <m/>
    <x v="0"/>
    <x v="0"/>
    <x v="0"/>
    <m/>
    <s v=""/>
    <s v=""/>
    <s v=""/>
    <m/>
    <x v="0"/>
  </r>
  <r>
    <x v="918"/>
    <x v="1"/>
    <x v="1084"/>
    <s v="Jose Daniel Galicia Barahona"/>
    <x v="124"/>
    <s v="2A"/>
    <s v=""/>
    <d v="2018-04-07T00:00:00"/>
    <m/>
    <x v="0"/>
    <x v="0"/>
    <x v="0"/>
    <m/>
    <m/>
    <x v="0"/>
    <x v="0"/>
    <x v="0"/>
    <m/>
    <s v=""/>
    <s v=""/>
    <s v=""/>
    <m/>
    <x v="0"/>
  </r>
  <r>
    <x v="919"/>
    <x v="1"/>
    <x v="1085"/>
    <s v="Maria Eugenia Ahuatl Arevalo"/>
    <x v="124"/>
    <s v="2A"/>
    <s v=""/>
    <d v="2018-04-14T00:00:00"/>
    <m/>
    <x v="0"/>
    <x v="0"/>
    <x v="0"/>
    <m/>
    <m/>
    <x v="0"/>
    <x v="0"/>
    <x v="0"/>
    <m/>
    <s v=""/>
    <s v=""/>
    <s v=""/>
    <m/>
    <x v="0"/>
  </r>
  <r>
    <x v="920"/>
    <x v="1"/>
    <x v="1086"/>
    <s v="Diana Gabriela Ramirez Vazquez Mellado"/>
    <x v="125"/>
    <s v="2B"/>
    <n v="0"/>
    <d v="2018-04-16T00:00:00"/>
    <m/>
    <x v="0"/>
    <x v="0"/>
    <x v="0"/>
    <m/>
    <m/>
    <x v="0"/>
    <x v="0"/>
    <x v="0"/>
    <m/>
    <s v=""/>
    <s v=""/>
    <s v=""/>
    <m/>
    <x v="0"/>
  </r>
  <r>
    <x v="921"/>
    <x v="1"/>
    <x v="1087"/>
    <s v="Susana Alejandra Hernández Garduño"/>
    <x v="125"/>
    <s v="2B"/>
    <n v="0"/>
    <d v="2018-04-17T00:00:00"/>
    <m/>
    <x v="0"/>
    <x v="0"/>
    <x v="0"/>
    <m/>
    <m/>
    <x v="0"/>
    <x v="0"/>
    <x v="0"/>
    <m/>
    <s v=""/>
    <s v=""/>
    <s v=""/>
    <m/>
    <x v="0"/>
  </r>
  <r>
    <x v="0"/>
    <x v="0"/>
    <x v="108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21"/>
    <x v="1"/>
    <x v="1089"/>
    <s v="Paulina Salvador De Jesus"/>
    <x v="125"/>
    <s v="2B"/>
    <n v="0"/>
    <d v="2018-04-16T00:00:00"/>
    <m/>
    <x v="0"/>
    <x v="0"/>
    <x v="0"/>
    <m/>
    <m/>
    <x v="0"/>
    <x v="0"/>
    <x v="0"/>
    <m/>
    <s v=""/>
    <s v=""/>
    <s v=""/>
    <m/>
    <x v="0"/>
  </r>
  <r>
    <x v="922"/>
    <x v="1"/>
    <x v="1090"/>
    <s v="Erick Ricardo Juarez Rodriguez"/>
    <x v="125"/>
    <s v="2B"/>
    <n v="0"/>
    <d v="2018-04-10T00:00:00"/>
    <m/>
    <x v="0"/>
    <x v="0"/>
    <x v="0"/>
    <m/>
    <m/>
    <x v="0"/>
    <x v="0"/>
    <x v="0"/>
    <m/>
    <s v=""/>
    <s v=""/>
    <s v=""/>
    <m/>
    <x v="0"/>
  </r>
  <r>
    <x v="923"/>
    <x v="1"/>
    <x v="1091"/>
    <s v="Jose Uriel Caballero Mora"/>
    <x v="125"/>
    <s v="2B"/>
    <n v="0"/>
    <d v="2018-04-16T00:00:00"/>
    <m/>
    <x v="0"/>
    <x v="0"/>
    <x v="0"/>
    <m/>
    <m/>
    <x v="0"/>
    <x v="0"/>
    <x v="0"/>
    <m/>
    <s v=""/>
    <s v=""/>
    <s v=""/>
    <m/>
    <x v="3"/>
  </r>
  <r>
    <x v="924"/>
    <x v="1"/>
    <x v="1092"/>
    <s v="Luisa Andrea Orellana Silva"/>
    <x v="125"/>
    <s v="2B"/>
    <n v="0"/>
    <d v="2018-04-16T00:00:00"/>
    <m/>
    <x v="0"/>
    <x v="0"/>
    <x v="0"/>
    <m/>
    <m/>
    <x v="0"/>
    <x v="0"/>
    <x v="0"/>
    <m/>
    <s v=""/>
    <s v=""/>
    <s v=""/>
    <m/>
    <x v="0"/>
  </r>
  <r>
    <x v="925"/>
    <x v="1"/>
    <x v="1093"/>
    <s v="Jorge Enrique Barragan Gil"/>
    <x v="125"/>
    <s v="2B"/>
    <n v="0"/>
    <d v="2018-04-10T00:00:00"/>
    <m/>
    <x v="0"/>
    <x v="0"/>
    <x v="0"/>
    <m/>
    <m/>
    <x v="0"/>
    <x v="0"/>
    <x v="0"/>
    <m/>
    <s v=""/>
    <s v=""/>
    <s v=""/>
    <m/>
    <x v="0"/>
  </r>
  <r>
    <x v="926"/>
    <x v="1"/>
    <x v="1094"/>
    <s v="Apolinar Cruz Martinez"/>
    <x v="125"/>
    <s v="2B"/>
    <n v="0"/>
    <d v="2018-04-14T00:00:00"/>
    <m/>
    <x v="0"/>
    <x v="0"/>
    <x v="0"/>
    <m/>
    <m/>
    <x v="0"/>
    <x v="0"/>
    <x v="0"/>
    <m/>
    <s v=""/>
    <s v=""/>
    <s v=""/>
    <m/>
    <x v="0"/>
  </r>
  <r>
    <x v="927"/>
    <x v="1"/>
    <x v="1095"/>
    <s v="Jose Antonio Davila Perez"/>
    <x v="125"/>
    <s v="2B"/>
    <n v="0"/>
    <d v="2018-04-16T00:00:00"/>
    <m/>
    <x v="0"/>
    <x v="0"/>
    <x v="0"/>
    <m/>
    <m/>
    <x v="0"/>
    <x v="0"/>
    <x v="0"/>
    <m/>
    <s v=""/>
    <s v=""/>
    <s v=""/>
    <m/>
    <x v="0"/>
  </r>
  <r>
    <x v="928"/>
    <x v="1"/>
    <x v="1096"/>
    <s v="Daniel Alberto Lazcano Mora"/>
    <x v="125"/>
    <s v="2B"/>
    <n v="0"/>
    <d v="2018-04-16T00:00:00"/>
    <m/>
    <x v="0"/>
    <x v="0"/>
    <x v="0"/>
    <m/>
    <m/>
    <x v="0"/>
    <x v="0"/>
    <x v="0"/>
    <m/>
    <s v=""/>
    <s v=""/>
    <s v=""/>
    <m/>
    <x v="0"/>
  </r>
  <r>
    <x v="929"/>
    <x v="1"/>
    <x v="1097"/>
    <s v="Ana Belem Flores Lopez"/>
    <x v="125"/>
    <s v="2B"/>
    <n v="0"/>
    <d v="2018-04-17T00:00:00"/>
    <m/>
    <x v="0"/>
    <x v="0"/>
    <x v="0"/>
    <m/>
    <m/>
    <x v="0"/>
    <x v="0"/>
    <x v="0"/>
    <m/>
    <s v=""/>
    <s v=""/>
    <s v=""/>
    <m/>
    <x v="3"/>
  </r>
  <r>
    <x v="929"/>
    <x v="1"/>
    <x v="1098"/>
    <s v="Juan Jaime Arellanes Martinez"/>
    <x v="125"/>
    <s v="2B"/>
    <n v="0"/>
    <d v="2018-04-17T00:00:00"/>
    <m/>
    <x v="0"/>
    <x v="0"/>
    <x v="0"/>
    <m/>
    <m/>
    <x v="0"/>
    <x v="0"/>
    <x v="0"/>
    <m/>
    <s v=""/>
    <s v=""/>
    <s v=""/>
    <m/>
    <x v="3"/>
  </r>
  <r>
    <x v="930"/>
    <x v="1"/>
    <x v="1099"/>
    <s v="Hugo Raul Garcia Martinez"/>
    <x v="125"/>
    <s v="2B"/>
    <n v="0"/>
    <d v="2018-03-16T00:00:00"/>
    <m/>
    <x v="0"/>
    <x v="0"/>
    <x v="0"/>
    <m/>
    <m/>
    <x v="0"/>
    <x v="0"/>
    <x v="0"/>
    <m/>
    <s v=""/>
    <s v=""/>
    <s v=""/>
    <m/>
    <x v="0"/>
  </r>
  <r>
    <x v="931"/>
    <x v="1"/>
    <x v="1100"/>
    <s v="Alvaro Javier Perez Hernandez"/>
    <x v="125"/>
    <s v="2B"/>
    <n v="0"/>
    <d v="2018-04-07T00:00:00"/>
    <m/>
    <x v="0"/>
    <x v="0"/>
    <x v="0"/>
    <m/>
    <m/>
    <x v="0"/>
    <x v="0"/>
    <x v="0"/>
    <m/>
    <s v=""/>
    <s v=""/>
    <s v=""/>
    <m/>
    <x v="0"/>
  </r>
  <r>
    <x v="932"/>
    <x v="1"/>
    <x v="1101"/>
    <s v="Alfonso Cachu Cortez"/>
    <x v="125"/>
    <s v="2B"/>
    <n v="0"/>
    <d v="2018-04-17T00:00:00"/>
    <m/>
    <x v="0"/>
    <x v="0"/>
    <x v="0"/>
    <m/>
    <m/>
    <x v="0"/>
    <x v="0"/>
    <x v="0"/>
    <m/>
    <s v=""/>
    <s v=""/>
    <s v=""/>
    <m/>
    <x v="0"/>
  </r>
  <r>
    <x v="933"/>
    <x v="1"/>
    <x v="1102"/>
    <s v="Claudia Olivia Fernandez Montaño"/>
    <x v="126"/>
    <s v="2A"/>
    <s v=""/>
    <d v="2018-04-16T00:00:00"/>
    <m/>
    <x v="0"/>
    <x v="0"/>
    <x v="0"/>
    <m/>
    <m/>
    <x v="0"/>
    <x v="0"/>
    <x v="0"/>
    <m/>
    <s v=""/>
    <s v=""/>
    <s v=""/>
    <m/>
    <x v="0"/>
  </r>
  <r>
    <x v="934"/>
    <x v="1"/>
    <x v="1103"/>
    <s v="FRANCISCO VICENTE LEON JUAREZ"/>
    <x v="126"/>
    <s v="2A"/>
    <s v=""/>
    <d v="2018-04-16T00:00:00"/>
    <m/>
    <x v="0"/>
    <x v="0"/>
    <x v="0"/>
    <m/>
    <m/>
    <x v="0"/>
    <x v="0"/>
    <x v="0"/>
    <m/>
    <s v=""/>
    <s v=""/>
    <s v=""/>
    <m/>
    <x v="0"/>
  </r>
  <r>
    <x v="935"/>
    <x v="1"/>
    <x v="1104"/>
    <s v="Alfonso Fuentes Castañeda"/>
    <x v="126"/>
    <s v="2A"/>
    <s v=""/>
    <d v="2018-04-17T00:00:00"/>
    <m/>
    <x v="0"/>
    <x v="0"/>
    <x v="0"/>
    <m/>
    <m/>
    <x v="0"/>
    <x v="0"/>
    <x v="0"/>
    <m/>
    <s v=""/>
    <s v=""/>
    <s v=""/>
    <m/>
    <x v="0"/>
  </r>
  <r>
    <x v="936"/>
    <x v="1"/>
    <x v="1105"/>
    <s v="Delia Jaime Castrejon"/>
    <x v="126"/>
    <s v="2A"/>
    <s v=""/>
    <d v="2018-04-20T00:00:00"/>
    <m/>
    <x v="0"/>
    <x v="0"/>
    <x v="0"/>
    <m/>
    <m/>
    <x v="0"/>
    <x v="0"/>
    <x v="0"/>
    <m/>
    <s v=""/>
    <s v=""/>
    <s v=""/>
    <m/>
    <x v="0"/>
  </r>
  <r>
    <x v="937"/>
    <x v="1"/>
    <x v="1106"/>
    <s v="Fernando Alarcon Hernandez"/>
    <x v="126"/>
    <s v="2A"/>
    <s v=""/>
    <d v="2018-04-14T00:00:00"/>
    <m/>
    <x v="0"/>
    <x v="0"/>
    <x v="0"/>
    <m/>
    <m/>
    <x v="0"/>
    <x v="0"/>
    <x v="0"/>
    <m/>
    <s v=""/>
    <s v=""/>
    <s v=""/>
    <m/>
    <x v="3"/>
  </r>
  <r>
    <x v="938"/>
    <x v="1"/>
    <x v="1107"/>
    <s v="Octavio Romero Quiroz"/>
    <x v="126"/>
    <s v="2A"/>
    <s v=""/>
    <d v="2018-04-21T00:00:00"/>
    <m/>
    <x v="0"/>
    <x v="0"/>
    <x v="0"/>
    <m/>
    <m/>
    <x v="0"/>
    <x v="0"/>
    <x v="0"/>
    <m/>
    <s v=""/>
    <s v=""/>
    <s v=""/>
    <m/>
    <x v="3"/>
  </r>
  <r>
    <x v="939"/>
    <x v="1"/>
    <x v="1108"/>
    <s v="Victor Manuel Diaz Fernandez"/>
    <x v="126"/>
    <s v="2A"/>
    <s v=""/>
    <d v="2018-04-20T00:00:00"/>
    <m/>
    <x v="0"/>
    <x v="0"/>
    <x v="0"/>
    <m/>
    <m/>
    <x v="0"/>
    <x v="0"/>
    <x v="0"/>
    <m/>
    <s v=""/>
    <s v=""/>
    <s v=""/>
    <m/>
    <x v="0"/>
  </r>
  <r>
    <x v="940"/>
    <x v="1"/>
    <x v="1109"/>
    <s v="Alicia Ines Noya Cordero"/>
    <x v="127"/>
    <n v="3"/>
    <s v=""/>
    <d v="2018-04-22T00:00:00"/>
    <m/>
    <x v="0"/>
    <x v="0"/>
    <x v="0"/>
    <m/>
    <m/>
    <x v="0"/>
    <x v="0"/>
    <x v="0"/>
    <m/>
    <s v=""/>
    <s v=""/>
    <s v=""/>
    <m/>
    <x v="0"/>
  </r>
  <r>
    <x v="940"/>
    <x v="1"/>
    <x v="1110"/>
    <s v="Karen Lizbeth Ortega Bautista"/>
    <x v="127"/>
    <n v="3"/>
    <s v=""/>
    <d v="2018-04-22T00:00:00"/>
    <m/>
    <x v="0"/>
    <x v="0"/>
    <x v="0"/>
    <m/>
    <m/>
    <x v="0"/>
    <x v="0"/>
    <x v="0"/>
    <m/>
    <s v=""/>
    <s v=""/>
    <s v=""/>
    <m/>
    <x v="0"/>
  </r>
  <r>
    <x v="941"/>
    <x v="1"/>
    <x v="1111"/>
    <s v="Adolfo Paguia Perez"/>
    <x v="127"/>
    <n v="3"/>
    <s v=""/>
    <d v="2018-04-22T00:00:00"/>
    <m/>
    <x v="0"/>
    <x v="0"/>
    <x v="0"/>
    <m/>
    <m/>
    <x v="0"/>
    <x v="0"/>
    <x v="0"/>
    <m/>
    <s v=""/>
    <s v=""/>
    <s v=""/>
    <m/>
    <x v="0"/>
  </r>
  <r>
    <x v="941"/>
    <x v="1"/>
    <x v="1112"/>
    <s v="Luis Alberto Ocampo Vargas"/>
    <x v="127"/>
    <n v="3"/>
    <s v=""/>
    <d v="2018-04-22T00:00:00"/>
    <m/>
    <x v="0"/>
    <x v="0"/>
    <x v="0"/>
    <m/>
    <m/>
    <x v="0"/>
    <x v="0"/>
    <x v="0"/>
    <m/>
    <s v=""/>
    <s v=""/>
    <s v=""/>
    <m/>
    <x v="0"/>
  </r>
  <r>
    <x v="942"/>
    <x v="1"/>
    <x v="1113"/>
    <s v="María del Carmen Martínez Flores"/>
    <x v="127"/>
    <n v="3"/>
    <s v=""/>
    <d v="2018-04-19T00:00:00"/>
    <m/>
    <x v="0"/>
    <x v="0"/>
    <x v="0"/>
    <m/>
    <m/>
    <x v="0"/>
    <x v="0"/>
    <x v="0"/>
    <m/>
    <s v=""/>
    <s v=""/>
    <s v=""/>
    <m/>
    <x v="0"/>
  </r>
  <r>
    <x v="943"/>
    <x v="1"/>
    <x v="1114"/>
    <s v="Fernando Alberto Vizuet Arellano"/>
    <x v="127"/>
    <n v="3"/>
    <s v=""/>
    <d v="2018-04-16T00:00:00"/>
    <m/>
    <x v="0"/>
    <x v="0"/>
    <x v="0"/>
    <m/>
    <m/>
    <x v="0"/>
    <x v="0"/>
    <x v="0"/>
    <m/>
    <s v=""/>
    <s v=""/>
    <s v=""/>
    <m/>
    <x v="0"/>
  </r>
  <r>
    <x v="0"/>
    <x v="0"/>
    <x v="111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44"/>
    <x v="1"/>
    <x v="1116"/>
    <s v="Jose Alejandro Escobar Garcia"/>
    <x v="128"/>
    <n v="3"/>
    <s v=""/>
    <d v="2018-04-23T00:00:00"/>
    <m/>
    <x v="0"/>
    <x v="0"/>
    <x v="0"/>
    <m/>
    <m/>
    <x v="0"/>
    <x v="0"/>
    <x v="0"/>
    <m/>
    <s v=""/>
    <s v=""/>
    <s v=""/>
    <m/>
    <x v="0"/>
  </r>
  <r>
    <x v="945"/>
    <x v="1"/>
    <x v="1117"/>
    <s v="Soledad Morales Garcia"/>
    <x v="128"/>
    <n v="3"/>
    <s v=""/>
    <d v="2018-04-23T00:00:00"/>
    <m/>
    <x v="0"/>
    <x v="0"/>
    <x v="0"/>
    <m/>
    <m/>
    <x v="0"/>
    <x v="0"/>
    <x v="0"/>
    <m/>
    <s v=""/>
    <s v=""/>
    <s v=""/>
    <m/>
    <x v="0"/>
  </r>
  <r>
    <x v="946"/>
    <x v="1"/>
    <x v="1118"/>
    <s v="Verónica Jiménez Gutierrez"/>
    <x v="128"/>
    <n v="3"/>
    <s v=""/>
    <d v="2018-04-20T00:00:00"/>
    <m/>
    <x v="0"/>
    <x v="0"/>
    <x v="0"/>
    <m/>
    <m/>
    <x v="0"/>
    <x v="0"/>
    <x v="0"/>
    <m/>
    <s v=""/>
    <s v=""/>
    <s v=""/>
    <m/>
    <x v="0"/>
  </r>
  <r>
    <x v="947"/>
    <x v="1"/>
    <x v="1119"/>
    <s v="Lilia Berrios Muñoz"/>
    <x v="128"/>
    <n v="3"/>
    <s v=""/>
    <d v="2018-04-23T00:00:00"/>
    <m/>
    <x v="0"/>
    <x v="0"/>
    <x v="0"/>
    <m/>
    <m/>
    <x v="0"/>
    <x v="0"/>
    <x v="0"/>
    <m/>
    <s v=""/>
    <s v=""/>
    <s v=""/>
    <m/>
    <x v="0"/>
  </r>
  <r>
    <x v="948"/>
    <x v="1"/>
    <x v="1120"/>
    <s v="Elaines Carolina Herrera Torrealba"/>
    <x v="128"/>
    <n v="3"/>
    <s v=""/>
    <d v="2018-04-10T00:00:00"/>
    <m/>
    <x v="0"/>
    <x v="0"/>
    <x v="0"/>
    <m/>
    <m/>
    <x v="0"/>
    <x v="0"/>
    <x v="0"/>
    <m/>
    <s v=""/>
    <s v=""/>
    <s v=""/>
    <m/>
    <x v="0"/>
  </r>
  <r>
    <x v="949"/>
    <x v="1"/>
    <x v="1121"/>
    <s v="Francisco Bonifacio Chavez Uribe"/>
    <x v="128"/>
    <n v="3"/>
    <s v=""/>
    <d v="2018-04-24T00:00:00"/>
    <m/>
    <x v="0"/>
    <x v="0"/>
    <x v="0"/>
    <m/>
    <m/>
    <x v="0"/>
    <x v="0"/>
    <x v="0"/>
    <m/>
    <s v=""/>
    <s v=""/>
    <s v=""/>
    <m/>
    <x v="0"/>
  </r>
  <r>
    <x v="950"/>
    <x v="1"/>
    <x v="1122"/>
    <s v="Silvia Barragan Rodriguez"/>
    <x v="129"/>
    <s v="2A"/>
    <s v=""/>
    <d v="2018-04-02T00:00:00"/>
    <m/>
    <x v="0"/>
    <x v="0"/>
    <x v="0"/>
    <m/>
    <m/>
    <x v="0"/>
    <x v="0"/>
    <x v="0"/>
    <m/>
    <s v=""/>
    <s v=""/>
    <s v=""/>
    <m/>
    <x v="0"/>
  </r>
  <r>
    <x v="951"/>
    <x v="1"/>
    <x v="1123"/>
    <s v="Eleazar Garcia Sanchez"/>
    <x v="129"/>
    <s v="2A"/>
    <s v=""/>
    <d v="2018-04-21T00:00:00"/>
    <m/>
    <x v="0"/>
    <x v="0"/>
    <x v="0"/>
    <m/>
    <m/>
    <x v="0"/>
    <x v="0"/>
    <x v="0"/>
    <m/>
    <s v=""/>
    <s v=""/>
    <s v=""/>
    <m/>
    <x v="0"/>
  </r>
  <r>
    <x v="952"/>
    <x v="1"/>
    <x v="1124"/>
    <s v="Veronica Ixchel Diaz De Alba"/>
    <x v="129"/>
    <s v="2A"/>
    <s v=""/>
    <d v="2018-04-23T00:00:00"/>
    <m/>
    <x v="0"/>
    <x v="0"/>
    <x v="0"/>
    <m/>
    <m/>
    <x v="0"/>
    <x v="0"/>
    <x v="0"/>
    <m/>
    <s v=""/>
    <s v=""/>
    <s v=""/>
    <m/>
    <x v="0"/>
  </r>
  <r>
    <x v="953"/>
    <x v="1"/>
    <x v="1125"/>
    <s v="Carlos Amaury Yañez Hernández"/>
    <x v="129"/>
    <s v="2A"/>
    <s v=""/>
    <d v="2018-04-22T00:00:00"/>
    <m/>
    <x v="0"/>
    <x v="0"/>
    <x v="0"/>
    <m/>
    <m/>
    <x v="0"/>
    <x v="0"/>
    <x v="0"/>
    <m/>
    <s v=""/>
    <s v=""/>
    <s v=""/>
    <m/>
    <x v="0"/>
  </r>
  <r>
    <x v="954"/>
    <x v="1"/>
    <x v="1126"/>
    <s v="Saul Encarnación Pedroza Romero"/>
    <x v="129"/>
    <s v="2A"/>
    <s v=""/>
    <d v="2018-04-21T00:00:00"/>
    <m/>
    <x v="0"/>
    <x v="0"/>
    <x v="0"/>
    <m/>
    <m/>
    <x v="0"/>
    <x v="0"/>
    <x v="0"/>
    <m/>
    <s v=""/>
    <s v=""/>
    <s v=""/>
    <m/>
    <x v="0"/>
  </r>
  <r>
    <x v="955"/>
    <x v="1"/>
    <x v="1127"/>
    <s v="César Eduardo Meza Adan"/>
    <x v="129"/>
    <s v="2A"/>
    <s v=""/>
    <d v="2018-04-23T00:00:00"/>
    <m/>
    <x v="0"/>
    <x v="0"/>
    <x v="0"/>
    <m/>
    <m/>
    <x v="0"/>
    <x v="0"/>
    <x v="0"/>
    <m/>
    <s v=""/>
    <s v=""/>
    <s v=""/>
    <m/>
    <x v="0"/>
  </r>
  <r>
    <x v="956"/>
    <x v="1"/>
    <x v="1128"/>
    <s v="Jose Magdaleno Fernandez"/>
    <x v="130"/>
    <s v="2B"/>
    <n v="0"/>
    <d v="2018-04-08T00:00:00"/>
    <m/>
    <x v="0"/>
    <x v="0"/>
    <x v="0"/>
    <m/>
    <m/>
    <x v="0"/>
    <x v="0"/>
    <x v="0"/>
    <m/>
    <s v=""/>
    <s v=""/>
    <s v=""/>
    <m/>
    <x v="0"/>
  </r>
  <r>
    <x v="957"/>
    <x v="1"/>
    <x v="1129"/>
    <s v="Ricardo Barron Bocanegra"/>
    <x v="130"/>
    <s v="2B"/>
    <n v="0"/>
    <d v="2018-04-17T00:00:00"/>
    <m/>
    <x v="0"/>
    <x v="0"/>
    <x v="0"/>
    <m/>
    <m/>
    <x v="0"/>
    <x v="0"/>
    <x v="0"/>
    <m/>
    <s v=""/>
    <s v=""/>
    <s v=""/>
    <m/>
    <x v="0"/>
  </r>
  <r>
    <x v="958"/>
    <x v="1"/>
    <x v="1130"/>
    <s v="Martha Edith Cortes Escobar"/>
    <x v="130"/>
    <s v="2B"/>
    <n v="0"/>
    <d v="2018-04-24T00:00:00"/>
    <m/>
    <x v="0"/>
    <x v="0"/>
    <x v="0"/>
    <m/>
    <m/>
    <x v="0"/>
    <x v="0"/>
    <x v="0"/>
    <m/>
    <s v=""/>
    <s v=""/>
    <s v=""/>
    <m/>
    <x v="0"/>
  </r>
  <r>
    <x v="959"/>
    <x v="1"/>
    <x v="1131"/>
    <s v="Victor Manuel Coyotl Corona"/>
    <x v="130"/>
    <s v="2B"/>
    <n v="0"/>
    <d v="2018-04-28T00:00:00"/>
    <m/>
    <x v="0"/>
    <x v="0"/>
    <x v="0"/>
    <m/>
    <m/>
    <x v="0"/>
    <x v="0"/>
    <x v="0"/>
    <m/>
    <s v=""/>
    <s v=""/>
    <s v=""/>
    <m/>
    <x v="0"/>
  </r>
  <r>
    <x v="960"/>
    <x v="1"/>
    <x v="1132"/>
    <s v="Bogar Alonso Cobos"/>
    <x v="130"/>
    <s v="2B"/>
    <n v="0"/>
    <d v="2018-04-23T00:00:00"/>
    <m/>
    <x v="0"/>
    <x v="0"/>
    <x v="0"/>
    <m/>
    <m/>
    <x v="0"/>
    <x v="0"/>
    <x v="0"/>
    <m/>
    <s v=""/>
    <s v=""/>
    <s v=""/>
    <m/>
    <x v="0"/>
  </r>
  <r>
    <x v="961"/>
    <x v="1"/>
    <x v="1133"/>
    <s v="Montserrat Diaz Hernandez"/>
    <x v="130"/>
    <s v="2B"/>
    <n v="0"/>
    <d v="2018-04-28T00:00:00"/>
    <m/>
    <x v="0"/>
    <x v="0"/>
    <x v="0"/>
    <m/>
    <m/>
    <x v="0"/>
    <x v="0"/>
    <x v="0"/>
    <m/>
    <s v=""/>
    <s v=""/>
    <s v=""/>
    <m/>
    <x v="0"/>
  </r>
  <r>
    <x v="962"/>
    <x v="1"/>
    <x v="1134"/>
    <s v="Moises Ivan Rojas Flores"/>
    <x v="130"/>
    <s v="2B"/>
    <n v="0"/>
    <d v="2018-04-27T00:00:00"/>
    <m/>
    <x v="0"/>
    <x v="0"/>
    <x v="0"/>
    <m/>
    <m/>
    <x v="0"/>
    <x v="0"/>
    <x v="0"/>
    <m/>
    <s v=""/>
    <s v=""/>
    <s v=""/>
    <m/>
    <x v="0"/>
  </r>
  <r>
    <x v="0"/>
    <x v="0"/>
    <x v="113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63"/>
    <x v="1"/>
    <x v="1136"/>
    <s v="Alejandra Salinas Colmenares"/>
    <x v="131"/>
    <n v="3"/>
    <s v=""/>
    <d v="2018-04-10T00:00:00"/>
    <m/>
    <x v="0"/>
    <x v="0"/>
    <x v="0"/>
    <m/>
    <m/>
    <x v="0"/>
    <x v="0"/>
    <x v="0"/>
    <m/>
    <s v=""/>
    <s v=""/>
    <s v=""/>
    <m/>
    <x v="0"/>
  </r>
  <r>
    <x v="964"/>
    <x v="1"/>
    <x v="1137"/>
    <s v="Carlos Gonzalez Sanchez"/>
    <x v="131"/>
    <n v="3"/>
    <s v=""/>
    <d v="2018-04-27T00:00:00"/>
    <m/>
    <x v="0"/>
    <x v="0"/>
    <x v="0"/>
    <m/>
    <m/>
    <x v="0"/>
    <x v="0"/>
    <x v="0"/>
    <m/>
    <s v=""/>
    <s v=""/>
    <s v=""/>
    <m/>
    <x v="3"/>
  </r>
  <r>
    <x v="964"/>
    <x v="1"/>
    <x v="1138"/>
    <s v="Juan de Dios Gonzalez Lucas"/>
    <x v="131"/>
    <n v="3"/>
    <s v=""/>
    <d v="2018-04-18T00:00:00"/>
    <m/>
    <x v="0"/>
    <x v="0"/>
    <x v="0"/>
    <m/>
    <m/>
    <x v="0"/>
    <x v="0"/>
    <x v="0"/>
    <m/>
    <s v=""/>
    <s v=""/>
    <s v=""/>
    <m/>
    <x v="3"/>
  </r>
  <r>
    <x v="965"/>
    <x v="1"/>
    <x v="1139"/>
    <s v="Anayeli Georgina Silva Barron"/>
    <x v="131"/>
    <n v="3"/>
    <s v=""/>
    <d v="2018-04-23T00:00:00"/>
    <m/>
    <x v="0"/>
    <x v="0"/>
    <x v="0"/>
    <m/>
    <m/>
    <x v="0"/>
    <x v="0"/>
    <x v="0"/>
    <m/>
    <s v=""/>
    <s v=""/>
    <s v=""/>
    <m/>
    <x v="0"/>
  </r>
  <r>
    <x v="966"/>
    <x v="1"/>
    <x v="1140"/>
    <s v="Leticia González Álvarez"/>
    <x v="131"/>
    <n v="3"/>
    <s v=""/>
    <d v="2018-04-28T00:00:00"/>
    <m/>
    <x v="0"/>
    <x v="0"/>
    <x v="0"/>
    <m/>
    <m/>
    <x v="0"/>
    <x v="0"/>
    <x v="0"/>
    <m/>
    <s v=""/>
    <s v=""/>
    <s v=""/>
    <m/>
    <x v="2"/>
  </r>
  <r>
    <x v="967"/>
    <x v="1"/>
    <x v="1141"/>
    <s v="Lorenzo Mujica Rubio"/>
    <x v="131"/>
    <n v="3"/>
    <s v=""/>
    <d v="2018-04-16T00:00:00"/>
    <m/>
    <x v="0"/>
    <x v="0"/>
    <x v="0"/>
    <m/>
    <m/>
    <x v="0"/>
    <x v="0"/>
    <x v="0"/>
    <m/>
    <s v=""/>
    <s v=""/>
    <s v=""/>
    <m/>
    <x v="0"/>
  </r>
  <r>
    <x v="968"/>
    <x v="1"/>
    <x v="1142"/>
    <s v="Alejandro Segura Sanchez"/>
    <x v="131"/>
    <n v="3"/>
    <s v=""/>
    <d v="2018-05-01T00:00:00"/>
    <m/>
    <x v="0"/>
    <x v="0"/>
    <x v="0"/>
    <m/>
    <m/>
    <x v="0"/>
    <x v="0"/>
    <x v="0"/>
    <m/>
    <s v=""/>
    <s v=""/>
    <s v=""/>
    <m/>
    <x v="2"/>
  </r>
  <r>
    <x v="969"/>
    <x v="1"/>
    <x v="1143"/>
    <s v="Santos Peralta Lovano"/>
    <x v="132"/>
    <s v="2B"/>
    <n v="0"/>
    <d v="2018-04-30T00:00:00"/>
    <m/>
    <x v="0"/>
    <x v="0"/>
    <x v="0"/>
    <m/>
    <m/>
    <x v="0"/>
    <x v="0"/>
    <x v="0"/>
    <m/>
    <s v=""/>
    <s v=""/>
    <s v=""/>
    <m/>
    <x v="0"/>
  </r>
  <r>
    <x v="970"/>
    <x v="1"/>
    <x v="1144"/>
    <s v="Lilian Vazquez Botello"/>
    <x v="132"/>
    <s v="2B"/>
    <n v="0"/>
    <d v="2018-05-01T00:00:00"/>
    <m/>
    <x v="0"/>
    <x v="0"/>
    <x v="0"/>
    <m/>
    <m/>
    <x v="0"/>
    <x v="0"/>
    <x v="0"/>
    <m/>
    <s v=""/>
    <s v=""/>
    <s v=""/>
    <m/>
    <x v="0"/>
  </r>
  <r>
    <x v="971"/>
    <x v="1"/>
    <x v="1145"/>
    <s v="Corina Arriaga Molina"/>
    <x v="132"/>
    <s v="2B"/>
    <n v="0"/>
    <d v="2018-04-29T00:00:00"/>
    <m/>
    <x v="0"/>
    <x v="0"/>
    <x v="0"/>
    <m/>
    <m/>
    <x v="0"/>
    <x v="0"/>
    <x v="0"/>
    <m/>
    <s v=""/>
    <s v=""/>
    <s v=""/>
    <m/>
    <x v="2"/>
  </r>
  <r>
    <x v="972"/>
    <x v="1"/>
    <x v="1146"/>
    <s v=" Laura Jessica Cruz García"/>
    <x v="132"/>
    <s v="2B"/>
    <n v="0"/>
    <d v="2018-04-15T00:00:00"/>
    <m/>
    <x v="0"/>
    <x v="0"/>
    <x v="0"/>
    <m/>
    <m/>
    <x v="0"/>
    <x v="0"/>
    <x v="0"/>
    <m/>
    <s v=""/>
    <s v=""/>
    <s v=""/>
    <m/>
    <x v="0"/>
  </r>
  <r>
    <x v="972"/>
    <x v="1"/>
    <x v="1147"/>
    <s v="Tomas Elias Cruz Valencia"/>
    <x v="132"/>
    <s v="2B"/>
    <n v="0"/>
    <d v="2018-04-15T00:00:00"/>
    <m/>
    <x v="0"/>
    <x v="0"/>
    <x v="0"/>
    <m/>
    <m/>
    <x v="0"/>
    <x v="0"/>
    <x v="0"/>
    <m/>
    <s v=""/>
    <s v=""/>
    <s v=""/>
    <m/>
    <x v="0"/>
  </r>
  <r>
    <x v="973"/>
    <x v="1"/>
    <x v="1148"/>
    <s v="Juan Miguel Talledos García"/>
    <x v="132"/>
    <s v="2B"/>
    <n v="0"/>
    <d v="2018-05-01T00:00:00"/>
    <m/>
    <x v="0"/>
    <x v="0"/>
    <x v="0"/>
    <m/>
    <m/>
    <x v="0"/>
    <x v="0"/>
    <x v="0"/>
    <m/>
    <s v=""/>
    <s v=""/>
    <s v=""/>
    <m/>
    <x v="0"/>
  </r>
  <r>
    <x v="974"/>
    <x v="1"/>
    <x v="1149"/>
    <s v="Alan Frank Maldonado Mejia"/>
    <x v="132"/>
    <s v="2B"/>
    <n v="0"/>
    <d v="2018-05-01T00:00:00"/>
    <m/>
    <x v="0"/>
    <x v="0"/>
    <x v="0"/>
    <m/>
    <m/>
    <x v="0"/>
    <x v="0"/>
    <x v="0"/>
    <m/>
    <s v=""/>
    <s v=""/>
    <s v=""/>
    <m/>
    <x v="2"/>
  </r>
  <r>
    <x v="975"/>
    <x v="1"/>
    <x v="1150"/>
    <s v="José Alejandro Fonseca del Razo"/>
    <x v="132"/>
    <s v="2B"/>
    <n v="0"/>
    <d v="2018-05-01T00:00:00"/>
    <m/>
    <x v="0"/>
    <x v="0"/>
    <x v="0"/>
    <m/>
    <m/>
    <x v="0"/>
    <x v="0"/>
    <x v="0"/>
    <m/>
    <s v=""/>
    <s v=""/>
    <s v=""/>
    <m/>
    <x v="0"/>
  </r>
  <r>
    <x v="0"/>
    <x v="0"/>
    <x v="115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76"/>
    <x v="1"/>
    <x v="1152"/>
    <s v="Edwin Jair Romero Flores"/>
    <x v="132"/>
    <s v="2B"/>
    <n v="0"/>
    <d v="2018-05-01T00:00:00"/>
    <m/>
    <x v="0"/>
    <x v="0"/>
    <x v="0"/>
    <m/>
    <m/>
    <x v="0"/>
    <x v="0"/>
    <x v="0"/>
    <m/>
    <s v=""/>
    <s v=""/>
    <s v=""/>
    <m/>
    <x v="0"/>
  </r>
  <r>
    <x v="976"/>
    <x v="1"/>
    <x v="1153"/>
    <s v="Juan Carlos Rivas Monroy"/>
    <x v="132"/>
    <s v="2B"/>
    <n v="0"/>
    <d v="2018-05-01T00:00:00"/>
    <m/>
    <x v="0"/>
    <x v="0"/>
    <x v="0"/>
    <m/>
    <m/>
    <x v="0"/>
    <x v="0"/>
    <x v="0"/>
    <m/>
    <s v=""/>
    <s v=""/>
    <s v=""/>
    <m/>
    <x v="0"/>
  </r>
  <r>
    <x v="976"/>
    <x v="1"/>
    <x v="1154"/>
    <s v="Victor Alonso Contreras Segura"/>
    <x v="132"/>
    <s v="2B"/>
    <n v="0"/>
    <d v="2018-05-01T00:00:00"/>
    <m/>
    <x v="0"/>
    <x v="0"/>
    <x v="0"/>
    <m/>
    <m/>
    <x v="0"/>
    <x v="0"/>
    <x v="0"/>
    <m/>
    <s v=""/>
    <s v=""/>
    <s v=""/>
    <m/>
    <x v="0"/>
  </r>
  <r>
    <x v="977"/>
    <x v="1"/>
    <x v="1155"/>
    <s v="Alberto Garcia Uriarte"/>
    <x v="132"/>
    <s v="2B"/>
    <n v="0"/>
    <d v="2018-04-30T00:00:00"/>
    <m/>
    <x v="0"/>
    <x v="0"/>
    <x v="0"/>
    <m/>
    <m/>
    <x v="0"/>
    <x v="0"/>
    <x v="0"/>
    <m/>
    <s v=""/>
    <s v=""/>
    <s v=""/>
    <m/>
    <x v="0"/>
  </r>
  <r>
    <x v="978"/>
    <x v="1"/>
    <x v="1156"/>
    <s v="Maribel Vega Lopez"/>
    <x v="132"/>
    <s v="2B"/>
    <n v="0"/>
    <d v="2018-04-29T00:00:00"/>
    <m/>
    <x v="0"/>
    <x v="0"/>
    <x v="0"/>
    <m/>
    <m/>
    <x v="0"/>
    <x v="0"/>
    <x v="0"/>
    <m/>
    <s v=""/>
    <s v=""/>
    <s v=""/>
    <m/>
    <x v="0"/>
  </r>
  <r>
    <x v="979"/>
    <x v="1"/>
    <x v="1157"/>
    <s v="Laura Gema Cid Sánchez"/>
    <x v="132"/>
    <s v="2B"/>
    <n v="0"/>
    <d v="2018-04-29T00:00:00"/>
    <m/>
    <x v="0"/>
    <x v="0"/>
    <x v="0"/>
    <m/>
    <m/>
    <x v="0"/>
    <x v="0"/>
    <x v="0"/>
    <m/>
    <s v=""/>
    <s v=""/>
    <s v=""/>
    <m/>
    <x v="0"/>
  </r>
  <r>
    <x v="979"/>
    <x v="1"/>
    <x v="1158"/>
    <s v="Alejandro Martínez Hernández"/>
    <x v="132"/>
    <s v="2B"/>
    <n v="0"/>
    <d v="2018-04-29T00:00:00"/>
    <m/>
    <x v="0"/>
    <x v="0"/>
    <x v="0"/>
    <m/>
    <m/>
    <x v="0"/>
    <x v="0"/>
    <x v="0"/>
    <m/>
    <s v=""/>
    <s v=""/>
    <s v=""/>
    <m/>
    <x v="3"/>
  </r>
  <r>
    <x v="980"/>
    <x v="1"/>
    <x v="1159"/>
    <s v="Jose Juan Oviedo Hernandez"/>
    <x v="132"/>
    <s v="2B"/>
    <n v="0"/>
    <d v="2018-04-28T00:00:00"/>
    <m/>
    <x v="0"/>
    <x v="0"/>
    <x v="0"/>
    <m/>
    <m/>
    <x v="0"/>
    <x v="0"/>
    <x v="0"/>
    <m/>
    <s v=""/>
    <s v=""/>
    <s v=""/>
    <m/>
    <x v="0"/>
  </r>
  <r>
    <x v="981"/>
    <x v="1"/>
    <x v="1160"/>
    <s v="María Victoria Toribio García"/>
    <x v="133"/>
    <s v="2B"/>
    <n v="0"/>
    <d v="2018-04-29T00:00:00"/>
    <m/>
    <x v="0"/>
    <x v="0"/>
    <x v="0"/>
    <m/>
    <m/>
    <x v="0"/>
    <x v="0"/>
    <x v="0"/>
    <m/>
    <s v=""/>
    <s v=""/>
    <s v=""/>
    <m/>
    <x v="3"/>
  </r>
  <r>
    <x v="982"/>
    <x v="1"/>
    <x v="1161"/>
    <s v="Azucena Cetina Calzada"/>
    <x v="133"/>
    <s v="2B"/>
    <n v="0"/>
    <d v="2018-05-06T00:00:00"/>
    <m/>
    <x v="0"/>
    <x v="0"/>
    <x v="0"/>
    <m/>
    <m/>
    <x v="0"/>
    <x v="0"/>
    <x v="0"/>
    <m/>
    <s v=""/>
    <s v=""/>
    <s v=""/>
    <m/>
    <x v="0"/>
  </r>
  <r>
    <x v="983"/>
    <x v="1"/>
    <x v="1162"/>
    <s v="Gerardo Martínez Olivares"/>
    <x v="133"/>
    <s v="2B"/>
    <n v="0"/>
    <d v="2018-05-06T00:00:00"/>
    <m/>
    <x v="0"/>
    <x v="0"/>
    <x v="0"/>
    <m/>
    <m/>
    <x v="0"/>
    <x v="0"/>
    <x v="0"/>
    <m/>
    <s v=""/>
    <s v=""/>
    <s v=""/>
    <m/>
    <x v="3"/>
  </r>
  <r>
    <x v="0"/>
    <x v="0"/>
    <x v="116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84"/>
    <x v="1"/>
    <x v="1164"/>
    <s v="Jorge Alberto Martínez Avelino"/>
    <x v="133"/>
    <s v="2B"/>
    <n v="0"/>
    <d v="2018-05-06T00:00:00"/>
    <m/>
    <x v="0"/>
    <x v="0"/>
    <x v="0"/>
    <m/>
    <m/>
    <x v="0"/>
    <x v="0"/>
    <x v="0"/>
    <m/>
    <s v=""/>
    <s v=""/>
    <s v=""/>
    <m/>
    <x v="0"/>
  </r>
  <r>
    <x v="0"/>
    <x v="0"/>
    <x v="116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85"/>
    <x v="1"/>
    <x v="1166"/>
    <s v="Noemi Gabriela Tapia Castañeda"/>
    <x v="133"/>
    <s v="2B"/>
    <n v="0"/>
    <d v="2018-05-07T00:00:00"/>
    <m/>
    <x v="0"/>
    <x v="0"/>
    <x v="0"/>
    <m/>
    <m/>
    <x v="0"/>
    <x v="0"/>
    <x v="0"/>
    <m/>
    <s v=""/>
    <s v=""/>
    <s v=""/>
    <m/>
    <x v="0"/>
  </r>
  <r>
    <x v="986"/>
    <x v="1"/>
    <x v="1167"/>
    <s v="Salvador Mendoza Rodríguez"/>
    <x v="133"/>
    <s v="2B"/>
    <n v="0"/>
    <d v="2018-04-30T00:00:00"/>
    <m/>
    <x v="0"/>
    <x v="0"/>
    <x v="0"/>
    <m/>
    <m/>
    <x v="0"/>
    <x v="0"/>
    <x v="0"/>
    <m/>
    <s v=""/>
    <s v=""/>
    <s v=""/>
    <m/>
    <x v="0"/>
  </r>
  <r>
    <x v="987"/>
    <x v="1"/>
    <x v="1168"/>
    <s v="Enrique Olalde Soto"/>
    <x v="133"/>
    <s v="2B"/>
    <n v="0"/>
    <d v="2018-04-29T00:00:00"/>
    <m/>
    <x v="0"/>
    <x v="0"/>
    <x v="0"/>
    <m/>
    <m/>
    <x v="0"/>
    <x v="0"/>
    <x v="0"/>
    <m/>
    <s v=""/>
    <s v=""/>
    <s v=""/>
    <m/>
    <x v="0"/>
  </r>
  <r>
    <x v="988"/>
    <x v="1"/>
    <x v="1169"/>
    <s v="Marlem Edith Mendiola Reyes"/>
    <x v="134"/>
    <s v="2A"/>
    <s v=""/>
    <d v="2018-05-07T00:00:00"/>
    <m/>
    <x v="0"/>
    <x v="0"/>
    <x v="0"/>
    <m/>
    <m/>
    <x v="0"/>
    <x v="0"/>
    <x v="0"/>
    <m/>
    <s v=""/>
    <s v=""/>
    <s v=""/>
    <m/>
    <x v="0"/>
  </r>
  <r>
    <x v="989"/>
    <x v="1"/>
    <x v="1170"/>
    <s v="Silvia Jimenez Pacheco"/>
    <x v="134"/>
    <s v="2A"/>
    <s v=""/>
    <d v="2018-04-30T00:00:00"/>
    <m/>
    <x v="0"/>
    <x v="0"/>
    <x v="0"/>
    <m/>
    <m/>
    <x v="0"/>
    <x v="0"/>
    <x v="0"/>
    <m/>
    <s v=""/>
    <s v=""/>
    <s v=""/>
    <m/>
    <x v="0"/>
  </r>
  <r>
    <x v="990"/>
    <x v="1"/>
    <x v="1171"/>
    <s v="Rosalba Ramírez Garduño"/>
    <x v="134"/>
    <s v="2A"/>
    <s v=""/>
    <d v="2018-05-05T00:00:00"/>
    <m/>
    <x v="0"/>
    <x v="0"/>
    <x v="0"/>
    <m/>
    <m/>
    <x v="0"/>
    <x v="0"/>
    <x v="0"/>
    <m/>
    <s v=""/>
    <s v=""/>
    <s v=""/>
    <m/>
    <x v="0"/>
  </r>
  <r>
    <x v="991"/>
    <x v="1"/>
    <x v="1172"/>
    <s v="Mariana Alcaraz Jaramillo"/>
    <x v="134"/>
    <s v="2A"/>
    <s v=""/>
    <d v="2018-05-05T00:00:00"/>
    <m/>
    <x v="0"/>
    <x v="0"/>
    <x v="0"/>
    <m/>
    <m/>
    <x v="0"/>
    <x v="0"/>
    <x v="0"/>
    <m/>
    <s v=""/>
    <s v=""/>
    <s v=""/>
    <m/>
    <x v="0"/>
  </r>
  <r>
    <x v="991"/>
    <x v="1"/>
    <x v="1173"/>
    <s v="Kyabeth Tede Hernandez"/>
    <x v="134"/>
    <s v="2A"/>
    <s v=""/>
    <d v="2018-05-05T00:00:00"/>
    <m/>
    <x v="0"/>
    <x v="0"/>
    <x v="0"/>
    <m/>
    <m/>
    <x v="0"/>
    <x v="0"/>
    <x v="0"/>
    <m/>
    <s v=""/>
    <s v=""/>
    <s v=""/>
    <m/>
    <x v="0"/>
  </r>
  <r>
    <x v="991"/>
    <x v="1"/>
    <x v="1174"/>
    <s v="Miguel Angel Mora"/>
    <x v="134"/>
    <s v="2A"/>
    <s v=""/>
    <d v="2018-05-05T00:00:00"/>
    <m/>
    <x v="0"/>
    <x v="0"/>
    <x v="0"/>
    <m/>
    <m/>
    <x v="0"/>
    <x v="0"/>
    <x v="0"/>
    <m/>
    <s v=""/>
    <s v=""/>
    <s v=""/>
    <m/>
    <x v="0"/>
  </r>
  <r>
    <x v="992"/>
    <x v="1"/>
    <x v="1175"/>
    <s v="Leticia Mendez Ramirez"/>
    <x v="135"/>
    <s v="2A"/>
    <s v=""/>
    <d v="2018-04-01T00:00:00"/>
    <m/>
    <x v="0"/>
    <x v="0"/>
    <x v="0"/>
    <m/>
    <m/>
    <x v="0"/>
    <x v="0"/>
    <x v="0"/>
    <m/>
    <s v=""/>
    <s v=""/>
    <s v=""/>
    <m/>
    <x v="0"/>
  </r>
  <r>
    <x v="993"/>
    <x v="1"/>
    <x v="1176"/>
    <s v="Veronica Valdez Ramos"/>
    <x v="135"/>
    <s v="2A"/>
    <s v=""/>
    <d v="2018-05-09T00:00:00"/>
    <m/>
    <x v="0"/>
    <x v="0"/>
    <x v="0"/>
    <m/>
    <m/>
    <x v="0"/>
    <x v="0"/>
    <x v="0"/>
    <m/>
    <s v=""/>
    <s v=""/>
    <s v=""/>
    <m/>
    <x v="0"/>
  </r>
  <r>
    <x v="993"/>
    <x v="1"/>
    <x v="1177"/>
    <s v="Rafael Reyes Malvaez"/>
    <x v="135"/>
    <s v="2A"/>
    <s v=""/>
    <d v="2018-05-09T00:00:00"/>
    <m/>
    <x v="0"/>
    <x v="0"/>
    <x v="0"/>
    <m/>
    <m/>
    <x v="0"/>
    <x v="0"/>
    <x v="0"/>
    <m/>
    <s v=""/>
    <s v=""/>
    <s v=""/>
    <m/>
    <x v="2"/>
  </r>
  <r>
    <x v="0"/>
    <x v="0"/>
    <x v="117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993"/>
    <x v="1"/>
    <x v="1179"/>
    <s v="Rosana Rodriguez Maldonado"/>
    <x v="135"/>
    <s v="2A"/>
    <s v=""/>
    <d v="2018-05-08T00:00:00"/>
    <m/>
    <x v="0"/>
    <x v="0"/>
    <x v="0"/>
    <m/>
    <m/>
    <x v="0"/>
    <x v="0"/>
    <x v="0"/>
    <m/>
    <s v=""/>
    <s v=""/>
    <s v=""/>
    <m/>
    <x v="0"/>
  </r>
  <r>
    <x v="994"/>
    <x v="1"/>
    <x v="1180"/>
    <s v="Venancio Armendariz Mares"/>
    <x v="135"/>
    <s v="2A"/>
    <s v=""/>
    <d v="2018-05-11T00:00:00"/>
    <m/>
    <x v="0"/>
    <x v="0"/>
    <x v="0"/>
    <m/>
    <m/>
    <x v="0"/>
    <x v="0"/>
    <x v="0"/>
    <m/>
    <s v=""/>
    <s v=""/>
    <s v=""/>
    <m/>
    <x v="0"/>
  </r>
  <r>
    <x v="995"/>
    <x v="1"/>
    <x v="1181"/>
    <s v="Martin Cuenca Cortez"/>
    <x v="135"/>
    <s v="2A"/>
    <s v=""/>
    <d v="2018-05-07T00:00:00"/>
    <m/>
    <x v="0"/>
    <x v="0"/>
    <x v="0"/>
    <m/>
    <m/>
    <x v="0"/>
    <x v="0"/>
    <x v="0"/>
    <m/>
    <s v=""/>
    <s v=""/>
    <s v=""/>
    <m/>
    <x v="0"/>
  </r>
  <r>
    <x v="996"/>
    <x v="1"/>
    <x v="1182"/>
    <s v="Carlos Silverio Hernández"/>
    <x v="135"/>
    <s v="2A"/>
    <s v=""/>
    <d v="2018-05-09T00:00:00"/>
    <m/>
    <x v="0"/>
    <x v="0"/>
    <x v="0"/>
    <m/>
    <m/>
    <x v="0"/>
    <x v="0"/>
    <x v="0"/>
    <m/>
    <s v=""/>
    <s v=""/>
    <s v=""/>
    <m/>
    <x v="0"/>
  </r>
  <r>
    <x v="997"/>
    <x v="1"/>
    <x v="1183"/>
    <s v="Arturo Zanabria Guevara"/>
    <x v="135"/>
    <s v="2A"/>
    <s v=""/>
    <d v="2018-04-17T00:00:00"/>
    <m/>
    <x v="0"/>
    <x v="0"/>
    <x v="0"/>
    <m/>
    <m/>
    <x v="0"/>
    <x v="0"/>
    <x v="0"/>
    <m/>
    <s v=""/>
    <s v=""/>
    <s v=""/>
    <m/>
    <x v="0"/>
  </r>
  <r>
    <x v="998"/>
    <x v="1"/>
    <x v="1184"/>
    <s v="Veronica Beltran Regalado"/>
    <x v="135"/>
    <s v="2A"/>
    <s v=""/>
    <d v="2018-04-27T00:00:00"/>
    <m/>
    <x v="0"/>
    <x v="0"/>
    <x v="0"/>
    <m/>
    <m/>
    <x v="0"/>
    <x v="0"/>
    <x v="0"/>
    <m/>
    <s v=""/>
    <s v=""/>
    <s v=""/>
    <m/>
    <x v="0"/>
  </r>
  <r>
    <x v="999"/>
    <x v="1"/>
    <x v="1185"/>
    <s v="Mario Guerrero Arvizu"/>
    <x v="135"/>
    <s v="2A"/>
    <s v=""/>
    <d v="2018-05-11T00:00:00"/>
    <m/>
    <x v="0"/>
    <x v="0"/>
    <x v="0"/>
    <m/>
    <m/>
    <x v="0"/>
    <x v="0"/>
    <x v="0"/>
    <m/>
    <s v=""/>
    <s v=""/>
    <s v=""/>
    <m/>
    <x v="3"/>
  </r>
  <r>
    <x v="1000"/>
    <x v="1"/>
    <x v="1186"/>
    <s v="Arturo de Jesus Plata Garcia"/>
    <x v="135"/>
    <s v="2A"/>
    <s v=""/>
    <d v="2018-05-11T00:00:00"/>
    <m/>
    <x v="0"/>
    <x v="0"/>
    <x v="0"/>
    <m/>
    <m/>
    <x v="0"/>
    <x v="0"/>
    <x v="0"/>
    <m/>
    <s v=""/>
    <s v=""/>
    <s v=""/>
    <m/>
    <x v="0"/>
  </r>
  <r>
    <x v="1001"/>
    <x v="1"/>
    <x v="1187"/>
    <s v="Erendira Campos Romero"/>
    <x v="136"/>
    <n v="3"/>
    <s v=""/>
    <d v="2018-05-12T00:00:00"/>
    <m/>
    <x v="0"/>
    <x v="0"/>
    <x v="0"/>
    <m/>
    <m/>
    <x v="0"/>
    <x v="0"/>
    <x v="0"/>
    <m/>
    <s v=""/>
    <s v=""/>
    <s v=""/>
    <m/>
    <x v="3"/>
  </r>
  <r>
    <x v="1002"/>
    <x v="1"/>
    <x v="1188"/>
    <s v="Marco Antonio Vazquez Palma"/>
    <x v="136"/>
    <n v="3"/>
    <s v=""/>
    <d v="2018-04-20T00:00:00"/>
    <m/>
    <x v="0"/>
    <x v="0"/>
    <x v="0"/>
    <m/>
    <m/>
    <x v="0"/>
    <x v="0"/>
    <x v="0"/>
    <m/>
    <s v=""/>
    <s v=""/>
    <s v=""/>
    <m/>
    <x v="0"/>
  </r>
  <r>
    <x v="1003"/>
    <x v="1"/>
    <x v="1189"/>
    <s v="Margarito Cruz Jimenez"/>
    <x v="136"/>
    <n v="3"/>
    <s v=""/>
    <d v="2018-05-08T00:00:00"/>
    <m/>
    <x v="0"/>
    <x v="0"/>
    <x v="0"/>
    <m/>
    <m/>
    <x v="0"/>
    <x v="0"/>
    <x v="0"/>
    <m/>
    <s v=""/>
    <s v=""/>
    <s v=""/>
    <m/>
    <x v="0"/>
  </r>
  <r>
    <x v="1002"/>
    <x v="1"/>
    <x v="1190"/>
    <s v="José Luis García Orozco"/>
    <x v="136"/>
    <n v="3"/>
    <s v=""/>
    <d v="2018-04-21T00:00:00"/>
    <m/>
    <x v="0"/>
    <x v="0"/>
    <x v="0"/>
    <m/>
    <m/>
    <x v="0"/>
    <x v="0"/>
    <x v="0"/>
    <m/>
    <s v=""/>
    <s v=""/>
    <s v=""/>
    <m/>
    <x v="0"/>
  </r>
  <r>
    <x v="1003"/>
    <x v="1"/>
    <x v="1191"/>
    <s v="Apolo Antonio  Bautista Ceron"/>
    <x v="136"/>
    <n v="3"/>
    <s v=""/>
    <d v="2018-05-08T00:00:00"/>
    <m/>
    <x v="0"/>
    <x v="0"/>
    <x v="0"/>
    <m/>
    <m/>
    <x v="0"/>
    <x v="0"/>
    <x v="0"/>
    <m/>
    <s v=""/>
    <s v=""/>
    <s v=""/>
    <m/>
    <x v="2"/>
  </r>
  <r>
    <x v="1003"/>
    <x v="1"/>
    <x v="1192"/>
    <s v="Adan Zarate Castillo"/>
    <x v="136"/>
    <n v="3"/>
    <s v=""/>
    <d v="2018-05-11T00:00:00"/>
    <m/>
    <x v="0"/>
    <x v="0"/>
    <x v="0"/>
    <m/>
    <m/>
    <x v="0"/>
    <x v="0"/>
    <x v="0"/>
    <m/>
    <s v=""/>
    <s v=""/>
    <s v=""/>
    <m/>
    <x v="3"/>
  </r>
  <r>
    <x v="1004"/>
    <x v="1"/>
    <x v="1193"/>
    <s v="Ivan Del Rio Salinas"/>
    <x v="137"/>
    <s v="2B"/>
    <n v="0"/>
    <d v="2018-05-11T00:00:00"/>
    <m/>
    <x v="0"/>
    <x v="0"/>
    <x v="0"/>
    <m/>
    <m/>
    <x v="0"/>
    <x v="0"/>
    <x v="0"/>
    <m/>
    <s v=""/>
    <s v=""/>
    <s v=""/>
    <m/>
    <x v="0"/>
  </r>
  <r>
    <x v="1005"/>
    <x v="1"/>
    <x v="1194"/>
    <s v="Nora Baldivia Hernandez"/>
    <x v="137"/>
    <s v="2B"/>
    <n v="0"/>
    <d v="2018-05-08T00:00:00"/>
    <m/>
    <x v="0"/>
    <x v="0"/>
    <x v="0"/>
    <m/>
    <m/>
    <x v="0"/>
    <x v="0"/>
    <x v="0"/>
    <m/>
    <s v=""/>
    <s v=""/>
    <s v=""/>
    <m/>
    <x v="0"/>
  </r>
  <r>
    <x v="1006"/>
    <x v="1"/>
    <x v="1195"/>
    <s v="Rosa Adela Soto Aguilar"/>
    <x v="137"/>
    <s v="2B"/>
    <n v="0"/>
    <d v="2018-05-12T00:00:00"/>
    <m/>
    <x v="0"/>
    <x v="0"/>
    <x v="0"/>
    <m/>
    <m/>
    <x v="0"/>
    <x v="0"/>
    <x v="0"/>
    <m/>
    <s v=""/>
    <s v=""/>
    <s v=""/>
    <m/>
    <x v="2"/>
  </r>
  <r>
    <x v="1007"/>
    <x v="1"/>
    <x v="1196"/>
    <s v="Ester Corona Tavera"/>
    <x v="137"/>
    <s v="2B"/>
    <n v="0"/>
    <d v="2018-04-09T00:00:00"/>
    <m/>
    <x v="0"/>
    <x v="0"/>
    <x v="0"/>
    <m/>
    <m/>
    <x v="0"/>
    <x v="0"/>
    <x v="0"/>
    <m/>
    <s v=""/>
    <s v=""/>
    <s v=""/>
    <m/>
    <x v="0"/>
  </r>
  <r>
    <x v="0"/>
    <x v="0"/>
    <x v="119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08"/>
    <x v="1"/>
    <x v="1198"/>
    <s v="Sergio Diaz Hernandez"/>
    <x v="138"/>
    <s v="2A"/>
    <s v=""/>
    <d v="2018-05-13T00:00:00"/>
    <m/>
    <x v="0"/>
    <x v="0"/>
    <x v="0"/>
    <m/>
    <m/>
    <x v="0"/>
    <x v="0"/>
    <x v="0"/>
    <m/>
    <s v=""/>
    <s v=""/>
    <s v=""/>
    <m/>
    <x v="3"/>
  </r>
  <r>
    <x v="1009"/>
    <x v="1"/>
    <x v="1199"/>
    <s v="Enrique Castro Ulloa"/>
    <x v="138"/>
    <s v="2A"/>
    <s v=""/>
    <d v="2018-05-12T00:00:00"/>
    <m/>
    <x v="0"/>
    <x v="0"/>
    <x v="0"/>
    <m/>
    <m/>
    <x v="0"/>
    <x v="0"/>
    <x v="0"/>
    <m/>
    <s v=""/>
    <s v=""/>
    <s v=""/>
    <m/>
    <x v="0"/>
  </r>
  <r>
    <x v="0"/>
    <x v="0"/>
    <x v="120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10"/>
    <x v="1"/>
    <x v="1201"/>
    <s v="Jesus Alfredo Chavez Galarza"/>
    <x v="138"/>
    <s v="2A"/>
    <s v=""/>
    <d v="2018-05-11T00:00:00"/>
    <m/>
    <x v="0"/>
    <x v="0"/>
    <x v="0"/>
    <m/>
    <m/>
    <x v="0"/>
    <x v="0"/>
    <x v="0"/>
    <m/>
    <s v=""/>
    <s v=""/>
    <s v=""/>
    <m/>
    <x v="0"/>
  </r>
  <r>
    <x v="1011"/>
    <x v="1"/>
    <x v="1202"/>
    <s v="Daniel Sanchez Corona"/>
    <x v="138"/>
    <s v="2A"/>
    <s v=""/>
    <d v="2018-05-12T00:00:00"/>
    <m/>
    <x v="0"/>
    <x v="0"/>
    <x v="0"/>
    <m/>
    <m/>
    <x v="0"/>
    <x v="0"/>
    <x v="0"/>
    <m/>
    <s v=""/>
    <s v=""/>
    <s v=""/>
    <m/>
    <x v="0"/>
  </r>
  <r>
    <x v="1012"/>
    <x v="1"/>
    <x v="1203"/>
    <s v="Ana Mota Reyes"/>
    <x v="138"/>
    <s v="2A"/>
    <s v=""/>
    <d v="2018-05-14T00:00:00"/>
    <m/>
    <x v="0"/>
    <x v="0"/>
    <x v="0"/>
    <m/>
    <m/>
    <x v="0"/>
    <x v="0"/>
    <x v="0"/>
    <m/>
    <s v=""/>
    <s v=""/>
    <s v=""/>
    <m/>
    <x v="2"/>
  </r>
  <r>
    <x v="1013"/>
    <x v="1"/>
    <x v="1204"/>
    <s v="Veronica Paola Caballero León"/>
    <x v="138"/>
    <s v="2A"/>
    <s v=""/>
    <d v="2018-04-30T00:00:00"/>
    <m/>
    <x v="0"/>
    <x v="0"/>
    <x v="0"/>
    <m/>
    <m/>
    <x v="0"/>
    <x v="0"/>
    <x v="0"/>
    <m/>
    <s v=""/>
    <s v=""/>
    <s v=""/>
    <m/>
    <x v="0"/>
  </r>
  <r>
    <x v="1014"/>
    <x v="1"/>
    <x v="1205"/>
    <s v="Isrrael Morales Marin"/>
    <x v="139"/>
    <n v="3"/>
    <s v=""/>
    <d v="2018-05-14T00:00:00"/>
    <m/>
    <x v="0"/>
    <x v="0"/>
    <x v="0"/>
    <m/>
    <m/>
    <x v="0"/>
    <x v="0"/>
    <x v="0"/>
    <m/>
    <s v=""/>
    <s v=""/>
    <s v=""/>
    <m/>
    <x v="0"/>
  </r>
  <r>
    <x v="1015"/>
    <x v="1"/>
    <x v="1206"/>
    <s v="Maria del Carmen Olivares"/>
    <x v="139"/>
    <n v="3"/>
    <s v=""/>
    <d v="2018-05-02T00:00:00"/>
    <m/>
    <x v="0"/>
    <x v="0"/>
    <x v="0"/>
    <m/>
    <m/>
    <x v="0"/>
    <x v="0"/>
    <x v="0"/>
    <m/>
    <s v=""/>
    <s v=""/>
    <s v=""/>
    <m/>
    <x v="0"/>
  </r>
  <r>
    <x v="1016"/>
    <x v="1"/>
    <x v="1207"/>
    <s v="Nydia Alejandra de  la Rosa Flores"/>
    <x v="139"/>
    <n v="3"/>
    <s v=""/>
    <d v="2018-05-14T00:00:00"/>
    <m/>
    <x v="0"/>
    <x v="0"/>
    <x v="0"/>
    <m/>
    <m/>
    <x v="0"/>
    <x v="0"/>
    <x v="0"/>
    <m/>
    <s v=""/>
    <s v=""/>
    <s v=""/>
    <m/>
    <x v="3"/>
  </r>
  <r>
    <x v="1017"/>
    <x v="1"/>
    <x v="1208"/>
    <s v="Victoria Hernandez Reyes"/>
    <x v="139"/>
    <n v="3"/>
    <s v=""/>
    <d v="2018-05-14T00:00:00"/>
    <m/>
    <x v="0"/>
    <x v="0"/>
    <x v="0"/>
    <m/>
    <m/>
    <x v="0"/>
    <x v="0"/>
    <x v="0"/>
    <m/>
    <s v=""/>
    <s v=""/>
    <s v=""/>
    <m/>
    <x v="0"/>
  </r>
  <r>
    <x v="1018"/>
    <x v="1"/>
    <x v="1209"/>
    <s v="Jose Aurelio Delgado Campos"/>
    <x v="139"/>
    <n v="3"/>
    <s v=""/>
    <d v="2018-04-29T00:00:00"/>
    <m/>
    <x v="0"/>
    <x v="0"/>
    <x v="0"/>
    <m/>
    <m/>
    <x v="0"/>
    <x v="0"/>
    <x v="0"/>
    <m/>
    <s v=""/>
    <s v=""/>
    <s v=""/>
    <m/>
    <x v="0"/>
  </r>
  <r>
    <x v="1019"/>
    <x v="1"/>
    <x v="1210"/>
    <s v="Sescia Hulda Castillo Garcia"/>
    <x v="139"/>
    <n v="3"/>
    <s v=""/>
    <d v="2018-05-15T00:00:00"/>
    <m/>
    <x v="0"/>
    <x v="0"/>
    <x v="0"/>
    <m/>
    <m/>
    <x v="0"/>
    <x v="0"/>
    <x v="0"/>
    <m/>
    <s v=""/>
    <s v=""/>
    <s v=""/>
    <m/>
    <x v="0"/>
  </r>
  <r>
    <x v="1020"/>
    <x v="1"/>
    <x v="1211"/>
    <s v="Jorge Carlos Armenta Álvarez"/>
    <x v="139"/>
    <n v="3"/>
    <s v=""/>
    <d v="2018-05-13T00:00:00"/>
    <m/>
    <x v="0"/>
    <x v="0"/>
    <x v="0"/>
    <m/>
    <m/>
    <x v="0"/>
    <x v="0"/>
    <x v="0"/>
    <m/>
    <s v=""/>
    <s v=""/>
    <s v=""/>
    <m/>
    <x v="0"/>
  </r>
  <r>
    <x v="1021"/>
    <x v="1"/>
    <x v="1212"/>
    <s v="Gladys Barraza Renteria"/>
    <x v="139"/>
    <n v="3"/>
    <s v=""/>
    <d v="2018-05-14T00:00:00"/>
    <m/>
    <x v="0"/>
    <x v="0"/>
    <x v="0"/>
    <m/>
    <m/>
    <x v="0"/>
    <x v="0"/>
    <x v="0"/>
    <m/>
    <s v=""/>
    <s v=""/>
    <s v=""/>
    <m/>
    <x v="0"/>
  </r>
  <r>
    <x v="1022"/>
    <x v="1"/>
    <x v="1213"/>
    <s v="Juana Lozano Carrillo"/>
    <x v="139"/>
    <n v="3"/>
    <s v=""/>
    <d v="2018-05-13T00:00:00"/>
    <m/>
    <x v="0"/>
    <x v="0"/>
    <x v="0"/>
    <m/>
    <m/>
    <x v="0"/>
    <x v="0"/>
    <x v="0"/>
    <m/>
    <s v=""/>
    <s v=""/>
    <s v=""/>
    <m/>
    <x v="0"/>
  </r>
  <r>
    <x v="1023"/>
    <x v="1"/>
    <x v="1214"/>
    <s v="Juan Carlos Camacho Robles"/>
    <x v="139"/>
    <n v="3"/>
    <s v=""/>
    <d v="2018-05-14T00:00:00"/>
    <m/>
    <x v="0"/>
    <x v="0"/>
    <x v="0"/>
    <m/>
    <m/>
    <x v="0"/>
    <x v="0"/>
    <x v="0"/>
    <m/>
    <s v=""/>
    <s v=""/>
    <s v=""/>
    <m/>
    <x v="0"/>
  </r>
  <r>
    <x v="1024"/>
    <x v="1"/>
    <x v="1215"/>
    <s v="Barush Antonio Calvo Sapien"/>
    <x v="139"/>
    <n v="3"/>
    <s v=""/>
    <d v="2018-05-04T00:00:00"/>
    <m/>
    <x v="0"/>
    <x v="0"/>
    <x v="0"/>
    <m/>
    <m/>
    <x v="0"/>
    <x v="0"/>
    <x v="0"/>
    <m/>
    <s v=""/>
    <s v=""/>
    <s v=""/>
    <m/>
    <x v="0"/>
  </r>
  <r>
    <x v="1025"/>
    <x v="1"/>
    <x v="1216"/>
    <s v="Armando García Hernández"/>
    <x v="139"/>
    <n v="3"/>
    <s v=""/>
    <d v="2018-05-14T00:00:00"/>
    <m/>
    <x v="0"/>
    <x v="0"/>
    <x v="0"/>
    <m/>
    <m/>
    <x v="0"/>
    <x v="0"/>
    <x v="0"/>
    <m/>
    <s v=""/>
    <s v=""/>
    <s v=""/>
    <m/>
    <x v="0"/>
  </r>
  <r>
    <x v="0"/>
    <x v="0"/>
    <x v="121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21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21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22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26"/>
    <x v="1"/>
    <x v="1221"/>
    <s v="Jose Manuel de la Cruz Dominguez"/>
    <x v="140"/>
    <s v="2A"/>
    <s v=""/>
    <d v="2018-05-14T00:00:00"/>
    <m/>
    <x v="0"/>
    <x v="0"/>
    <x v="0"/>
    <m/>
    <m/>
    <x v="0"/>
    <x v="0"/>
    <x v="0"/>
    <m/>
    <s v=""/>
    <s v=""/>
    <s v=""/>
    <m/>
    <x v="3"/>
  </r>
  <r>
    <x v="1027"/>
    <x v="1"/>
    <x v="1222"/>
    <s v="Sandra Trejo Cervantes"/>
    <x v="140"/>
    <s v="2A"/>
    <s v=""/>
    <d v="2018-05-27T00:00:00"/>
    <m/>
    <x v="0"/>
    <x v="0"/>
    <x v="0"/>
    <m/>
    <m/>
    <x v="0"/>
    <x v="0"/>
    <x v="0"/>
    <m/>
    <s v=""/>
    <s v=""/>
    <s v=""/>
    <m/>
    <x v="0"/>
  </r>
  <r>
    <x v="1028"/>
    <x v="1"/>
    <x v="1223"/>
    <s v="Viridiana Lopez Zarate"/>
    <x v="140"/>
    <s v="2A"/>
    <s v=""/>
    <d v="2018-05-27T00:00:00"/>
    <m/>
    <x v="0"/>
    <x v="0"/>
    <x v="0"/>
    <m/>
    <m/>
    <x v="0"/>
    <x v="0"/>
    <x v="0"/>
    <m/>
    <s v=""/>
    <s v=""/>
    <s v=""/>
    <m/>
    <x v="0"/>
  </r>
  <r>
    <x v="1028"/>
    <x v="1"/>
    <x v="1224"/>
    <s v="Roberto Perez Vasquez"/>
    <x v="140"/>
    <s v="2A"/>
    <s v=""/>
    <d v="2018-05-27T00:00:00"/>
    <m/>
    <x v="0"/>
    <x v="0"/>
    <x v="0"/>
    <m/>
    <m/>
    <x v="0"/>
    <x v="0"/>
    <x v="0"/>
    <m/>
    <s v=""/>
    <s v=""/>
    <s v=""/>
    <m/>
    <x v="0"/>
  </r>
  <r>
    <x v="1029"/>
    <x v="1"/>
    <x v="1225"/>
    <s v="Marissa Cruz Lopez"/>
    <x v="140"/>
    <s v="2A"/>
    <s v=""/>
    <d v="2018-05-27T00:00:00"/>
    <m/>
    <x v="0"/>
    <x v="0"/>
    <x v="0"/>
    <m/>
    <m/>
    <x v="0"/>
    <x v="0"/>
    <x v="0"/>
    <m/>
    <s v=""/>
    <s v=""/>
    <s v=""/>
    <m/>
    <x v="0"/>
  </r>
  <r>
    <x v="1030"/>
    <x v="1"/>
    <x v="1226"/>
    <s v="Sarai Castrejon Reyes"/>
    <x v="140"/>
    <s v="2A"/>
    <s v=""/>
    <d v="2018-04-24T00:00:00"/>
    <m/>
    <x v="0"/>
    <x v="0"/>
    <x v="0"/>
    <m/>
    <m/>
    <x v="0"/>
    <x v="0"/>
    <x v="0"/>
    <m/>
    <s v=""/>
    <s v=""/>
    <s v=""/>
    <m/>
    <x v="0"/>
  </r>
  <r>
    <x v="1030"/>
    <x v="1"/>
    <x v="1227"/>
    <s v="Veronica Limon Gonzalez"/>
    <x v="140"/>
    <s v="2A"/>
    <s v=""/>
    <d v="2018-04-24T00:00:00"/>
    <m/>
    <x v="0"/>
    <x v="0"/>
    <x v="0"/>
    <m/>
    <m/>
    <x v="0"/>
    <x v="0"/>
    <x v="0"/>
    <m/>
    <s v=""/>
    <s v=""/>
    <s v=""/>
    <m/>
    <x v="0"/>
  </r>
  <r>
    <x v="1030"/>
    <x v="1"/>
    <x v="1228"/>
    <s v="Jose Manuel Ávila Ortiz"/>
    <x v="140"/>
    <s v="2A"/>
    <s v=""/>
    <d v="2018-04-24T00:00:00"/>
    <m/>
    <x v="0"/>
    <x v="0"/>
    <x v="0"/>
    <m/>
    <m/>
    <x v="0"/>
    <x v="0"/>
    <x v="0"/>
    <m/>
    <s v=""/>
    <s v=""/>
    <s v=""/>
    <m/>
    <x v="0"/>
  </r>
  <r>
    <x v="1030"/>
    <x v="1"/>
    <x v="1229"/>
    <s v="Beatriz Mejia Rojas"/>
    <x v="140"/>
    <s v="2A"/>
    <s v=""/>
    <d v="2018-04-24T00:00:00"/>
    <m/>
    <x v="0"/>
    <x v="0"/>
    <x v="0"/>
    <m/>
    <m/>
    <x v="0"/>
    <x v="0"/>
    <x v="0"/>
    <m/>
    <s v=""/>
    <s v=""/>
    <s v=""/>
    <m/>
    <x v="3"/>
  </r>
  <r>
    <x v="1030"/>
    <x v="1"/>
    <x v="1230"/>
    <s v="Liliana Ortiz Mora"/>
    <x v="140"/>
    <s v="2A"/>
    <s v=""/>
    <d v="2018-04-24T00:00:00"/>
    <m/>
    <x v="0"/>
    <x v="0"/>
    <x v="0"/>
    <m/>
    <m/>
    <x v="0"/>
    <x v="0"/>
    <x v="0"/>
    <m/>
    <s v=""/>
    <s v=""/>
    <s v=""/>
    <m/>
    <x v="3"/>
  </r>
  <r>
    <x v="1030"/>
    <x v="1"/>
    <x v="1231"/>
    <s v="Jose Gregorio Navas Acosta"/>
    <x v="140"/>
    <s v="2A"/>
    <s v=""/>
    <d v="2018-04-24T00:00:00"/>
    <m/>
    <x v="0"/>
    <x v="0"/>
    <x v="0"/>
    <m/>
    <m/>
    <x v="0"/>
    <x v="0"/>
    <x v="0"/>
    <m/>
    <s v=""/>
    <s v=""/>
    <s v=""/>
    <m/>
    <x v="0"/>
  </r>
  <r>
    <x v="1030"/>
    <x v="1"/>
    <x v="1232"/>
    <s v="Daniel del Castillo Carranza"/>
    <x v="140"/>
    <s v="2A"/>
    <s v=""/>
    <d v="2018-04-24T00:00:00"/>
    <m/>
    <x v="0"/>
    <x v="0"/>
    <x v="0"/>
    <m/>
    <m/>
    <x v="0"/>
    <x v="0"/>
    <x v="0"/>
    <m/>
    <s v=""/>
    <s v=""/>
    <s v=""/>
    <m/>
    <x v="0"/>
  </r>
  <r>
    <x v="1030"/>
    <x v="1"/>
    <x v="1233"/>
    <s v="Rodolfo Huicochea Vega"/>
    <x v="140"/>
    <s v="2A"/>
    <s v=""/>
    <d v="2018-04-24T00:00:00"/>
    <m/>
    <x v="0"/>
    <x v="0"/>
    <x v="0"/>
    <m/>
    <m/>
    <x v="0"/>
    <x v="0"/>
    <x v="0"/>
    <m/>
    <s v=""/>
    <s v=""/>
    <s v=""/>
    <m/>
    <x v="0"/>
  </r>
  <r>
    <x v="1031"/>
    <x v="1"/>
    <x v="1234"/>
    <s v="Rosa Sanchez Reynoso"/>
    <x v="140"/>
    <s v="2A"/>
    <s v=""/>
    <d v="2018-05-23T00:00:00"/>
    <m/>
    <x v="0"/>
    <x v="0"/>
    <x v="0"/>
    <m/>
    <m/>
    <x v="0"/>
    <x v="0"/>
    <x v="0"/>
    <m/>
    <s v=""/>
    <s v=""/>
    <s v=""/>
    <m/>
    <x v="0"/>
  </r>
  <r>
    <x v="1032"/>
    <x v="1"/>
    <x v="1235"/>
    <s v="Jose Manuel Carrillo Veliz"/>
    <x v="140"/>
    <s v="2A"/>
    <s v=""/>
    <d v="2018-06-01T00:00:00"/>
    <m/>
    <x v="0"/>
    <x v="0"/>
    <x v="0"/>
    <m/>
    <m/>
    <x v="0"/>
    <x v="0"/>
    <x v="0"/>
    <m/>
    <s v=""/>
    <s v=""/>
    <s v=""/>
    <m/>
    <x v="0"/>
  </r>
  <r>
    <x v="1033"/>
    <x v="1"/>
    <x v="1236"/>
    <s v="Hugo Enrique Rosas Álvarez"/>
    <x v="140"/>
    <s v="2A"/>
    <s v=""/>
    <d v="2018-05-28T00:00:00"/>
    <m/>
    <x v="0"/>
    <x v="0"/>
    <x v="0"/>
    <m/>
    <m/>
    <x v="0"/>
    <x v="0"/>
    <x v="0"/>
    <m/>
    <s v=""/>
    <s v=""/>
    <s v=""/>
    <m/>
    <x v="3"/>
  </r>
  <r>
    <x v="1034"/>
    <x v="1"/>
    <x v="1237"/>
    <s v="Luis Enrique Mendoza Lopez"/>
    <x v="140"/>
    <s v="2A"/>
    <s v=""/>
    <d v="2018-05-12T00:00:00"/>
    <m/>
    <x v="0"/>
    <x v="0"/>
    <x v="0"/>
    <m/>
    <m/>
    <x v="0"/>
    <x v="0"/>
    <x v="0"/>
    <m/>
    <s v=""/>
    <s v=""/>
    <s v=""/>
    <m/>
    <x v="0"/>
  </r>
  <r>
    <x v="1035"/>
    <x v="1"/>
    <x v="1238"/>
    <s v="Pablo Padua Fuentes"/>
    <x v="140"/>
    <s v="2A"/>
    <s v=""/>
    <d v="2018-05-28T00:00:00"/>
    <m/>
    <x v="0"/>
    <x v="0"/>
    <x v="0"/>
    <m/>
    <m/>
    <x v="0"/>
    <x v="0"/>
    <x v="0"/>
    <m/>
    <s v=""/>
    <s v=""/>
    <s v=""/>
    <m/>
    <x v="0"/>
  </r>
  <r>
    <x v="1036"/>
    <x v="1"/>
    <x v="1239"/>
    <s v="Francisco Giovanni Montaño Marquez"/>
    <x v="140"/>
    <s v="2A"/>
    <s v=""/>
    <d v="2018-05-14T00:00:00"/>
    <m/>
    <x v="0"/>
    <x v="0"/>
    <x v="0"/>
    <m/>
    <m/>
    <x v="0"/>
    <x v="0"/>
    <x v="0"/>
    <m/>
    <s v=""/>
    <s v=""/>
    <s v=""/>
    <m/>
    <x v="0"/>
  </r>
  <r>
    <x v="0"/>
    <x v="0"/>
    <x v="124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37"/>
    <x v="1"/>
    <x v="1241"/>
    <s v="Aiza Yara Haas González"/>
    <x v="140"/>
    <s v="2A"/>
    <s v=""/>
    <d v="2018-05-22T00:00:00"/>
    <m/>
    <x v="0"/>
    <x v="0"/>
    <x v="0"/>
    <m/>
    <m/>
    <x v="0"/>
    <x v="0"/>
    <x v="0"/>
    <m/>
    <s v=""/>
    <s v=""/>
    <s v=""/>
    <m/>
    <x v="3"/>
  </r>
  <r>
    <x v="0"/>
    <x v="0"/>
    <x v="124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38"/>
    <x v="1"/>
    <x v="1243"/>
    <s v="Laura Arellano Cortez"/>
    <x v="140"/>
    <s v="2A"/>
    <s v=""/>
    <d v="2018-05-27T00:00:00"/>
    <m/>
    <x v="0"/>
    <x v="0"/>
    <x v="0"/>
    <m/>
    <m/>
    <x v="0"/>
    <x v="0"/>
    <x v="0"/>
    <m/>
    <s v=""/>
    <s v=""/>
    <s v=""/>
    <m/>
    <x v="0"/>
  </r>
  <r>
    <x v="1039"/>
    <x v="1"/>
    <x v="1244"/>
    <s v="Erika Susana Diaz Hernandez"/>
    <x v="140"/>
    <s v="2A"/>
    <s v=""/>
    <d v="2018-05-22T00:00:00"/>
    <m/>
    <x v="0"/>
    <x v="0"/>
    <x v="0"/>
    <m/>
    <m/>
    <x v="0"/>
    <x v="0"/>
    <x v="0"/>
    <m/>
    <s v=""/>
    <s v=""/>
    <s v=""/>
    <m/>
    <x v="0"/>
  </r>
  <r>
    <x v="1040"/>
    <x v="1"/>
    <x v="1245"/>
    <s v="Gerardo Spinola Chaurand"/>
    <x v="140"/>
    <s v="2A"/>
    <s v=""/>
    <d v="2018-05-27T00:00:00"/>
    <m/>
    <x v="0"/>
    <x v="0"/>
    <x v="0"/>
    <m/>
    <m/>
    <x v="0"/>
    <x v="0"/>
    <x v="0"/>
    <m/>
    <s v=""/>
    <s v=""/>
    <s v=""/>
    <m/>
    <x v="3"/>
  </r>
  <r>
    <x v="1041"/>
    <x v="1"/>
    <x v="1246"/>
    <s v="Raúl Rodríguez Rodríguez"/>
    <x v="140"/>
    <s v="2A"/>
    <s v=""/>
    <d v="2018-05-26T00:00:00"/>
    <m/>
    <x v="0"/>
    <x v="0"/>
    <x v="0"/>
    <m/>
    <m/>
    <x v="0"/>
    <x v="0"/>
    <x v="0"/>
    <m/>
    <s v=""/>
    <s v=""/>
    <s v=""/>
    <m/>
    <x v="0"/>
  </r>
  <r>
    <x v="1042"/>
    <x v="1"/>
    <x v="1247"/>
    <s v="Nestor Jimenez Hurtado"/>
    <x v="141"/>
    <s v="2A"/>
    <s v=""/>
    <d v="2018-05-22T00:00:00"/>
    <m/>
    <x v="0"/>
    <x v="0"/>
    <x v="0"/>
    <m/>
    <m/>
    <x v="0"/>
    <x v="0"/>
    <x v="0"/>
    <m/>
    <s v=""/>
    <s v=""/>
    <s v=""/>
    <m/>
    <x v="0"/>
  </r>
  <r>
    <x v="1043"/>
    <x v="1"/>
    <x v="1248"/>
    <s v="Alexander Montes de Oca Campos"/>
    <x v="141"/>
    <s v="2A"/>
    <s v=""/>
    <d v="2018-05-25T00:00:00"/>
    <m/>
    <x v="0"/>
    <x v="0"/>
    <x v="0"/>
    <m/>
    <m/>
    <x v="0"/>
    <x v="0"/>
    <x v="0"/>
    <m/>
    <s v=""/>
    <s v=""/>
    <s v=""/>
    <m/>
    <x v="0"/>
  </r>
  <r>
    <x v="1044"/>
    <x v="1"/>
    <x v="1249"/>
    <s v="Ivan Patlan Martinez"/>
    <x v="141"/>
    <s v="2A"/>
    <s v=""/>
    <d v="2018-05-25T00:00:00"/>
    <m/>
    <x v="0"/>
    <x v="0"/>
    <x v="0"/>
    <m/>
    <m/>
    <x v="0"/>
    <x v="0"/>
    <x v="0"/>
    <m/>
    <s v=""/>
    <s v=""/>
    <s v=""/>
    <m/>
    <x v="0"/>
  </r>
  <r>
    <x v="1045"/>
    <x v="1"/>
    <x v="1250"/>
    <s v="Edgar David Villegas Mora"/>
    <x v="141"/>
    <s v="2A"/>
    <s v=""/>
    <d v="2018-06-01T00:00:00"/>
    <m/>
    <x v="0"/>
    <x v="0"/>
    <x v="0"/>
    <m/>
    <m/>
    <x v="0"/>
    <x v="0"/>
    <x v="0"/>
    <m/>
    <s v=""/>
    <s v=""/>
    <s v=""/>
    <m/>
    <x v="0"/>
  </r>
  <r>
    <x v="1046"/>
    <x v="1"/>
    <x v="1251"/>
    <s v="Adriana Netzahualcoyotl Camaro"/>
    <x v="141"/>
    <s v="2A"/>
    <s v=""/>
    <d v="2018-05-27T00:00:00"/>
    <m/>
    <x v="0"/>
    <x v="0"/>
    <x v="0"/>
    <m/>
    <m/>
    <x v="0"/>
    <x v="0"/>
    <x v="0"/>
    <m/>
    <s v=""/>
    <s v=""/>
    <s v=""/>
    <m/>
    <x v="0"/>
  </r>
  <r>
    <x v="1047"/>
    <x v="1"/>
    <x v="1252"/>
    <s v="Rodrigo Gonzalez Ruiz"/>
    <x v="141"/>
    <s v="2A"/>
    <s v=""/>
    <d v="2018-06-01T00:00:00"/>
    <m/>
    <x v="0"/>
    <x v="0"/>
    <x v="0"/>
    <m/>
    <m/>
    <x v="0"/>
    <x v="0"/>
    <x v="0"/>
    <m/>
    <s v=""/>
    <s v=""/>
    <s v=""/>
    <m/>
    <x v="3"/>
  </r>
  <r>
    <x v="1048"/>
    <x v="1"/>
    <x v="1253"/>
    <s v="Yanet Arguelles Rosas"/>
    <x v="141"/>
    <s v="2A"/>
    <s v=""/>
    <d v="2018-05-25T00:00:00"/>
    <m/>
    <x v="0"/>
    <x v="0"/>
    <x v="0"/>
    <m/>
    <m/>
    <x v="0"/>
    <x v="0"/>
    <x v="0"/>
    <m/>
    <s v=""/>
    <s v=""/>
    <s v=""/>
    <m/>
    <x v="0"/>
  </r>
  <r>
    <x v="1049"/>
    <x v="1"/>
    <x v="1254"/>
    <s v="Matilde Flor Vazquez"/>
    <x v="141"/>
    <s v="2A"/>
    <s v=""/>
    <d v="2018-05-25T00:00:00"/>
    <m/>
    <x v="0"/>
    <x v="0"/>
    <x v="0"/>
    <m/>
    <m/>
    <x v="0"/>
    <x v="0"/>
    <x v="0"/>
    <m/>
    <s v=""/>
    <s v=""/>
    <s v=""/>
    <m/>
    <x v="0"/>
  </r>
  <r>
    <x v="1050"/>
    <x v="1"/>
    <x v="1255"/>
    <s v="Gustavo Castillo Alcaraz"/>
    <x v="141"/>
    <s v="2A"/>
    <s v=""/>
    <d v="2018-06-01T00:00:00"/>
    <m/>
    <x v="0"/>
    <x v="0"/>
    <x v="0"/>
    <m/>
    <m/>
    <x v="0"/>
    <x v="0"/>
    <x v="0"/>
    <m/>
    <s v=""/>
    <s v=""/>
    <s v=""/>
    <m/>
    <x v="3"/>
  </r>
  <r>
    <x v="1051"/>
    <x v="1"/>
    <x v="1256"/>
    <s v="Octavio Emiliano Peralta Perez"/>
    <x v="141"/>
    <s v="2A"/>
    <s v=""/>
    <d v="2018-05-22T00:00:00"/>
    <m/>
    <x v="0"/>
    <x v="0"/>
    <x v="0"/>
    <m/>
    <m/>
    <x v="0"/>
    <x v="0"/>
    <x v="0"/>
    <m/>
    <s v=""/>
    <s v=""/>
    <s v=""/>
    <m/>
    <x v="0"/>
  </r>
  <r>
    <x v="1052"/>
    <x v="1"/>
    <x v="1257"/>
    <s v="Isela Regidor Lezama"/>
    <x v="141"/>
    <s v="2A"/>
    <s v=""/>
    <d v="2018-06-01T00:00:00"/>
    <m/>
    <x v="0"/>
    <x v="0"/>
    <x v="0"/>
    <m/>
    <m/>
    <x v="0"/>
    <x v="0"/>
    <x v="0"/>
    <m/>
    <s v=""/>
    <s v=""/>
    <s v=""/>
    <m/>
    <x v="0"/>
  </r>
  <r>
    <x v="1053"/>
    <x v="1"/>
    <x v="1258"/>
    <s v="Ana Veronica Hernandez Orozco"/>
    <x v="142"/>
    <s v="2B"/>
    <n v="0"/>
    <d v="2018-06-01T00:00:00"/>
    <m/>
    <x v="0"/>
    <x v="0"/>
    <x v="0"/>
    <m/>
    <m/>
    <x v="0"/>
    <x v="0"/>
    <x v="0"/>
    <m/>
    <s v=""/>
    <s v=""/>
    <s v=""/>
    <m/>
    <x v="0"/>
  </r>
  <r>
    <x v="1054"/>
    <x v="1"/>
    <x v="1259"/>
    <s v="Teodoro Mejia Ortega"/>
    <x v="142"/>
    <s v="2B"/>
    <n v="0"/>
    <d v="2018-05-27T00:00:00"/>
    <m/>
    <x v="0"/>
    <x v="0"/>
    <x v="0"/>
    <m/>
    <m/>
    <x v="0"/>
    <x v="0"/>
    <x v="0"/>
    <m/>
    <s v=""/>
    <s v=""/>
    <s v=""/>
    <m/>
    <x v="0"/>
  </r>
  <r>
    <x v="1055"/>
    <x v="1"/>
    <x v="1260"/>
    <s v="Guadalupe Bernal Caudillo"/>
    <x v="142"/>
    <s v="2B"/>
    <n v="0"/>
    <d v="2018-06-02T00:00:00"/>
    <m/>
    <x v="0"/>
    <x v="0"/>
    <x v="0"/>
    <m/>
    <m/>
    <x v="0"/>
    <x v="0"/>
    <x v="0"/>
    <m/>
    <s v=""/>
    <s v=""/>
    <s v=""/>
    <m/>
    <x v="0"/>
  </r>
  <r>
    <x v="1056"/>
    <x v="1"/>
    <x v="1261"/>
    <s v="Norma Angelica Escamilla Tinoco"/>
    <x v="142"/>
    <s v="2B"/>
    <n v="0"/>
    <d v="2018-06-01T00:00:00"/>
    <m/>
    <x v="0"/>
    <x v="0"/>
    <x v="0"/>
    <m/>
    <m/>
    <x v="0"/>
    <x v="0"/>
    <x v="0"/>
    <m/>
    <s v=""/>
    <s v=""/>
    <s v=""/>
    <m/>
    <x v="0"/>
  </r>
  <r>
    <x v="1056"/>
    <x v="1"/>
    <x v="1262"/>
    <s v="Lidya Rios Murillo"/>
    <x v="142"/>
    <s v="2B"/>
    <n v="0"/>
    <d v="2018-06-01T00:00:00"/>
    <m/>
    <x v="0"/>
    <x v="0"/>
    <x v="0"/>
    <m/>
    <m/>
    <x v="0"/>
    <x v="0"/>
    <x v="0"/>
    <m/>
    <s v=""/>
    <s v=""/>
    <s v=""/>
    <m/>
    <x v="0"/>
  </r>
  <r>
    <x v="1057"/>
    <x v="1"/>
    <x v="1263"/>
    <s v="Maria de Lourdes Ayala Plata"/>
    <x v="142"/>
    <s v="2B"/>
    <n v="0"/>
    <d v="2018-05-01T00:00:00"/>
    <m/>
    <x v="0"/>
    <x v="0"/>
    <x v="0"/>
    <m/>
    <m/>
    <x v="0"/>
    <x v="0"/>
    <x v="0"/>
    <m/>
    <s v=""/>
    <s v=""/>
    <s v=""/>
    <m/>
    <x v="3"/>
  </r>
  <r>
    <x v="1058"/>
    <x v="1"/>
    <x v="1264"/>
    <s v="Rodrigo Armando Sanchez Perez"/>
    <x v="142"/>
    <s v="2B"/>
    <n v="0"/>
    <d v="2018-06-01T00:00:00"/>
    <m/>
    <x v="0"/>
    <x v="0"/>
    <x v="0"/>
    <m/>
    <m/>
    <x v="0"/>
    <x v="0"/>
    <x v="0"/>
    <m/>
    <s v=""/>
    <s v=""/>
    <s v=""/>
    <m/>
    <x v="0"/>
  </r>
  <r>
    <x v="1058"/>
    <x v="1"/>
    <x v="1265"/>
    <s v="Imelda Fuentes Carreño"/>
    <x v="142"/>
    <s v="2B"/>
    <n v="0"/>
    <d v="2018-05-08T00:00:00"/>
    <m/>
    <x v="0"/>
    <x v="0"/>
    <x v="0"/>
    <m/>
    <m/>
    <x v="0"/>
    <x v="0"/>
    <x v="0"/>
    <m/>
    <s v=""/>
    <s v=""/>
    <s v=""/>
    <m/>
    <x v="0"/>
  </r>
  <r>
    <x v="1059"/>
    <x v="1"/>
    <x v="1266"/>
    <s v="Evelyn Monsserrat Guzman Castillo"/>
    <x v="142"/>
    <s v="2B"/>
    <n v="0"/>
    <d v="2018-05-24T00:00:00"/>
    <m/>
    <x v="0"/>
    <x v="0"/>
    <x v="0"/>
    <m/>
    <m/>
    <x v="0"/>
    <x v="0"/>
    <x v="0"/>
    <m/>
    <s v=""/>
    <s v=""/>
    <s v=""/>
    <m/>
    <x v="0"/>
  </r>
  <r>
    <x v="1060"/>
    <x v="1"/>
    <x v="1267"/>
    <s v="Cinthia Fabiola Santos Rodriguez"/>
    <x v="142"/>
    <s v="2B"/>
    <n v="0"/>
    <d v="2018-06-02T00:00:00"/>
    <m/>
    <x v="0"/>
    <x v="0"/>
    <x v="0"/>
    <m/>
    <m/>
    <x v="0"/>
    <x v="0"/>
    <x v="0"/>
    <m/>
    <s v=""/>
    <s v=""/>
    <s v=""/>
    <m/>
    <x v="0"/>
  </r>
  <r>
    <x v="1061"/>
    <x v="1"/>
    <x v="1268"/>
    <s v="Rodolfo Cortez Barrera"/>
    <x v="142"/>
    <s v="2B"/>
    <n v="0"/>
    <d v="2018-05-20T00:00:00"/>
    <m/>
    <x v="0"/>
    <x v="0"/>
    <x v="0"/>
    <m/>
    <m/>
    <x v="0"/>
    <x v="0"/>
    <x v="0"/>
    <m/>
    <s v=""/>
    <s v=""/>
    <s v=""/>
    <m/>
    <x v="3"/>
  </r>
  <r>
    <x v="1062"/>
    <x v="1"/>
    <x v="1269"/>
    <s v="John Richi Baltazar Santiago"/>
    <x v="142"/>
    <s v="2B"/>
    <n v="0"/>
    <d v="2018-06-01T00:00:00"/>
    <m/>
    <x v="0"/>
    <x v="0"/>
    <x v="0"/>
    <m/>
    <m/>
    <x v="0"/>
    <x v="0"/>
    <x v="0"/>
    <m/>
    <s v=""/>
    <s v=""/>
    <s v=""/>
    <m/>
    <x v="3"/>
  </r>
  <r>
    <x v="1063"/>
    <x v="1"/>
    <x v="1270"/>
    <s v="Maria del Sol Sagastume Chavez"/>
    <x v="142"/>
    <s v="2B"/>
    <n v="0"/>
    <d v="2018-06-02T00:00:00"/>
    <m/>
    <x v="0"/>
    <x v="0"/>
    <x v="0"/>
    <m/>
    <m/>
    <x v="0"/>
    <x v="0"/>
    <x v="0"/>
    <m/>
    <s v=""/>
    <s v=""/>
    <s v=""/>
    <m/>
    <x v="0"/>
  </r>
  <r>
    <x v="1064"/>
    <x v="1"/>
    <x v="1271"/>
    <s v="Jonathan Ismael Pichardo Gutierrez"/>
    <x v="143"/>
    <s v="2A"/>
    <s v=""/>
    <d v="2018-06-02T00:00:00"/>
    <m/>
    <x v="0"/>
    <x v="0"/>
    <x v="0"/>
    <m/>
    <m/>
    <x v="0"/>
    <x v="0"/>
    <x v="0"/>
    <m/>
    <s v=""/>
    <s v=""/>
    <s v=""/>
    <m/>
    <x v="0"/>
  </r>
  <r>
    <x v="1065"/>
    <x v="1"/>
    <x v="1272"/>
    <s v="Gabriela Guadalupe Flores Gaucin"/>
    <x v="143"/>
    <s v="2A"/>
    <s v=""/>
    <d v="2018-06-03T00:00:00"/>
    <m/>
    <x v="0"/>
    <x v="0"/>
    <x v="0"/>
    <m/>
    <m/>
    <x v="0"/>
    <x v="0"/>
    <x v="0"/>
    <m/>
    <s v=""/>
    <s v=""/>
    <s v=""/>
    <m/>
    <x v="0"/>
  </r>
  <r>
    <x v="1066"/>
    <x v="1"/>
    <x v="1273"/>
    <s v="Maria de Lourdes Flores Garcia"/>
    <x v="143"/>
    <s v="2A"/>
    <s v=""/>
    <d v="2018-05-22T00:00:00"/>
    <m/>
    <x v="0"/>
    <x v="0"/>
    <x v="0"/>
    <m/>
    <m/>
    <x v="0"/>
    <x v="0"/>
    <x v="0"/>
    <m/>
    <s v=""/>
    <s v=""/>
    <s v=""/>
    <m/>
    <x v="0"/>
  </r>
  <r>
    <x v="1067"/>
    <x v="1"/>
    <x v="1274"/>
    <s v="Carlos Fernando Sanchez Jacinto"/>
    <x v="143"/>
    <s v="2A"/>
    <s v=""/>
    <d v="2018-06-02T00:00:00"/>
    <m/>
    <x v="0"/>
    <x v="0"/>
    <x v="0"/>
    <m/>
    <m/>
    <x v="0"/>
    <x v="0"/>
    <x v="0"/>
    <m/>
    <s v=""/>
    <s v=""/>
    <s v=""/>
    <m/>
    <x v="0"/>
  </r>
  <r>
    <x v="1068"/>
    <x v="1"/>
    <x v="1275"/>
    <s v="Ludwig Michelt Garcia Vilas"/>
    <x v="143"/>
    <s v="2A"/>
    <s v=""/>
    <d v="2018-06-03T00:00:00"/>
    <m/>
    <x v="0"/>
    <x v="0"/>
    <x v="0"/>
    <m/>
    <m/>
    <x v="0"/>
    <x v="0"/>
    <x v="0"/>
    <m/>
    <s v=""/>
    <s v=""/>
    <s v=""/>
    <m/>
    <x v="0"/>
  </r>
  <r>
    <x v="1069"/>
    <x v="1"/>
    <x v="1276"/>
    <s v="Hilda Leticia Carranza Lezama"/>
    <x v="143"/>
    <s v="2A"/>
    <s v=""/>
    <d v="2018-06-03T00:00:00"/>
    <m/>
    <x v="0"/>
    <x v="0"/>
    <x v="0"/>
    <m/>
    <m/>
    <x v="0"/>
    <x v="0"/>
    <x v="0"/>
    <m/>
    <s v=""/>
    <s v=""/>
    <s v=""/>
    <m/>
    <x v="0"/>
  </r>
  <r>
    <x v="1069"/>
    <x v="1"/>
    <x v="1277"/>
    <s v="Diana Gabriela Marin Morales"/>
    <x v="143"/>
    <s v="2A"/>
    <s v=""/>
    <d v="2018-06-03T00:00:00"/>
    <m/>
    <x v="0"/>
    <x v="0"/>
    <x v="0"/>
    <m/>
    <m/>
    <x v="0"/>
    <x v="0"/>
    <x v="0"/>
    <m/>
    <s v=""/>
    <s v=""/>
    <s v=""/>
    <m/>
    <x v="0"/>
  </r>
  <r>
    <x v="1070"/>
    <x v="1"/>
    <x v="1278"/>
    <s v="Argelia Yosseline Cruz Hernandez"/>
    <x v="143"/>
    <s v="2A"/>
    <s v=""/>
    <d v="2018-06-02T00:00:00"/>
    <m/>
    <x v="0"/>
    <x v="0"/>
    <x v="0"/>
    <m/>
    <m/>
    <x v="0"/>
    <x v="0"/>
    <x v="0"/>
    <m/>
    <s v=""/>
    <s v=""/>
    <s v=""/>
    <m/>
    <x v="0"/>
  </r>
  <r>
    <x v="0"/>
    <x v="0"/>
    <x v="127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71"/>
    <x v="1"/>
    <x v="1280"/>
    <s v="Oscar Hernandez Morales"/>
    <x v="144"/>
    <n v="3"/>
    <s v=""/>
    <d v="2018-05-21T00:00:00"/>
    <m/>
    <x v="0"/>
    <x v="0"/>
    <x v="0"/>
    <m/>
    <m/>
    <x v="0"/>
    <x v="0"/>
    <x v="0"/>
    <m/>
    <s v=""/>
    <s v=""/>
    <s v=""/>
    <m/>
    <x v="3"/>
  </r>
  <r>
    <x v="0"/>
    <x v="0"/>
    <x v="128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72"/>
    <x v="1"/>
    <x v="1282"/>
    <s v="Diana Laura Velázquez Ramírez"/>
    <x v="144"/>
    <n v="3"/>
    <s v=""/>
    <d v="2018-06-03T00:00:00"/>
    <m/>
    <x v="0"/>
    <x v="0"/>
    <x v="0"/>
    <m/>
    <m/>
    <x v="0"/>
    <x v="0"/>
    <x v="0"/>
    <m/>
    <s v=""/>
    <s v=""/>
    <s v=""/>
    <m/>
    <x v="0"/>
  </r>
  <r>
    <x v="1073"/>
    <x v="1"/>
    <x v="1283"/>
    <s v="Marco Antonio Grisalde Rodriguez"/>
    <x v="144"/>
    <n v="3"/>
    <s v=""/>
    <d v="2018-05-11T00:00:00"/>
    <m/>
    <x v="0"/>
    <x v="0"/>
    <x v="0"/>
    <m/>
    <m/>
    <x v="0"/>
    <x v="0"/>
    <x v="0"/>
    <m/>
    <s v=""/>
    <s v=""/>
    <s v=""/>
    <m/>
    <x v="0"/>
  </r>
  <r>
    <x v="1074"/>
    <x v="1"/>
    <x v="1284"/>
    <s v="Ramiro Rodríguez Ramírez"/>
    <x v="144"/>
    <n v="3"/>
    <s v=""/>
    <d v="2018-06-05T00:00:00"/>
    <m/>
    <x v="0"/>
    <x v="0"/>
    <x v="0"/>
    <m/>
    <m/>
    <x v="0"/>
    <x v="0"/>
    <x v="0"/>
    <m/>
    <s v=""/>
    <s v=""/>
    <s v=""/>
    <m/>
    <x v="0"/>
  </r>
  <r>
    <x v="1075"/>
    <x v="1"/>
    <x v="1285"/>
    <s v="Guillermina Rodriguez Martinez"/>
    <x v="145"/>
    <s v="2B"/>
    <n v="0"/>
    <d v="2018-06-08T00:00:00"/>
    <m/>
    <x v="0"/>
    <x v="0"/>
    <x v="0"/>
    <m/>
    <m/>
    <x v="0"/>
    <x v="0"/>
    <x v="0"/>
    <m/>
    <s v=""/>
    <s v=""/>
    <s v=""/>
    <m/>
    <x v="0"/>
  </r>
  <r>
    <x v="1076"/>
    <x v="1"/>
    <x v="1286"/>
    <s v="Jesús Eduardo Taboada Flores"/>
    <x v="145"/>
    <s v="2B"/>
    <n v="0"/>
    <d v="2018-06-06T00:00:00"/>
    <m/>
    <x v="0"/>
    <x v="0"/>
    <x v="0"/>
    <m/>
    <m/>
    <x v="0"/>
    <x v="0"/>
    <x v="0"/>
    <m/>
    <s v=""/>
    <s v=""/>
    <s v=""/>
    <m/>
    <x v="0"/>
  </r>
  <r>
    <x v="1077"/>
    <x v="1"/>
    <x v="1287"/>
    <s v="Luis Alberto Paez Hernandez"/>
    <x v="145"/>
    <s v="2B"/>
    <n v="0"/>
    <d v="2018-06-08T00:00:00"/>
    <m/>
    <x v="0"/>
    <x v="0"/>
    <x v="0"/>
    <m/>
    <m/>
    <x v="0"/>
    <x v="0"/>
    <x v="0"/>
    <m/>
    <s v=""/>
    <s v=""/>
    <s v=""/>
    <m/>
    <x v="3"/>
  </r>
  <r>
    <x v="1078"/>
    <x v="1"/>
    <x v="1288"/>
    <s v="Luis Martin Martinez Melchor"/>
    <x v="145"/>
    <s v="2B"/>
    <n v="0"/>
    <d v="2018-05-06T00:00:00"/>
    <m/>
    <x v="0"/>
    <x v="0"/>
    <x v="0"/>
    <m/>
    <m/>
    <x v="0"/>
    <x v="0"/>
    <x v="0"/>
    <m/>
    <s v=""/>
    <s v=""/>
    <s v=""/>
    <m/>
    <x v="0"/>
  </r>
  <r>
    <x v="1079"/>
    <x v="1"/>
    <x v="1289"/>
    <s v="Juan Carlos German Hernandez"/>
    <x v="145"/>
    <s v="2B"/>
    <n v="0"/>
    <d v="2018-05-29T00:00:00"/>
    <m/>
    <x v="0"/>
    <x v="0"/>
    <x v="0"/>
    <m/>
    <m/>
    <x v="0"/>
    <x v="0"/>
    <x v="0"/>
    <m/>
    <s v=""/>
    <s v=""/>
    <s v=""/>
    <m/>
    <x v="0"/>
  </r>
  <r>
    <x v="1080"/>
    <x v="1"/>
    <x v="1290"/>
    <s v="Sharon Lizbeth Amador Gomora"/>
    <x v="146"/>
    <n v="3"/>
    <s v=""/>
    <d v="2018-05-10T00:00:00"/>
    <m/>
    <x v="0"/>
    <x v="0"/>
    <x v="0"/>
    <m/>
    <m/>
    <x v="0"/>
    <x v="0"/>
    <x v="0"/>
    <m/>
    <s v=""/>
    <s v=""/>
    <s v=""/>
    <m/>
    <x v="0"/>
  </r>
  <r>
    <x v="1081"/>
    <x v="1"/>
    <x v="1291"/>
    <s v="Edgar Uriel Reyes Antonio"/>
    <x v="146"/>
    <n v="3"/>
    <s v=""/>
    <d v="2018-06-09T00:00:00"/>
    <m/>
    <x v="0"/>
    <x v="0"/>
    <x v="0"/>
    <m/>
    <m/>
    <x v="0"/>
    <x v="0"/>
    <x v="0"/>
    <m/>
    <s v=""/>
    <s v=""/>
    <s v=""/>
    <m/>
    <x v="0"/>
  </r>
  <r>
    <x v="1082"/>
    <x v="1"/>
    <x v="1292"/>
    <s v="Susana Romero Mandujano"/>
    <x v="146"/>
    <n v="3"/>
    <s v=""/>
    <d v="2018-06-10T00:00:00"/>
    <m/>
    <x v="0"/>
    <x v="0"/>
    <x v="0"/>
    <m/>
    <m/>
    <x v="0"/>
    <x v="0"/>
    <x v="0"/>
    <m/>
    <s v=""/>
    <s v=""/>
    <s v=""/>
    <m/>
    <x v="0"/>
  </r>
  <r>
    <x v="1083"/>
    <x v="1"/>
    <x v="1293"/>
    <s v="Adriana Izunami Rivera Cruz"/>
    <x v="146"/>
    <n v="3"/>
    <s v=""/>
    <d v="2018-06-01T00:00:00"/>
    <m/>
    <x v="0"/>
    <x v="0"/>
    <x v="0"/>
    <m/>
    <m/>
    <x v="0"/>
    <x v="0"/>
    <x v="0"/>
    <m/>
    <s v=""/>
    <s v=""/>
    <s v=""/>
    <m/>
    <x v="3"/>
  </r>
  <r>
    <x v="1084"/>
    <x v="1"/>
    <x v="1294"/>
    <s v="Eduardo Juárez Nuñez"/>
    <x v="146"/>
    <n v="3"/>
    <s v=""/>
    <d v="2018-06-10T00:00:00"/>
    <m/>
    <x v="0"/>
    <x v="0"/>
    <x v="0"/>
    <m/>
    <m/>
    <x v="0"/>
    <x v="0"/>
    <x v="0"/>
    <m/>
    <s v=""/>
    <s v=""/>
    <s v=""/>
    <m/>
    <x v="0"/>
  </r>
  <r>
    <x v="1085"/>
    <x v="1"/>
    <x v="1295"/>
    <s v="Marco Antonio Morlan Mendez"/>
    <x v="146"/>
    <n v="3"/>
    <s v=""/>
    <d v="2018-06-09T00:00:00"/>
    <m/>
    <x v="0"/>
    <x v="0"/>
    <x v="0"/>
    <m/>
    <m/>
    <x v="0"/>
    <x v="0"/>
    <x v="0"/>
    <m/>
    <s v=""/>
    <s v=""/>
    <s v=""/>
    <m/>
    <x v="0"/>
  </r>
  <r>
    <x v="1086"/>
    <x v="1"/>
    <x v="1296"/>
    <s v="Alejandro Guadarrama Gonzalez"/>
    <x v="146"/>
    <n v="3"/>
    <s v=""/>
    <d v="2018-06-11T00:00:00"/>
    <m/>
    <x v="0"/>
    <x v="0"/>
    <x v="0"/>
    <m/>
    <m/>
    <x v="0"/>
    <x v="0"/>
    <x v="0"/>
    <m/>
    <s v=""/>
    <s v=""/>
    <s v=""/>
    <m/>
    <x v="0"/>
  </r>
  <r>
    <x v="1087"/>
    <x v="1"/>
    <x v="1297"/>
    <s v="María de los Angeles Lopez Martinez"/>
    <x v="146"/>
    <n v="3"/>
    <s v=""/>
    <d v="2018-06-05T00:00:00"/>
    <m/>
    <x v="0"/>
    <x v="0"/>
    <x v="0"/>
    <m/>
    <m/>
    <x v="0"/>
    <x v="0"/>
    <x v="0"/>
    <m/>
    <s v=""/>
    <s v=""/>
    <s v=""/>
    <m/>
    <x v="0"/>
  </r>
  <r>
    <x v="1088"/>
    <x v="1"/>
    <x v="1298"/>
    <s v="Zuleyma Rico Santos"/>
    <x v="147"/>
    <s v="2B"/>
    <n v="0"/>
    <d v="2018-06-09T00:00:00"/>
    <m/>
    <x v="0"/>
    <x v="0"/>
    <x v="0"/>
    <m/>
    <m/>
    <x v="0"/>
    <x v="0"/>
    <x v="0"/>
    <m/>
    <s v=""/>
    <s v=""/>
    <s v=""/>
    <m/>
    <x v="0"/>
  </r>
  <r>
    <x v="1089"/>
    <x v="1"/>
    <x v="1299"/>
    <s v="Manuel Eduardo Rosado Martinez"/>
    <x v="147"/>
    <s v="2B"/>
    <n v="0"/>
    <d v="2018-06-10T00:00:00"/>
    <m/>
    <x v="0"/>
    <x v="0"/>
    <x v="0"/>
    <m/>
    <m/>
    <x v="0"/>
    <x v="0"/>
    <x v="0"/>
    <m/>
    <s v=""/>
    <s v=""/>
    <s v=""/>
    <m/>
    <x v="2"/>
  </r>
  <r>
    <x v="1090"/>
    <x v="1"/>
    <x v="1300"/>
    <s v="Laura Angelica Martinez Puentes"/>
    <x v="147"/>
    <s v="2B"/>
    <n v="0"/>
    <d v="2018-05-30T00:00:00"/>
    <m/>
    <x v="0"/>
    <x v="0"/>
    <x v="0"/>
    <m/>
    <m/>
    <x v="0"/>
    <x v="0"/>
    <x v="0"/>
    <m/>
    <s v=""/>
    <s v=""/>
    <s v=""/>
    <m/>
    <x v="0"/>
  </r>
  <r>
    <x v="1091"/>
    <x v="1"/>
    <x v="1301"/>
    <s v="José Manuel Aldama Soriano"/>
    <x v="147"/>
    <s v="2B"/>
    <n v="0"/>
    <d v="2018-06-15T00:00:00"/>
    <m/>
    <x v="0"/>
    <x v="0"/>
    <x v="0"/>
    <m/>
    <m/>
    <x v="0"/>
    <x v="0"/>
    <x v="0"/>
    <m/>
    <s v=""/>
    <s v=""/>
    <s v=""/>
    <m/>
    <x v="0"/>
  </r>
  <r>
    <x v="1090"/>
    <x v="1"/>
    <x v="1302"/>
    <s v="Carmen Veronica Avin Ramirez"/>
    <x v="147"/>
    <s v="2B"/>
    <n v="0"/>
    <d v="2018-05-30T00:00:00"/>
    <m/>
    <x v="0"/>
    <x v="0"/>
    <x v="0"/>
    <m/>
    <m/>
    <x v="0"/>
    <x v="0"/>
    <x v="0"/>
    <m/>
    <s v=""/>
    <s v=""/>
    <s v=""/>
    <m/>
    <x v="0"/>
  </r>
  <r>
    <x v="0"/>
    <x v="0"/>
    <x v="130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30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092"/>
    <x v="1"/>
    <x v="1305"/>
    <s v="Alma Patricia Torres Marin"/>
    <x v="147"/>
    <s v="2B"/>
    <n v="0"/>
    <d v="2018-06-11T00:00:00"/>
    <m/>
    <x v="0"/>
    <x v="0"/>
    <x v="0"/>
    <m/>
    <m/>
    <x v="0"/>
    <x v="0"/>
    <x v="0"/>
    <m/>
    <s v=""/>
    <s v=""/>
    <s v=""/>
    <m/>
    <x v="0"/>
  </r>
  <r>
    <x v="1093"/>
    <x v="1"/>
    <x v="1306"/>
    <s v="Jorge Vilchis Caballero"/>
    <x v="147"/>
    <s v="2B"/>
    <n v="0"/>
    <d v="2018-06-05T00:00:00"/>
    <m/>
    <x v="0"/>
    <x v="0"/>
    <x v="0"/>
    <m/>
    <m/>
    <x v="0"/>
    <x v="0"/>
    <x v="0"/>
    <m/>
    <s v=""/>
    <s v=""/>
    <s v=""/>
    <m/>
    <x v="0"/>
  </r>
  <r>
    <x v="1094"/>
    <x v="1"/>
    <x v="1307"/>
    <s v="Rosario Yunuen Leon Lopez"/>
    <x v="147"/>
    <s v="2B"/>
    <n v="0"/>
    <d v="2018-06-17T00:00:00"/>
    <m/>
    <x v="0"/>
    <x v="0"/>
    <x v="0"/>
    <m/>
    <m/>
    <x v="0"/>
    <x v="0"/>
    <x v="0"/>
    <m/>
    <s v=""/>
    <s v=""/>
    <s v=""/>
    <m/>
    <x v="0"/>
  </r>
  <r>
    <x v="1095"/>
    <x v="1"/>
    <x v="1308"/>
    <s v="Fernando Manuel Rodriguez Rocio"/>
    <x v="147"/>
    <s v="2B"/>
    <n v="0"/>
    <d v="2018-06-11T00:00:00"/>
    <m/>
    <x v="0"/>
    <x v="0"/>
    <x v="0"/>
    <m/>
    <m/>
    <x v="0"/>
    <x v="0"/>
    <x v="0"/>
    <m/>
    <s v=""/>
    <s v=""/>
    <s v=""/>
    <m/>
    <x v="2"/>
  </r>
  <r>
    <x v="1096"/>
    <x v="1"/>
    <x v="1309"/>
    <s v="Araceli Cardenas Garcia"/>
    <x v="147"/>
    <s v="2B"/>
    <n v="0"/>
    <d v="2018-06-17T00:00:00"/>
    <m/>
    <x v="0"/>
    <x v="0"/>
    <x v="0"/>
    <m/>
    <m/>
    <x v="0"/>
    <x v="0"/>
    <x v="0"/>
    <m/>
    <s v=""/>
    <s v=""/>
    <s v=""/>
    <m/>
    <x v="0"/>
  </r>
  <r>
    <x v="1097"/>
    <x v="1"/>
    <x v="1310"/>
    <s v="Jose Eduardo Ramirez Marquez"/>
    <x v="148"/>
    <n v="3"/>
    <s v=""/>
    <d v="2018-05-20T00:00:00"/>
    <m/>
    <x v="0"/>
    <x v="0"/>
    <x v="0"/>
    <m/>
    <m/>
    <x v="0"/>
    <x v="0"/>
    <x v="0"/>
    <m/>
    <s v=""/>
    <s v=""/>
    <s v=""/>
    <m/>
    <x v="0"/>
  </r>
  <r>
    <x v="1098"/>
    <x v="1"/>
    <x v="1311"/>
    <s v="Ivonne Rubio Hernandez"/>
    <x v="148"/>
    <n v="3"/>
    <s v=""/>
    <d v="2018-06-15T00:00:00"/>
    <m/>
    <x v="0"/>
    <x v="0"/>
    <x v="0"/>
    <m/>
    <m/>
    <x v="0"/>
    <x v="0"/>
    <x v="0"/>
    <m/>
    <s v=""/>
    <s v=""/>
    <s v=""/>
    <m/>
    <x v="0"/>
  </r>
  <r>
    <x v="1099"/>
    <x v="1"/>
    <x v="1312"/>
    <s v="Elba Ruth Marquez Urbano"/>
    <x v="148"/>
    <n v="3"/>
    <s v=""/>
    <d v="2018-06-17T00:00:00"/>
    <m/>
    <x v="0"/>
    <x v="0"/>
    <x v="0"/>
    <m/>
    <m/>
    <x v="0"/>
    <x v="0"/>
    <x v="0"/>
    <m/>
    <s v=""/>
    <s v=""/>
    <s v=""/>
    <m/>
    <x v="0"/>
  </r>
  <r>
    <x v="0"/>
    <x v="0"/>
    <x v="131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100"/>
    <x v="1"/>
    <x v="1314"/>
    <s v="Juan Carlos Enriquez Martinez"/>
    <x v="148"/>
    <n v="3"/>
    <s v=""/>
    <d v="2018-06-12T00:00:00"/>
    <m/>
    <x v="0"/>
    <x v="0"/>
    <x v="0"/>
    <m/>
    <m/>
    <x v="0"/>
    <x v="0"/>
    <x v="0"/>
    <m/>
    <s v=""/>
    <s v=""/>
    <s v=""/>
    <m/>
    <x v="0"/>
  </r>
  <r>
    <x v="1101"/>
    <x v="1"/>
    <x v="1315"/>
    <s v="Gumercinda Hernandez Rodriguez"/>
    <x v="148"/>
    <n v="3"/>
    <s v=""/>
    <d v="2018-06-12T00:00:00"/>
    <m/>
    <x v="0"/>
    <x v="0"/>
    <x v="0"/>
    <m/>
    <m/>
    <x v="0"/>
    <x v="0"/>
    <x v="0"/>
    <m/>
    <s v=""/>
    <s v=""/>
    <s v=""/>
    <m/>
    <x v="0"/>
  </r>
  <r>
    <x v="1102"/>
    <x v="1"/>
    <x v="1316"/>
    <s v="Miguel Angel Avila Murillo"/>
    <x v="148"/>
    <n v="3"/>
    <s v=""/>
    <d v="2018-06-17T00:00:00"/>
    <m/>
    <x v="0"/>
    <x v="0"/>
    <x v="0"/>
    <m/>
    <m/>
    <x v="0"/>
    <x v="0"/>
    <x v="0"/>
    <m/>
    <s v=""/>
    <s v=""/>
    <s v=""/>
    <m/>
    <x v="0"/>
  </r>
  <r>
    <x v="1103"/>
    <x v="1"/>
    <x v="1317"/>
    <s v="Ixchel Amairany Garcia Marquez"/>
    <x v="148"/>
    <n v="3"/>
    <s v=""/>
    <d v="2018-06-18T00:00:00"/>
    <m/>
    <x v="0"/>
    <x v="0"/>
    <x v="0"/>
    <m/>
    <m/>
    <x v="0"/>
    <x v="0"/>
    <x v="0"/>
    <m/>
    <s v=""/>
    <s v=""/>
    <s v=""/>
    <m/>
    <x v="3"/>
  </r>
  <r>
    <x v="1104"/>
    <x v="1"/>
    <x v="1318"/>
    <s v="Raquel Hernandez Aragon"/>
    <x v="148"/>
    <n v="3"/>
    <s v=""/>
    <d v="2018-06-16T00:00:00"/>
    <m/>
    <x v="0"/>
    <x v="0"/>
    <x v="0"/>
    <m/>
    <m/>
    <x v="0"/>
    <x v="0"/>
    <x v="0"/>
    <m/>
    <s v=""/>
    <s v=""/>
    <s v=""/>
    <m/>
    <x v="0"/>
  </r>
  <r>
    <x v="1105"/>
    <x v="1"/>
    <x v="1319"/>
    <s v="Benetzin Paola García Rodríguez"/>
    <x v="148"/>
    <n v="3"/>
    <s v=""/>
    <d v="2018-06-11T00:00:00"/>
    <m/>
    <x v="0"/>
    <x v="0"/>
    <x v="0"/>
    <m/>
    <m/>
    <x v="0"/>
    <x v="0"/>
    <x v="0"/>
    <m/>
    <s v=""/>
    <s v=""/>
    <s v=""/>
    <m/>
    <x v="0"/>
  </r>
  <r>
    <x v="1106"/>
    <x v="1"/>
    <x v="1320"/>
    <s v="Sara Medina Blanco"/>
    <x v="149"/>
    <s v="2B"/>
    <n v="0"/>
    <d v="2018-05-11T00:00:00"/>
    <m/>
    <x v="0"/>
    <x v="0"/>
    <x v="0"/>
    <m/>
    <m/>
    <x v="0"/>
    <x v="0"/>
    <x v="0"/>
    <m/>
    <s v=""/>
    <s v=""/>
    <s v=""/>
    <m/>
    <x v="2"/>
  </r>
  <r>
    <x v="1107"/>
    <x v="1"/>
    <x v="1321"/>
    <s v="Veronica Polanco Espinoza"/>
    <x v="149"/>
    <s v="2B"/>
    <n v="0"/>
    <d v="2018-06-18T00:00:00"/>
    <m/>
    <x v="0"/>
    <x v="0"/>
    <x v="0"/>
    <m/>
    <m/>
    <x v="0"/>
    <x v="0"/>
    <x v="0"/>
    <m/>
    <s v=""/>
    <s v=""/>
    <s v=""/>
    <m/>
    <x v="2"/>
  </r>
  <r>
    <x v="1108"/>
    <x v="1"/>
    <x v="1322"/>
    <s v="Pedro Nava Perez"/>
    <x v="149"/>
    <s v="2B"/>
    <n v="0"/>
    <d v="2018-06-19T00:00:00"/>
    <m/>
    <x v="0"/>
    <x v="0"/>
    <x v="0"/>
    <m/>
    <m/>
    <x v="0"/>
    <x v="0"/>
    <x v="0"/>
    <m/>
    <s v=""/>
    <s v=""/>
    <s v=""/>
    <m/>
    <x v="0"/>
  </r>
  <r>
    <x v="1109"/>
    <x v="1"/>
    <x v="1323"/>
    <s v="Guadalupe Garcia Lopez"/>
    <x v="150"/>
    <s v="2B"/>
    <n v="0"/>
    <d v="2018-06-20T00:00:00"/>
    <m/>
    <x v="0"/>
    <x v="0"/>
    <x v="0"/>
    <m/>
    <m/>
    <x v="0"/>
    <x v="0"/>
    <x v="0"/>
    <m/>
    <s v=""/>
    <s v=""/>
    <s v=""/>
    <m/>
    <x v="0"/>
  </r>
  <r>
    <x v="0"/>
    <x v="0"/>
    <x v="132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110"/>
    <x v="1"/>
    <x v="1325"/>
    <s v="David Eduardo Padilla Becerril"/>
    <x v="150"/>
    <s v="2B"/>
    <n v="0"/>
    <d v="2018-06-18T00:00:00"/>
    <m/>
    <x v="0"/>
    <x v="0"/>
    <x v="0"/>
    <m/>
    <m/>
    <x v="0"/>
    <x v="0"/>
    <x v="0"/>
    <m/>
    <s v=""/>
    <s v=""/>
    <s v=""/>
    <m/>
    <x v="0"/>
  </r>
  <r>
    <x v="1111"/>
    <x v="1"/>
    <x v="1326"/>
    <s v="Aldo Reyes Jimenez"/>
    <x v="150"/>
    <s v="2B"/>
    <n v="0"/>
    <d v="2018-06-19T00:00:00"/>
    <m/>
    <x v="0"/>
    <x v="0"/>
    <x v="0"/>
    <m/>
    <m/>
    <x v="0"/>
    <x v="0"/>
    <x v="0"/>
    <m/>
    <s v=""/>
    <s v=""/>
    <s v=""/>
    <m/>
    <x v="0"/>
  </r>
  <r>
    <x v="1112"/>
    <x v="1"/>
    <x v="1327"/>
    <s v="Jorge Aguas Cruz"/>
    <x v="150"/>
    <s v="2B"/>
    <n v="0"/>
    <d v="2018-06-19T00:00:00"/>
    <m/>
    <x v="0"/>
    <x v="0"/>
    <x v="0"/>
    <m/>
    <m/>
    <x v="0"/>
    <x v="0"/>
    <x v="0"/>
    <m/>
    <s v=""/>
    <s v=""/>
    <s v=""/>
    <m/>
    <x v="0"/>
  </r>
  <r>
    <x v="1113"/>
    <x v="1"/>
    <x v="1328"/>
    <s v="Omar Gutierrez Cabrera"/>
    <x v="150"/>
    <s v="2B"/>
    <n v="0"/>
    <d v="2018-06-20T00:00:00"/>
    <m/>
    <x v="0"/>
    <x v="0"/>
    <x v="0"/>
    <m/>
    <m/>
    <x v="0"/>
    <x v="0"/>
    <x v="0"/>
    <m/>
    <s v=""/>
    <s v=""/>
    <s v=""/>
    <m/>
    <x v="0"/>
  </r>
  <r>
    <x v="1114"/>
    <x v="1"/>
    <x v="1329"/>
    <s v="Eduardo Hernandez Mujica"/>
    <x v="150"/>
    <s v="2B"/>
    <n v="0"/>
    <d v="2018-06-17T00:00:00"/>
    <m/>
    <x v="0"/>
    <x v="0"/>
    <x v="0"/>
    <m/>
    <m/>
    <x v="0"/>
    <x v="0"/>
    <x v="0"/>
    <m/>
    <s v=""/>
    <s v=""/>
    <s v=""/>
    <m/>
    <x v="0"/>
  </r>
  <r>
    <x v="1115"/>
    <x v="1"/>
    <x v="1330"/>
    <s v="Aurelia Mercedes Perez Romero"/>
    <x v="150"/>
    <s v="2B"/>
    <n v="0"/>
    <d v="2018-06-22T00:00:00"/>
    <m/>
    <x v="0"/>
    <x v="0"/>
    <x v="0"/>
    <m/>
    <m/>
    <x v="0"/>
    <x v="0"/>
    <x v="0"/>
    <m/>
    <s v=""/>
    <s v=""/>
    <s v=""/>
    <m/>
    <x v="0"/>
  </r>
  <r>
    <x v="1116"/>
    <x v="1"/>
    <x v="1331"/>
    <s v="Andres Jonathan Ramirez Esquivel"/>
    <x v="150"/>
    <s v="2B"/>
    <n v="0"/>
    <d v="2018-06-12T00:00:00"/>
    <m/>
    <x v="0"/>
    <x v="0"/>
    <x v="0"/>
    <m/>
    <m/>
    <x v="0"/>
    <x v="0"/>
    <x v="0"/>
    <m/>
    <s v=""/>
    <s v=""/>
    <s v=""/>
    <m/>
    <x v="0"/>
  </r>
  <r>
    <x v="1117"/>
    <x v="1"/>
    <x v="1332"/>
    <s v="Alberto Israel Leon Gomez"/>
    <x v="150"/>
    <s v="2B"/>
    <n v="0"/>
    <d v="2018-06-22T00:00:00"/>
    <m/>
    <x v="0"/>
    <x v="0"/>
    <x v="0"/>
    <m/>
    <m/>
    <x v="0"/>
    <x v="0"/>
    <x v="0"/>
    <m/>
    <s v=""/>
    <s v=""/>
    <s v=""/>
    <m/>
    <x v="0"/>
  </r>
  <r>
    <x v="1118"/>
    <x v="1"/>
    <x v="1333"/>
    <s v="Marcela Santana Salazar"/>
    <x v="150"/>
    <s v="2B"/>
    <n v="0"/>
    <d v="2018-06-19T00:00:00"/>
    <m/>
    <x v="0"/>
    <x v="0"/>
    <x v="0"/>
    <m/>
    <m/>
    <x v="0"/>
    <x v="0"/>
    <x v="0"/>
    <m/>
    <s v=""/>
    <s v=""/>
    <s v=""/>
    <m/>
    <x v="0"/>
  </r>
  <r>
    <x v="1119"/>
    <x v="1"/>
    <x v="1334"/>
    <s v="Mercedes Hilario Corona"/>
    <x v="151"/>
    <s v="2A"/>
    <s v=""/>
    <d v="2018-06-22T00:00:00"/>
    <m/>
    <x v="0"/>
    <x v="0"/>
    <x v="0"/>
    <m/>
    <m/>
    <x v="0"/>
    <x v="0"/>
    <x v="0"/>
    <m/>
    <s v=""/>
    <s v=""/>
    <s v=""/>
    <m/>
    <x v="0"/>
  </r>
  <r>
    <x v="1120"/>
    <x v="1"/>
    <x v="1335"/>
    <s v="Omar Jorge Rubio Hernandez"/>
    <x v="151"/>
    <s v="2A"/>
    <s v=""/>
    <d v="2018-06-22T00:00:00"/>
    <m/>
    <x v="0"/>
    <x v="0"/>
    <x v="0"/>
    <m/>
    <m/>
    <x v="0"/>
    <x v="0"/>
    <x v="0"/>
    <m/>
    <s v=""/>
    <s v=""/>
    <s v=""/>
    <m/>
    <x v="3"/>
  </r>
  <r>
    <x v="1121"/>
    <x v="1"/>
    <x v="1336"/>
    <s v="Irvin Alberto Castañeda Soto"/>
    <x v="151"/>
    <s v="2A"/>
    <s v=""/>
    <d v="2018-06-19T00:00:00"/>
    <m/>
    <x v="0"/>
    <x v="0"/>
    <x v="0"/>
    <m/>
    <m/>
    <x v="0"/>
    <x v="0"/>
    <x v="0"/>
    <m/>
    <s v=""/>
    <s v=""/>
    <s v=""/>
    <m/>
    <x v="0"/>
  </r>
  <r>
    <x v="1122"/>
    <x v="1"/>
    <x v="1337"/>
    <s v="Roberto de la Cruz Abelleyra"/>
    <x v="151"/>
    <s v="2A"/>
    <s v=""/>
    <d v="2018-06-22T00:00:00"/>
    <m/>
    <x v="0"/>
    <x v="0"/>
    <x v="0"/>
    <m/>
    <m/>
    <x v="0"/>
    <x v="0"/>
    <x v="0"/>
    <m/>
    <s v=""/>
    <s v=""/>
    <s v=""/>
    <m/>
    <x v="3"/>
  </r>
  <r>
    <x v="1123"/>
    <x v="1"/>
    <x v="1338"/>
    <s v="Carlos Javier Calderon Chong"/>
    <x v="151"/>
    <s v="2A"/>
    <s v=""/>
    <d v="2018-06-22T00:00:00"/>
    <m/>
    <x v="0"/>
    <x v="0"/>
    <x v="0"/>
    <m/>
    <m/>
    <x v="0"/>
    <x v="0"/>
    <x v="0"/>
    <m/>
    <s v=""/>
    <s v=""/>
    <s v=""/>
    <m/>
    <x v="0"/>
  </r>
  <r>
    <x v="1124"/>
    <x v="1"/>
    <x v="1339"/>
    <s v="Maria Juana Maya López"/>
    <x v="151"/>
    <s v="2A"/>
    <s v=""/>
    <d v="2018-06-15T00:00:00"/>
    <m/>
    <x v="0"/>
    <x v="0"/>
    <x v="0"/>
    <m/>
    <m/>
    <x v="0"/>
    <x v="0"/>
    <x v="0"/>
    <m/>
    <s v=""/>
    <s v=""/>
    <s v=""/>
    <m/>
    <x v="0"/>
  </r>
  <r>
    <x v="1125"/>
    <x v="1"/>
    <x v="1340"/>
    <s v="Josue Damian Martinez Balderas"/>
    <x v="151"/>
    <s v="2A"/>
    <s v=""/>
    <d v="2018-06-23T00:00:00"/>
    <m/>
    <x v="0"/>
    <x v="0"/>
    <x v="0"/>
    <m/>
    <m/>
    <x v="0"/>
    <x v="0"/>
    <x v="0"/>
    <m/>
    <s v=""/>
    <s v=""/>
    <s v=""/>
    <m/>
    <x v="0"/>
  </r>
  <r>
    <x v="1126"/>
    <x v="1"/>
    <x v="1341"/>
    <s v="Cristian Molina Ramos"/>
    <x v="151"/>
    <s v="2A"/>
    <s v=""/>
    <d v="2018-06-22T00:00:00"/>
    <m/>
    <x v="0"/>
    <x v="0"/>
    <x v="0"/>
    <m/>
    <m/>
    <x v="0"/>
    <x v="0"/>
    <x v="0"/>
    <m/>
    <s v=""/>
    <s v=""/>
    <s v=""/>
    <m/>
    <x v="0"/>
  </r>
  <r>
    <x v="1127"/>
    <x v="1"/>
    <x v="1342"/>
    <s v="Alfonso de Jesus Dominguez Gamboa"/>
    <x v="152"/>
    <s v="2B"/>
    <n v="0"/>
    <d v="2018-06-19T00:00:00"/>
    <m/>
    <x v="0"/>
    <x v="0"/>
    <x v="0"/>
    <m/>
    <m/>
    <x v="0"/>
    <x v="0"/>
    <x v="0"/>
    <m/>
    <s v=""/>
    <s v=""/>
    <s v=""/>
    <m/>
    <x v="0"/>
  </r>
  <r>
    <x v="1128"/>
    <x v="2"/>
    <x v="1343"/>
    <s v="Gloria Berenice Gutierrez Lazcano"/>
    <x v="152"/>
    <s v="#N/A"/>
    <s v=""/>
    <d v="2018-06-23T00:00:00"/>
    <m/>
    <x v="0"/>
    <x v="0"/>
    <x v="0"/>
    <m/>
    <m/>
    <x v="0"/>
    <x v="0"/>
    <x v="0"/>
    <m/>
    <s v=""/>
    <s v=""/>
    <s v=""/>
    <m/>
    <x v="0"/>
  </r>
  <r>
    <x v="0"/>
    <x v="0"/>
    <x v="134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129"/>
    <x v="1"/>
    <x v="1345"/>
    <s v="Felipe Alejandro Velazquez Villalobos"/>
    <x v="152"/>
    <s v="2B"/>
    <n v="0"/>
    <d v="2018-06-08T00:00:00"/>
    <m/>
    <x v="0"/>
    <x v="0"/>
    <x v="0"/>
    <m/>
    <m/>
    <x v="0"/>
    <x v="0"/>
    <x v="0"/>
    <m/>
    <s v=""/>
    <s v=""/>
    <s v=""/>
    <m/>
    <x v="0"/>
  </r>
  <r>
    <x v="1129"/>
    <x v="1"/>
    <x v="1346"/>
    <s v="Gustavo Loza Trejo"/>
    <x v="152"/>
    <s v="2B"/>
    <n v="0"/>
    <d v="2018-06-09T00:00:00"/>
    <m/>
    <x v="0"/>
    <x v="0"/>
    <x v="0"/>
    <m/>
    <m/>
    <x v="0"/>
    <x v="0"/>
    <x v="0"/>
    <m/>
    <s v=""/>
    <s v=""/>
    <s v=""/>
    <m/>
    <x v="0"/>
  </r>
  <r>
    <x v="1130"/>
    <x v="1"/>
    <x v="1347"/>
    <s v="Ericka Trejo Alonso"/>
    <x v="152"/>
    <s v="2B"/>
    <n v="0"/>
    <d v="2018-05-23T00:00:00"/>
    <m/>
    <x v="0"/>
    <x v="0"/>
    <x v="0"/>
    <m/>
    <m/>
    <x v="0"/>
    <x v="0"/>
    <x v="0"/>
    <m/>
    <s v=""/>
    <s v=""/>
    <s v=""/>
    <m/>
    <x v="0"/>
  </r>
  <r>
    <x v="1131"/>
    <x v="1"/>
    <x v="1348"/>
    <s v="Hugo Sánchez Linares"/>
    <x v="152"/>
    <s v="2B"/>
    <n v="0"/>
    <d v="2018-06-24T00:00:00"/>
    <m/>
    <x v="0"/>
    <x v="0"/>
    <x v="0"/>
    <m/>
    <m/>
    <x v="0"/>
    <x v="0"/>
    <x v="0"/>
    <m/>
    <s v=""/>
    <s v=""/>
    <s v=""/>
    <m/>
    <x v="0"/>
  </r>
  <r>
    <x v="1132"/>
    <x v="1"/>
    <x v="1349"/>
    <s v="Rosalba Trejo Torres"/>
    <x v="153"/>
    <s v="2A"/>
    <s v=""/>
    <d v="2018-06-29T00:00:00"/>
    <m/>
    <x v="0"/>
    <x v="0"/>
    <x v="0"/>
    <m/>
    <m/>
    <x v="0"/>
    <x v="0"/>
    <x v="0"/>
    <m/>
    <s v=""/>
    <s v=""/>
    <s v=""/>
    <m/>
    <x v="0"/>
  </r>
  <r>
    <x v="1133"/>
    <x v="1"/>
    <x v="1350"/>
    <s v="Patricia Aguilar Covarrubias"/>
    <x v="153"/>
    <s v="2A"/>
    <s v=""/>
    <d v="2018-06-26T00:00:00"/>
    <m/>
    <x v="0"/>
    <x v="0"/>
    <x v="0"/>
    <m/>
    <m/>
    <x v="0"/>
    <x v="0"/>
    <x v="0"/>
    <m/>
    <s v=""/>
    <s v=""/>
    <s v=""/>
    <m/>
    <x v="0"/>
  </r>
  <r>
    <x v="1134"/>
    <x v="1"/>
    <x v="1351"/>
    <s v="Rocio Balvanera Vazquez"/>
    <x v="153"/>
    <s v="2A"/>
    <s v=""/>
    <d v="2018-06-24T00:00:00"/>
    <m/>
    <x v="0"/>
    <x v="0"/>
    <x v="0"/>
    <m/>
    <m/>
    <x v="0"/>
    <x v="0"/>
    <x v="0"/>
    <m/>
    <s v=""/>
    <s v=""/>
    <s v=""/>
    <m/>
    <x v="0"/>
  </r>
  <r>
    <x v="1135"/>
    <x v="1"/>
    <x v="1352"/>
    <s v="Maria del Jesus Garcia Mañon"/>
    <x v="153"/>
    <s v="2A"/>
    <s v=""/>
    <d v="2018-06-14T00:00:00"/>
    <m/>
    <x v="0"/>
    <x v="0"/>
    <x v="0"/>
    <m/>
    <m/>
    <x v="0"/>
    <x v="0"/>
    <x v="0"/>
    <m/>
    <s v=""/>
    <s v=""/>
    <s v=""/>
    <m/>
    <x v="0"/>
  </r>
  <r>
    <x v="1136"/>
    <x v="1"/>
    <x v="1353"/>
    <s v="Leslie Lopez Chavez"/>
    <x v="153"/>
    <s v="2A"/>
    <s v=""/>
    <d v="2018-06-26T00:00:00"/>
    <m/>
    <x v="0"/>
    <x v="0"/>
    <x v="0"/>
    <m/>
    <m/>
    <x v="0"/>
    <x v="0"/>
    <x v="0"/>
    <m/>
    <s v=""/>
    <s v=""/>
    <s v=""/>
    <m/>
    <x v="0"/>
  </r>
  <r>
    <x v="1137"/>
    <x v="1"/>
    <x v="1354"/>
    <s v="Ana María Guzman Reynel"/>
    <x v="153"/>
    <s v="2A"/>
    <s v=""/>
    <d v="2018-06-11T00:00:00"/>
    <m/>
    <x v="0"/>
    <x v="0"/>
    <x v="0"/>
    <m/>
    <m/>
    <x v="0"/>
    <x v="0"/>
    <x v="0"/>
    <m/>
    <s v=""/>
    <s v=""/>
    <s v=""/>
    <m/>
    <x v="3"/>
  </r>
  <r>
    <x v="1138"/>
    <x v="1"/>
    <x v="1355"/>
    <s v="Maria Angelica Vallejo Orozco"/>
    <x v="153"/>
    <s v="2A"/>
    <s v=""/>
    <d v="2018-06-30T00:00:00"/>
    <m/>
    <x v="0"/>
    <x v="0"/>
    <x v="0"/>
    <m/>
    <m/>
    <x v="0"/>
    <x v="0"/>
    <x v="0"/>
    <m/>
    <s v=""/>
    <s v=""/>
    <s v=""/>
    <m/>
    <x v="0"/>
  </r>
  <r>
    <x v="1139"/>
    <x v="1"/>
    <x v="1356"/>
    <s v="Brenda Griselda Ruiz Freyne"/>
    <x v="153"/>
    <s v="2A"/>
    <s v=""/>
    <d v="2018-06-26T00:00:00"/>
    <m/>
    <x v="0"/>
    <x v="0"/>
    <x v="0"/>
    <m/>
    <m/>
    <x v="0"/>
    <x v="0"/>
    <x v="0"/>
    <m/>
    <s v=""/>
    <s v=""/>
    <s v=""/>
    <m/>
    <x v="0"/>
  </r>
  <r>
    <x v="1140"/>
    <x v="1"/>
    <x v="1357"/>
    <s v="Paulina Salazar Moron"/>
    <x v="153"/>
    <s v="2A"/>
    <s v=""/>
    <d v="2018-06-25T00:00:00"/>
    <m/>
    <x v="0"/>
    <x v="0"/>
    <x v="0"/>
    <m/>
    <m/>
    <x v="0"/>
    <x v="0"/>
    <x v="0"/>
    <m/>
    <s v=""/>
    <s v=""/>
    <s v=""/>
    <m/>
    <x v="0"/>
  </r>
  <r>
    <x v="1141"/>
    <x v="1"/>
    <x v="1358"/>
    <s v="Elia Tacuapan Guzman"/>
    <x v="153"/>
    <s v="2A"/>
    <s v=""/>
    <d v="2018-06-30T00:00:00"/>
    <m/>
    <x v="0"/>
    <x v="0"/>
    <x v="0"/>
    <m/>
    <m/>
    <x v="0"/>
    <x v="0"/>
    <x v="0"/>
    <m/>
    <s v=""/>
    <s v=""/>
    <s v=""/>
    <m/>
    <x v="0"/>
  </r>
  <r>
    <x v="1142"/>
    <x v="1"/>
    <x v="1359"/>
    <s v="Rosendo Martinez Viquez"/>
    <x v="153"/>
    <s v="2A"/>
    <s v=""/>
    <d v="2018-05-28T00:00:00"/>
    <m/>
    <x v="0"/>
    <x v="0"/>
    <x v="0"/>
    <m/>
    <m/>
    <x v="0"/>
    <x v="0"/>
    <x v="0"/>
    <m/>
    <s v=""/>
    <s v=""/>
    <s v=""/>
    <m/>
    <x v="0"/>
  </r>
  <r>
    <x v="1143"/>
    <x v="1"/>
    <x v="1360"/>
    <s v="Maria del Rocio Moreno Hernandez"/>
    <x v="153"/>
    <s v="2A"/>
    <s v=""/>
    <d v="2018-06-27T00:00:00"/>
    <m/>
    <x v="0"/>
    <x v="0"/>
    <x v="0"/>
    <m/>
    <m/>
    <x v="0"/>
    <x v="0"/>
    <x v="0"/>
    <m/>
    <s v=""/>
    <s v=""/>
    <s v=""/>
    <m/>
    <x v="0"/>
  </r>
  <r>
    <x v="1144"/>
    <x v="1"/>
    <x v="1361"/>
    <s v="Jose Reyes Sanchez"/>
    <x v="153"/>
    <s v="2A"/>
    <s v=""/>
    <d v="2018-06-29T00:00:00"/>
    <m/>
    <x v="0"/>
    <x v="0"/>
    <x v="0"/>
    <m/>
    <m/>
    <x v="0"/>
    <x v="0"/>
    <x v="0"/>
    <m/>
    <s v=""/>
    <s v=""/>
    <s v=""/>
    <m/>
    <x v="0"/>
  </r>
  <r>
    <x v="1145"/>
    <x v="1"/>
    <x v="1362"/>
    <s v="Daniel Samano Delgado"/>
    <x v="153"/>
    <s v="2A"/>
    <s v=""/>
    <d v="2018-07-01T00:00:00"/>
    <m/>
    <x v="0"/>
    <x v="0"/>
    <x v="0"/>
    <m/>
    <m/>
    <x v="0"/>
    <x v="0"/>
    <x v="0"/>
    <m/>
    <s v=""/>
    <s v=""/>
    <s v=""/>
    <m/>
    <x v="2"/>
  </r>
  <r>
    <x v="1146"/>
    <x v="1"/>
    <x v="1363"/>
    <s v="Jorge Armando Delgado Arteaga"/>
    <x v="153"/>
    <s v="2A"/>
    <s v=""/>
    <d v="2018-06-29T00:00:00"/>
    <m/>
    <x v="0"/>
    <x v="0"/>
    <x v="0"/>
    <m/>
    <m/>
    <x v="0"/>
    <x v="0"/>
    <x v="0"/>
    <m/>
    <s v=""/>
    <s v=""/>
    <s v=""/>
    <m/>
    <x v="3"/>
  </r>
  <r>
    <x v="1146"/>
    <x v="1"/>
    <x v="1364"/>
    <s v="Elza Carmela Wong Lopez"/>
    <x v="153"/>
    <s v="2A"/>
    <s v=""/>
    <d v="2018-06-29T00:00:00"/>
    <m/>
    <x v="0"/>
    <x v="0"/>
    <x v="0"/>
    <m/>
    <m/>
    <x v="0"/>
    <x v="0"/>
    <x v="0"/>
    <m/>
    <s v=""/>
    <s v=""/>
    <s v=""/>
    <m/>
    <x v="2"/>
  </r>
  <r>
    <x v="1147"/>
    <x v="1"/>
    <x v="1365"/>
    <s v="Karime Ramos Cruz"/>
    <x v="154"/>
    <n v="3"/>
    <s v=""/>
    <d v="2018-07-01T00:00:00"/>
    <m/>
    <x v="0"/>
    <x v="0"/>
    <x v="0"/>
    <m/>
    <m/>
    <x v="0"/>
    <x v="0"/>
    <x v="0"/>
    <m/>
    <s v=""/>
    <s v=""/>
    <s v=""/>
    <m/>
    <x v="0"/>
  </r>
  <r>
    <x v="1148"/>
    <x v="1"/>
    <x v="1366"/>
    <s v="Brizia Ivette Segura Ramirez"/>
    <x v="154"/>
    <n v="3"/>
    <s v=""/>
    <d v="2018-07-01T00:00:00"/>
    <m/>
    <x v="0"/>
    <x v="0"/>
    <x v="0"/>
    <m/>
    <m/>
    <x v="0"/>
    <x v="0"/>
    <x v="0"/>
    <m/>
    <s v=""/>
    <s v=""/>
    <s v=""/>
    <m/>
    <x v="0"/>
  </r>
  <r>
    <x v="1149"/>
    <x v="1"/>
    <x v="1367"/>
    <s v="Lucila Tenorio Guerra"/>
    <x v="154"/>
    <n v="3"/>
    <s v=""/>
    <d v="2018-06-29T00:00:00"/>
    <m/>
    <x v="0"/>
    <x v="0"/>
    <x v="0"/>
    <m/>
    <m/>
    <x v="0"/>
    <x v="0"/>
    <x v="0"/>
    <m/>
    <s v=""/>
    <s v=""/>
    <s v=""/>
    <m/>
    <x v="0"/>
  </r>
  <r>
    <x v="1150"/>
    <x v="1"/>
    <x v="1368"/>
    <s v="Elizabeth Calderon Calderon"/>
    <x v="154"/>
    <n v="3"/>
    <s v=""/>
    <d v="2018-07-01T00:00:00"/>
    <m/>
    <x v="0"/>
    <x v="0"/>
    <x v="0"/>
    <m/>
    <m/>
    <x v="0"/>
    <x v="0"/>
    <x v="0"/>
    <m/>
    <s v=""/>
    <s v=""/>
    <s v=""/>
    <m/>
    <x v="0"/>
  </r>
  <r>
    <x v="1151"/>
    <x v="1"/>
    <x v="1369"/>
    <s v="Alejandro Ramirez Soto"/>
    <x v="154"/>
    <n v="3"/>
    <s v=""/>
    <d v="2018-06-22T00:00:00"/>
    <m/>
    <x v="0"/>
    <x v="0"/>
    <x v="0"/>
    <m/>
    <m/>
    <x v="0"/>
    <x v="0"/>
    <x v="0"/>
    <m/>
    <s v=""/>
    <s v=""/>
    <s v=""/>
    <m/>
    <x v="0"/>
  </r>
  <r>
    <x v="1152"/>
    <x v="1"/>
    <x v="1370"/>
    <s v="Cinthia Elizabeth Juarez Contreras"/>
    <x v="154"/>
    <n v="3"/>
    <s v=""/>
    <d v="2018-06-24T00:00:00"/>
    <m/>
    <x v="0"/>
    <x v="0"/>
    <x v="0"/>
    <m/>
    <m/>
    <x v="0"/>
    <x v="0"/>
    <x v="0"/>
    <m/>
    <s v=""/>
    <s v=""/>
    <s v=""/>
    <m/>
    <x v="0"/>
  </r>
  <r>
    <x v="1153"/>
    <x v="1"/>
    <x v="1371"/>
    <s v="Edgar Villar Miranda"/>
    <x v="154"/>
    <n v="3"/>
    <s v=""/>
    <d v="2018-06-29T00:00:00"/>
    <m/>
    <x v="0"/>
    <x v="0"/>
    <x v="0"/>
    <m/>
    <m/>
    <x v="0"/>
    <x v="0"/>
    <x v="0"/>
    <m/>
    <s v=""/>
    <s v=""/>
    <s v=""/>
    <m/>
    <x v="3"/>
  </r>
  <r>
    <x v="1154"/>
    <x v="1"/>
    <x v="1372"/>
    <s v="Maria Guadalupe Nayelli Landero Pérez"/>
    <x v="154"/>
    <n v="3"/>
    <s v=""/>
    <d v="2018-07-02T00:00:00"/>
    <m/>
    <x v="0"/>
    <x v="0"/>
    <x v="0"/>
    <m/>
    <m/>
    <x v="0"/>
    <x v="0"/>
    <x v="0"/>
    <m/>
    <s v=""/>
    <s v=""/>
    <s v=""/>
    <m/>
    <x v="0"/>
  </r>
  <r>
    <x v="1155"/>
    <x v="1"/>
    <x v="1373"/>
    <s v="Fernando Andres Valadez Narvaez"/>
    <x v="154"/>
    <n v="3"/>
    <s v=""/>
    <d v="2018-07-01T00:00:00"/>
    <m/>
    <x v="0"/>
    <x v="0"/>
    <x v="0"/>
    <m/>
    <m/>
    <x v="0"/>
    <x v="0"/>
    <x v="0"/>
    <m/>
    <s v=""/>
    <s v=""/>
    <s v=""/>
    <m/>
    <x v="2"/>
  </r>
  <r>
    <x v="0"/>
    <x v="0"/>
    <x v="137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156"/>
    <x v="1"/>
    <x v="1375"/>
    <s v="Maria Dolores Sanchez Morales"/>
    <x v="155"/>
    <n v="3"/>
    <s v=""/>
    <d v="2018-07-01T00:00:00"/>
    <m/>
    <x v="0"/>
    <x v="0"/>
    <x v="0"/>
    <m/>
    <m/>
    <x v="0"/>
    <x v="0"/>
    <x v="0"/>
    <m/>
    <s v=""/>
    <s v=""/>
    <s v=""/>
    <m/>
    <x v="0"/>
  </r>
  <r>
    <x v="1157"/>
    <x v="1"/>
    <x v="1376"/>
    <s v="Jose Alejandro de la Peña Sosa"/>
    <x v="155"/>
    <n v="3"/>
    <s v=""/>
    <d v="2018-07-06T00:00:00"/>
    <m/>
    <x v="0"/>
    <x v="0"/>
    <x v="0"/>
    <m/>
    <m/>
    <x v="0"/>
    <x v="0"/>
    <x v="0"/>
    <m/>
    <s v=""/>
    <s v=""/>
    <s v=""/>
    <m/>
    <x v="0"/>
  </r>
  <r>
    <x v="1158"/>
    <x v="1"/>
    <x v="1377"/>
    <s v="Christian Omar Ramirez Roa"/>
    <x v="155"/>
    <n v="3"/>
    <s v=""/>
    <d v="2018-06-29T00:00:00"/>
    <m/>
    <x v="0"/>
    <x v="0"/>
    <x v="0"/>
    <m/>
    <m/>
    <x v="0"/>
    <x v="0"/>
    <x v="0"/>
    <m/>
    <s v=""/>
    <s v=""/>
    <s v=""/>
    <m/>
    <x v="0"/>
  </r>
  <r>
    <x v="1159"/>
    <x v="1"/>
    <x v="1378"/>
    <s v="Atma Kaur Zamora Hernandez"/>
    <x v="155"/>
    <n v="3"/>
    <s v=""/>
    <d v="2018-07-07T00:00:00"/>
    <m/>
    <x v="0"/>
    <x v="0"/>
    <x v="0"/>
    <m/>
    <m/>
    <x v="0"/>
    <x v="0"/>
    <x v="0"/>
    <m/>
    <s v=""/>
    <s v=""/>
    <s v=""/>
    <m/>
    <x v="0"/>
  </r>
  <r>
    <x v="1160"/>
    <x v="1"/>
    <x v="1379"/>
    <s v="Patricio Chaires Guevara"/>
    <x v="155"/>
    <n v="3"/>
    <s v=""/>
    <d v="2018-07-02T00:00:00"/>
    <m/>
    <x v="0"/>
    <x v="0"/>
    <x v="0"/>
    <m/>
    <m/>
    <x v="0"/>
    <x v="0"/>
    <x v="0"/>
    <m/>
    <s v=""/>
    <s v=""/>
    <s v=""/>
    <m/>
    <x v="0"/>
  </r>
  <r>
    <x v="1161"/>
    <x v="1"/>
    <x v="1380"/>
    <s v="Susana Leon Jimenez"/>
    <x v="155"/>
    <n v="3"/>
    <s v=""/>
    <d v="2018-07-06T00:00:00"/>
    <m/>
    <x v="0"/>
    <x v="0"/>
    <x v="0"/>
    <m/>
    <m/>
    <x v="0"/>
    <x v="0"/>
    <x v="0"/>
    <m/>
    <s v=""/>
    <s v=""/>
    <s v=""/>
    <m/>
    <x v="0"/>
  </r>
  <r>
    <x v="1162"/>
    <x v="1"/>
    <x v="1381"/>
    <s v="Claudia Anahid Castillo Reynaga"/>
    <x v="155"/>
    <n v="3"/>
    <s v=""/>
    <d v="2018-07-08T00:00:00"/>
    <m/>
    <x v="0"/>
    <x v="0"/>
    <x v="0"/>
    <m/>
    <m/>
    <x v="0"/>
    <x v="0"/>
    <x v="0"/>
    <m/>
    <s v=""/>
    <s v=""/>
    <s v=""/>
    <m/>
    <x v="3"/>
  </r>
  <r>
    <x v="1162"/>
    <x v="1"/>
    <x v="1382"/>
    <s v="Rodrigo Antonio Terreros Osornio"/>
    <x v="155"/>
    <n v="3"/>
    <s v=""/>
    <d v="2018-07-08T00:00:00"/>
    <m/>
    <x v="0"/>
    <x v="0"/>
    <x v="0"/>
    <m/>
    <m/>
    <x v="0"/>
    <x v="0"/>
    <x v="0"/>
    <m/>
    <s v=""/>
    <s v=""/>
    <s v=""/>
    <m/>
    <x v="0"/>
  </r>
  <r>
    <x v="1163"/>
    <x v="1"/>
    <x v="1383"/>
    <s v="Araceli Perez Angeles"/>
    <x v="156"/>
    <n v="3"/>
    <s v=""/>
    <d v="2018-07-08T00:00:00"/>
    <m/>
    <x v="0"/>
    <x v="0"/>
    <x v="0"/>
    <m/>
    <m/>
    <x v="0"/>
    <x v="0"/>
    <x v="0"/>
    <m/>
    <s v=""/>
    <s v=""/>
    <s v=""/>
    <m/>
    <x v="0"/>
  </r>
  <r>
    <x v="1164"/>
    <x v="1"/>
    <x v="1384"/>
    <s v="Jorge Del Rio Mendoza"/>
    <x v="156"/>
    <n v="3"/>
    <s v=""/>
    <d v="2018-07-09T00:00:00"/>
    <m/>
    <x v="0"/>
    <x v="0"/>
    <x v="0"/>
    <m/>
    <m/>
    <x v="0"/>
    <x v="0"/>
    <x v="0"/>
    <m/>
    <s v=""/>
    <s v=""/>
    <s v=""/>
    <m/>
    <x v="0"/>
  </r>
  <r>
    <x v="1165"/>
    <x v="1"/>
    <x v="1385"/>
    <s v="Luis Isaac Cardenas Guerrero"/>
    <x v="156"/>
    <n v="3"/>
    <s v=""/>
    <d v="2018-07-07T00:00:00"/>
    <m/>
    <x v="0"/>
    <x v="0"/>
    <x v="0"/>
    <m/>
    <m/>
    <x v="0"/>
    <x v="0"/>
    <x v="0"/>
    <m/>
    <s v=""/>
    <s v=""/>
    <s v=""/>
    <m/>
    <x v="0"/>
  </r>
  <r>
    <x v="1166"/>
    <x v="1"/>
    <x v="1386"/>
    <s v="Adrian Carballo Chávez"/>
    <x v="156"/>
    <n v="3"/>
    <s v=""/>
    <d v="2018-07-01T00:00:00"/>
    <m/>
    <x v="0"/>
    <x v="0"/>
    <x v="0"/>
    <m/>
    <m/>
    <x v="0"/>
    <x v="0"/>
    <x v="0"/>
    <m/>
    <s v=""/>
    <s v=""/>
    <s v=""/>
    <m/>
    <x v="3"/>
  </r>
  <r>
    <x v="1167"/>
    <x v="1"/>
    <x v="1387"/>
    <s v="Arturo Israel Contreras Hernandez"/>
    <x v="156"/>
    <n v="3"/>
    <s v=""/>
    <d v="2018-07-09T00:00:00"/>
    <m/>
    <x v="0"/>
    <x v="0"/>
    <x v="0"/>
    <m/>
    <m/>
    <x v="0"/>
    <x v="0"/>
    <x v="0"/>
    <m/>
    <s v=""/>
    <s v=""/>
    <s v=""/>
    <m/>
    <x v="3"/>
  </r>
  <r>
    <x v="1168"/>
    <x v="1"/>
    <x v="1388"/>
    <s v="Diana Icela Luna Rodriguez"/>
    <x v="156"/>
    <n v="3"/>
    <s v=""/>
    <d v="2018-07-08T00:00:00"/>
    <m/>
    <x v="0"/>
    <x v="0"/>
    <x v="0"/>
    <m/>
    <m/>
    <x v="0"/>
    <x v="0"/>
    <x v="0"/>
    <m/>
    <s v=""/>
    <s v=""/>
    <s v=""/>
    <m/>
    <x v="0"/>
  </r>
  <r>
    <x v="1169"/>
    <x v="2"/>
    <x v="1389"/>
    <s v="Rene Ayala Carrazco"/>
    <x v="157"/>
    <s v="#N/A"/>
    <s v=""/>
    <d v="2018-07-10T00:00:00"/>
    <m/>
    <x v="0"/>
    <x v="0"/>
    <x v="0"/>
    <m/>
    <m/>
    <x v="0"/>
    <x v="0"/>
    <x v="0"/>
    <m/>
    <s v=""/>
    <s v=""/>
    <s v=""/>
    <m/>
    <x v="0"/>
  </r>
  <r>
    <x v="1170"/>
    <x v="1"/>
    <x v="1390"/>
    <s v="Cesar Lopez Sonora"/>
    <x v="157"/>
    <s v="2A"/>
    <s v=""/>
    <d v="2018-07-09T00:00:00"/>
    <m/>
    <x v="0"/>
    <x v="0"/>
    <x v="0"/>
    <m/>
    <m/>
    <x v="0"/>
    <x v="0"/>
    <x v="0"/>
    <m/>
    <s v=""/>
    <s v=""/>
    <s v=""/>
    <m/>
    <x v="0"/>
  </r>
  <r>
    <x v="1171"/>
    <x v="1"/>
    <x v="1391"/>
    <s v="Nicolas Acevedo Jimenez"/>
    <x v="157"/>
    <s v="2A"/>
    <s v=""/>
    <d v="2018-07-10T00:00:00"/>
    <m/>
    <x v="0"/>
    <x v="0"/>
    <x v="0"/>
    <m/>
    <m/>
    <x v="0"/>
    <x v="0"/>
    <x v="0"/>
    <m/>
    <s v=""/>
    <s v=""/>
    <s v=""/>
    <m/>
    <x v="0"/>
  </r>
  <r>
    <x v="1172"/>
    <x v="1"/>
    <x v="1392"/>
    <s v="Susana Roque Molina"/>
    <x v="157"/>
    <s v="2A"/>
    <s v=""/>
    <d v="2018-07-10T00:00:00"/>
    <m/>
    <x v="0"/>
    <x v="0"/>
    <x v="0"/>
    <m/>
    <m/>
    <x v="0"/>
    <x v="0"/>
    <x v="0"/>
    <m/>
    <s v=""/>
    <s v=""/>
    <s v=""/>
    <m/>
    <x v="0"/>
  </r>
  <r>
    <x v="1173"/>
    <x v="1"/>
    <x v="1393"/>
    <s v="Hilario Garcia de Luna"/>
    <x v="157"/>
    <s v="2A"/>
    <s v=""/>
    <d v="2018-07-07T00:00:00"/>
    <m/>
    <x v="0"/>
    <x v="0"/>
    <x v="0"/>
    <m/>
    <m/>
    <x v="0"/>
    <x v="0"/>
    <x v="0"/>
    <m/>
    <s v=""/>
    <s v=""/>
    <s v=""/>
    <m/>
    <x v="0"/>
  </r>
  <r>
    <x v="1174"/>
    <x v="1"/>
    <x v="1394"/>
    <s v="Guillermo Mario Mendoza Toro"/>
    <x v="157"/>
    <s v="2A"/>
    <s v=""/>
    <d v="2018-06-04T00:00:00"/>
    <m/>
    <x v="0"/>
    <x v="0"/>
    <x v="0"/>
    <m/>
    <m/>
    <x v="0"/>
    <x v="0"/>
    <x v="0"/>
    <m/>
    <s v=""/>
    <s v=""/>
    <s v=""/>
    <m/>
    <x v="0"/>
  </r>
  <r>
    <x v="1174"/>
    <x v="1"/>
    <x v="1395"/>
    <s v="Rene Ramirez Angeles"/>
    <x v="157"/>
    <s v="2A"/>
    <s v=""/>
    <d v="2018-06-26T00:00:00"/>
    <m/>
    <x v="0"/>
    <x v="0"/>
    <x v="0"/>
    <m/>
    <m/>
    <x v="0"/>
    <x v="0"/>
    <x v="0"/>
    <m/>
    <s v=""/>
    <s v=""/>
    <s v=""/>
    <m/>
    <x v="0"/>
  </r>
  <r>
    <x v="1175"/>
    <x v="1"/>
    <x v="1396"/>
    <s v="Maria del Rocio  Aguirre Román"/>
    <x v="157"/>
    <s v="2A"/>
    <s v=""/>
    <d v="2018-07-10T00:00:00"/>
    <m/>
    <x v="0"/>
    <x v="0"/>
    <x v="0"/>
    <m/>
    <m/>
    <x v="0"/>
    <x v="0"/>
    <x v="0"/>
    <m/>
    <s v=""/>
    <s v=""/>
    <s v=""/>
    <m/>
    <x v="0"/>
  </r>
  <r>
    <x v="1176"/>
    <x v="1"/>
    <x v="1397"/>
    <s v="Erica Perez Huerta"/>
    <x v="158"/>
    <n v="3"/>
    <s v=""/>
    <d v="2018-07-10T00:00:00"/>
    <m/>
    <x v="0"/>
    <x v="0"/>
    <x v="0"/>
    <m/>
    <m/>
    <x v="0"/>
    <x v="0"/>
    <x v="0"/>
    <m/>
    <s v=""/>
    <s v=""/>
    <s v=""/>
    <m/>
    <x v="0"/>
  </r>
  <r>
    <x v="1177"/>
    <x v="1"/>
    <x v="1398"/>
    <s v="Martha Elena Salas Montalvo"/>
    <x v="158"/>
    <n v="3"/>
    <s v=""/>
    <d v="2018-07-07T00:00:00"/>
    <m/>
    <x v="0"/>
    <x v="0"/>
    <x v="0"/>
    <m/>
    <m/>
    <x v="0"/>
    <x v="0"/>
    <x v="0"/>
    <m/>
    <s v=""/>
    <s v=""/>
    <s v=""/>
    <m/>
    <x v="0"/>
  </r>
  <r>
    <x v="1178"/>
    <x v="1"/>
    <x v="1399"/>
    <s v="Omar Tomás Ramírez Rojas"/>
    <x v="158"/>
    <n v="3"/>
    <s v=""/>
    <d v="2018-07-02T00:00:00"/>
    <m/>
    <x v="0"/>
    <x v="0"/>
    <x v="0"/>
    <m/>
    <m/>
    <x v="0"/>
    <x v="0"/>
    <x v="0"/>
    <m/>
    <s v=""/>
    <s v=""/>
    <s v=""/>
    <m/>
    <x v="2"/>
  </r>
  <r>
    <x v="1179"/>
    <x v="1"/>
    <x v="1400"/>
    <s v="Fernando Orozco García"/>
    <x v="158"/>
    <n v="3"/>
    <s v=""/>
    <d v="2018-07-13T00:00:00"/>
    <m/>
    <x v="0"/>
    <x v="0"/>
    <x v="0"/>
    <m/>
    <m/>
    <x v="0"/>
    <x v="0"/>
    <x v="0"/>
    <m/>
    <s v=""/>
    <s v=""/>
    <s v=""/>
    <m/>
    <x v="0"/>
  </r>
  <r>
    <x v="1180"/>
    <x v="1"/>
    <x v="1401"/>
    <s v="José Bernabé Jimenez Zamora"/>
    <x v="158"/>
    <n v="3"/>
    <s v=""/>
    <d v="2018-06-27T00:00:00"/>
    <m/>
    <x v="0"/>
    <x v="0"/>
    <x v="0"/>
    <m/>
    <m/>
    <x v="0"/>
    <x v="0"/>
    <x v="0"/>
    <m/>
    <s v=""/>
    <s v=""/>
    <s v=""/>
    <m/>
    <x v="0"/>
  </r>
  <r>
    <x v="1180"/>
    <x v="1"/>
    <x v="1402"/>
    <s v="Jesús Lugo Hernández"/>
    <x v="158"/>
    <n v="3"/>
    <s v=""/>
    <d v="2018-06-27T00:00:00"/>
    <m/>
    <x v="0"/>
    <x v="0"/>
    <x v="0"/>
    <m/>
    <m/>
    <x v="0"/>
    <x v="0"/>
    <x v="0"/>
    <m/>
    <s v=""/>
    <s v=""/>
    <s v=""/>
    <m/>
    <x v="0"/>
  </r>
  <r>
    <x v="0"/>
    <x v="0"/>
    <x v="140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181"/>
    <x v="1"/>
    <x v="1404"/>
    <s v="Oscar Julio Cesar Velazquez Molina"/>
    <x v="158"/>
    <n v="3"/>
    <s v=""/>
    <d v="2018-07-13T00:00:00"/>
    <m/>
    <x v="0"/>
    <x v="0"/>
    <x v="0"/>
    <m/>
    <m/>
    <x v="0"/>
    <x v="0"/>
    <x v="0"/>
    <m/>
    <s v=""/>
    <s v=""/>
    <s v=""/>
    <m/>
    <x v="2"/>
  </r>
  <r>
    <x v="1182"/>
    <x v="1"/>
    <x v="1405"/>
    <s v="pamela Leslie Gonzalez Hernandez"/>
    <x v="158"/>
    <n v="3"/>
    <s v=""/>
    <d v="2018-07-10T00:00:00"/>
    <m/>
    <x v="0"/>
    <x v="0"/>
    <x v="0"/>
    <m/>
    <m/>
    <x v="0"/>
    <x v="0"/>
    <x v="0"/>
    <m/>
    <s v=""/>
    <s v=""/>
    <s v=""/>
    <m/>
    <x v="0"/>
  </r>
  <r>
    <x v="1183"/>
    <x v="1"/>
    <x v="1406"/>
    <s v="Brayan Gabriel Gutierrez Vigil"/>
    <x v="158"/>
    <n v="3"/>
    <s v=""/>
    <d v="2018-07-05T00:00:00"/>
    <m/>
    <x v="0"/>
    <x v="0"/>
    <x v="0"/>
    <m/>
    <m/>
    <x v="0"/>
    <x v="0"/>
    <x v="0"/>
    <m/>
    <s v=""/>
    <s v=""/>
    <s v=""/>
    <m/>
    <x v="0"/>
  </r>
  <r>
    <x v="1184"/>
    <x v="1"/>
    <x v="1407"/>
    <s v="Christopher Noe Mendoza Rivera"/>
    <x v="158"/>
    <n v="3"/>
    <s v=""/>
    <d v="2018-07-07T00:00:00"/>
    <m/>
    <x v="0"/>
    <x v="0"/>
    <x v="0"/>
    <m/>
    <m/>
    <x v="0"/>
    <x v="0"/>
    <x v="0"/>
    <m/>
    <s v=""/>
    <s v=""/>
    <s v=""/>
    <m/>
    <x v="2"/>
  </r>
  <r>
    <x v="1185"/>
    <x v="1"/>
    <x v="1408"/>
    <s v="Camilo Torres Angeles"/>
    <x v="158"/>
    <n v="3"/>
    <s v=""/>
    <d v="2018-07-13T00:00:00"/>
    <m/>
    <x v="0"/>
    <x v="0"/>
    <x v="0"/>
    <m/>
    <m/>
    <x v="0"/>
    <x v="0"/>
    <x v="0"/>
    <m/>
    <s v=""/>
    <s v=""/>
    <s v=""/>
    <m/>
    <x v="0"/>
  </r>
  <r>
    <x v="1186"/>
    <x v="1"/>
    <x v="1409"/>
    <s v="Luis Enrique Luna Del Olmo"/>
    <x v="159"/>
    <n v="3"/>
    <s v=""/>
    <d v="2018-07-03T00:00:00"/>
    <m/>
    <x v="0"/>
    <x v="0"/>
    <x v="0"/>
    <m/>
    <m/>
    <x v="0"/>
    <x v="0"/>
    <x v="0"/>
    <m/>
    <s v=""/>
    <s v=""/>
    <s v=""/>
    <m/>
    <x v="0"/>
  </r>
  <r>
    <x v="1187"/>
    <x v="1"/>
    <x v="1410"/>
    <s v="Tonatihu Benjamin Molina Mejia"/>
    <x v="159"/>
    <n v="3"/>
    <s v=""/>
    <d v="2018-07-13T00:00:00"/>
    <m/>
    <x v="0"/>
    <x v="0"/>
    <x v="0"/>
    <m/>
    <m/>
    <x v="0"/>
    <x v="0"/>
    <x v="0"/>
    <m/>
    <s v=""/>
    <s v=""/>
    <s v=""/>
    <m/>
    <x v="2"/>
  </r>
  <r>
    <x v="1188"/>
    <x v="1"/>
    <x v="1411"/>
    <s v="Mary Carmen Lopez Lopez"/>
    <x v="159"/>
    <n v="3"/>
    <s v=""/>
    <d v="2018-07-13T00:00:00"/>
    <m/>
    <x v="0"/>
    <x v="0"/>
    <x v="0"/>
    <m/>
    <m/>
    <x v="0"/>
    <x v="0"/>
    <x v="0"/>
    <m/>
    <s v=""/>
    <s v=""/>
    <s v=""/>
    <m/>
    <x v="0"/>
  </r>
  <r>
    <x v="0"/>
    <x v="0"/>
    <x v="141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189"/>
    <x v="1"/>
    <x v="1413"/>
    <s v="Margarita Becerril Hernandez"/>
    <x v="159"/>
    <n v="3"/>
    <s v=""/>
    <d v="2018-07-14T00:00:00"/>
    <m/>
    <x v="0"/>
    <x v="0"/>
    <x v="0"/>
    <m/>
    <m/>
    <x v="0"/>
    <x v="0"/>
    <x v="0"/>
    <m/>
    <s v=""/>
    <s v=""/>
    <s v=""/>
    <m/>
    <x v="0"/>
  </r>
  <r>
    <x v="1190"/>
    <x v="1"/>
    <x v="1414"/>
    <s v="Denhi Ortega Caballero"/>
    <x v="159"/>
    <n v="3"/>
    <s v=""/>
    <d v="2018-07-14T00:00:00"/>
    <m/>
    <x v="0"/>
    <x v="0"/>
    <x v="0"/>
    <m/>
    <m/>
    <x v="0"/>
    <x v="0"/>
    <x v="0"/>
    <m/>
    <s v=""/>
    <s v=""/>
    <s v=""/>
    <m/>
    <x v="0"/>
  </r>
  <r>
    <x v="1191"/>
    <x v="1"/>
    <x v="1415"/>
    <s v="Jorge Martin Briseño Gonzalez"/>
    <x v="159"/>
    <n v="3"/>
    <s v=""/>
    <d v="2018-07-14T00:00:00"/>
    <m/>
    <x v="0"/>
    <x v="0"/>
    <x v="0"/>
    <m/>
    <m/>
    <x v="0"/>
    <x v="0"/>
    <x v="0"/>
    <m/>
    <s v=""/>
    <s v=""/>
    <s v=""/>
    <m/>
    <x v="0"/>
  </r>
  <r>
    <x v="1192"/>
    <x v="1"/>
    <x v="1416"/>
    <s v="Lorena De Jesus Carcaño Sotelo"/>
    <x v="159"/>
    <n v="3"/>
    <s v=""/>
    <d v="2018-07-14T00:00:00"/>
    <m/>
    <x v="0"/>
    <x v="0"/>
    <x v="0"/>
    <m/>
    <m/>
    <x v="0"/>
    <x v="0"/>
    <x v="0"/>
    <m/>
    <s v=""/>
    <s v=""/>
    <s v=""/>
    <m/>
    <x v="0"/>
  </r>
  <r>
    <x v="1193"/>
    <x v="1"/>
    <x v="1417"/>
    <s v="Victor Edgar Sanchez Loreto"/>
    <x v="159"/>
    <n v="3"/>
    <s v=""/>
    <d v="2018-07-14T00:00:00"/>
    <m/>
    <x v="0"/>
    <x v="0"/>
    <x v="0"/>
    <m/>
    <m/>
    <x v="0"/>
    <x v="0"/>
    <x v="0"/>
    <m/>
    <s v=""/>
    <s v=""/>
    <s v=""/>
    <m/>
    <x v="0"/>
  </r>
  <r>
    <x v="1194"/>
    <x v="1"/>
    <x v="1418"/>
    <s v="Juan Antonio Beas Castillo"/>
    <x v="159"/>
    <n v="3"/>
    <s v=""/>
    <d v="2018-07-15T00:00:00"/>
    <m/>
    <x v="0"/>
    <x v="0"/>
    <x v="0"/>
    <m/>
    <m/>
    <x v="0"/>
    <x v="0"/>
    <x v="0"/>
    <m/>
    <s v=""/>
    <s v=""/>
    <s v=""/>
    <m/>
    <x v="0"/>
  </r>
  <r>
    <x v="1195"/>
    <x v="1"/>
    <x v="1419"/>
    <s v="Carla Isabel Rosiles Ortega"/>
    <x v="159"/>
    <n v="3"/>
    <s v=""/>
    <d v="2018-07-13T00:00:00"/>
    <m/>
    <x v="0"/>
    <x v="0"/>
    <x v="0"/>
    <m/>
    <m/>
    <x v="0"/>
    <x v="0"/>
    <x v="0"/>
    <m/>
    <s v=""/>
    <s v=""/>
    <s v=""/>
    <m/>
    <x v="0"/>
  </r>
  <r>
    <x v="1196"/>
    <x v="1"/>
    <x v="1420"/>
    <s v="Raymundo Gustavo Bravo Soriano"/>
    <x v="160"/>
    <s v="2B"/>
    <n v="0"/>
    <d v="2018-07-14T00:00:00"/>
    <m/>
    <x v="0"/>
    <x v="0"/>
    <x v="0"/>
    <m/>
    <m/>
    <x v="0"/>
    <x v="0"/>
    <x v="0"/>
    <m/>
    <s v=""/>
    <s v=""/>
    <s v=""/>
    <m/>
    <x v="0"/>
  </r>
  <r>
    <x v="1197"/>
    <x v="1"/>
    <x v="1421"/>
    <s v="Alfonso Damian Damian"/>
    <x v="160"/>
    <s v="2B"/>
    <n v="0"/>
    <d v="2018-07-15T00:00:00"/>
    <m/>
    <x v="0"/>
    <x v="0"/>
    <x v="0"/>
    <m/>
    <m/>
    <x v="0"/>
    <x v="0"/>
    <x v="0"/>
    <m/>
    <s v=""/>
    <s v=""/>
    <s v=""/>
    <m/>
    <x v="0"/>
  </r>
  <r>
    <x v="1198"/>
    <x v="1"/>
    <x v="1422"/>
    <s v="Leonardo Martinez Ortiz"/>
    <x v="160"/>
    <s v="2B"/>
    <n v="0"/>
    <d v="2018-07-16T00:00:00"/>
    <m/>
    <x v="0"/>
    <x v="0"/>
    <x v="0"/>
    <m/>
    <m/>
    <x v="0"/>
    <x v="0"/>
    <x v="0"/>
    <m/>
    <s v=""/>
    <s v=""/>
    <s v=""/>
    <m/>
    <x v="0"/>
  </r>
  <r>
    <x v="1199"/>
    <x v="1"/>
    <x v="1423"/>
    <s v="Marlen Sara Montiel Perez"/>
    <x v="160"/>
    <s v="2B"/>
    <n v="0"/>
    <d v="2018-07-13T00:00:00"/>
    <m/>
    <x v="0"/>
    <x v="0"/>
    <x v="0"/>
    <m/>
    <m/>
    <x v="0"/>
    <x v="0"/>
    <x v="0"/>
    <m/>
    <s v=""/>
    <s v=""/>
    <s v=""/>
    <m/>
    <x v="0"/>
  </r>
  <r>
    <x v="0"/>
    <x v="0"/>
    <x v="142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00"/>
    <x v="1"/>
    <x v="1425"/>
    <s v="Helene Juarez Rodríguez"/>
    <x v="160"/>
    <s v="2B"/>
    <n v="0"/>
    <d v="2018-07-06T00:00:00"/>
    <m/>
    <x v="0"/>
    <x v="0"/>
    <x v="0"/>
    <m/>
    <m/>
    <x v="0"/>
    <x v="0"/>
    <x v="0"/>
    <m/>
    <s v=""/>
    <s v=""/>
    <s v=""/>
    <m/>
    <x v="0"/>
  </r>
  <r>
    <x v="1201"/>
    <x v="1"/>
    <x v="1426"/>
    <s v="Jesus Salvador Villa"/>
    <x v="160"/>
    <s v="2B"/>
    <n v="0"/>
    <d v="2018-07-17T00:00:00"/>
    <m/>
    <x v="0"/>
    <x v="0"/>
    <x v="0"/>
    <m/>
    <m/>
    <x v="0"/>
    <x v="0"/>
    <x v="0"/>
    <m/>
    <s v=""/>
    <s v=""/>
    <s v=""/>
    <m/>
    <x v="0"/>
  </r>
  <r>
    <x v="1202"/>
    <x v="1"/>
    <x v="1427"/>
    <s v="Susana Ramirez Pedraza"/>
    <x v="160"/>
    <s v="2B"/>
    <n v="0"/>
    <d v="2018-07-16T00:00:00"/>
    <m/>
    <x v="0"/>
    <x v="0"/>
    <x v="0"/>
    <m/>
    <m/>
    <x v="0"/>
    <x v="0"/>
    <x v="0"/>
    <m/>
    <s v=""/>
    <s v=""/>
    <s v=""/>
    <m/>
    <x v="0"/>
  </r>
  <r>
    <x v="1203"/>
    <x v="1"/>
    <x v="1428"/>
    <s v="Veronica Hernández Hernández"/>
    <x v="160"/>
    <s v="2B"/>
    <n v="0"/>
    <d v="2018-07-07T00:00:00"/>
    <m/>
    <x v="0"/>
    <x v="0"/>
    <x v="0"/>
    <m/>
    <m/>
    <x v="0"/>
    <x v="0"/>
    <x v="0"/>
    <m/>
    <s v=""/>
    <s v=""/>
    <s v=""/>
    <m/>
    <x v="0"/>
  </r>
  <r>
    <x v="1204"/>
    <x v="1"/>
    <x v="1429"/>
    <s v="Silvia Guerra Paredes"/>
    <x v="161"/>
    <s v="2B"/>
    <n v="0"/>
    <d v="2018-07-17T00:00:00"/>
    <m/>
    <x v="0"/>
    <x v="0"/>
    <x v="0"/>
    <m/>
    <m/>
    <x v="0"/>
    <x v="0"/>
    <x v="0"/>
    <m/>
    <s v=""/>
    <s v=""/>
    <s v=""/>
    <m/>
    <x v="0"/>
  </r>
  <r>
    <x v="1205"/>
    <x v="1"/>
    <x v="1430"/>
    <s v="Juan Carlos Ponce de Leon Garcia"/>
    <x v="161"/>
    <s v="2B"/>
    <n v="0"/>
    <d v="2018-07-17T00:00:00"/>
    <m/>
    <x v="0"/>
    <x v="0"/>
    <x v="0"/>
    <m/>
    <m/>
    <x v="0"/>
    <x v="0"/>
    <x v="0"/>
    <m/>
    <s v=""/>
    <s v=""/>
    <s v=""/>
    <m/>
    <x v="0"/>
  </r>
  <r>
    <x v="1206"/>
    <x v="1"/>
    <x v="1431"/>
    <s v="Christian Roustant Torres"/>
    <x v="161"/>
    <s v="2B"/>
    <n v="0"/>
    <d v="2018-07-20T00:00:00"/>
    <m/>
    <x v="0"/>
    <x v="0"/>
    <x v="0"/>
    <m/>
    <m/>
    <x v="0"/>
    <x v="0"/>
    <x v="0"/>
    <m/>
    <s v=""/>
    <s v=""/>
    <s v=""/>
    <m/>
    <x v="0"/>
  </r>
  <r>
    <x v="1207"/>
    <x v="1"/>
    <x v="1432"/>
    <s v="Karla Aracely Bañuelos Flores"/>
    <x v="161"/>
    <s v="2B"/>
    <n v="0"/>
    <d v="2018-07-16T00:00:00"/>
    <m/>
    <x v="0"/>
    <x v="0"/>
    <x v="0"/>
    <m/>
    <m/>
    <x v="0"/>
    <x v="0"/>
    <x v="0"/>
    <m/>
    <s v=""/>
    <s v=""/>
    <s v=""/>
    <m/>
    <x v="0"/>
  </r>
  <r>
    <x v="1208"/>
    <x v="1"/>
    <x v="1433"/>
    <s v="Diana Martinez Lopez"/>
    <x v="161"/>
    <s v="2B"/>
    <n v="0"/>
    <d v="2018-07-16T00:00:00"/>
    <m/>
    <x v="0"/>
    <x v="0"/>
    <x v="0"/>
    <m/>
    <m/>
    <x v="0"/>
    <x v="0"/>
    <x v="0"/>
    <m/>
    <s v=""/>
    <s v=""/>
    <s v=""/>
    <m/>
    <x v="0"/>
  </r>
  <r>
    <x v="1209"/>
    <x v="1"/>
    <x v="1434"/>
    <s v="Adrian Alfonso Aquino Pablos"/>
    <x v="161"/>
    <s v="2B"/>
    <n v="0"/>
    <d v="2018-07-16T00:00:00"/>
    <m/>
    <x v="0"/>
    <x v="0"/>
    <x v="0"/>
    <m/>
    <m/>
    <x v="0"/>
    <x v="0"/>
    <x v="0"/>
    <m/>
    <s v=""/>
    <s v=""/>
    <s v=""/>
    <m/>
    <x v="0"/>
  </r>
  <r>
    <x v="1210"/>
    <x v="1"/>
    <x v="1435"/>
    <s v="Marisol Silva Leyva"/>
    <x v="162"/>
    <s v="2A"/>
    <s v=""/>
    <d v="2018-07-09T00:00:00"/>
    <m/>
    <x v="0"/>
    <x v="0"/>
    <x v="0"/>
    <m/>
    <m/>
    <x v="0"/>
    <x v="0"/>
    <x v="0"/>
    <m/>
    <s v=""/>
    <s v=""/>
    <s v=""/>
    <m/>
    <x v="0"/>
  </r>
  <r>
    <x v="0"/>
    <x v="0"/>
    <x v="1436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11"/>
    <x v="1"/>
    <x v="1437"/>
    <s v="Brian Dominguez Francisco"/>
    <x v="162"/>
    <s v="2A"/>
    <s v=""/>
    <d v="2018-07-17T00:00:00"/>
    <m/>
    <x v="0"/>
    <x v="0"/>
    <x v="0"/>
    <m/>
    <m/>
    <x v="0"/>
    <x v="0"/>
    <x v="0"/>
    <m/>
    <s v=""/>
    <s v=""/>
    <s v=""/>
    <m/>
    <x v="3"/>
  </r>
  <r>
    <x v="1212"/>
    <x v="2"/>
    <x v="1438"/>
    <s v="Michel Antonio Higuera Juarez"/>
    <x v="162"/>
    <s v="#N/A"/>
    <s v=""/>
    <d v="2018-07-06T00:00:00"/>
    <m/>
    <x v="0"/>
    <x v="0"/>
    <x v="0"/>
    <m/>
    <m/>
    <x v="0"/>
    <x v="0"/>
    <x v="0"/>
    <m/>
    <s v=""/>
    <s v=""/>
    <s v=""/>
    <m/>
    <x v="0"/>
  </r>
  <r>
    <x v="1213"/>
    <x v="1"/>
    <x v="1439"/>
    <s v="Sergio Rodrigo Martinez Garcia"/>
    <x v="162"/>
    <s v="2A"/>
    <s v=""/>
    <d v="2018-07-20T00:00:00"/>
    <m/>
    <x v="0"/>
    <x v="0"/>
    <x v="0"/>
    <m/>
    <m/>
    <x v="0"/>
    <x v="0"/>
    <x v="0"/>
    <m/>
    <s v=""/>
    <s v=""/>
    <s v=""/>
    <m/>
    <x v="0"/>
  </r>
  <r>
    <x v="1214"/>
    <x v="1"/>
    <x v="1440"/>
    <s v="Luis Alberto Franco Lopez"/>
    <x v="162"/>
    <s v="2A"/>
    <s v=""/>
    <d v="2018-07-03T00:00:00"/>
    <m/>
    <x v="0"/>
    <x v="0"/>
    <x v="0"/>
    <m/>
    <m/>
    <x v="0"/>
    <x v="0"/>
    <x v="0"/>
    <m/>
    <s v=""/>
    <s v=""/>
    <s v=""/>
    <m/>
    <x v="0"/>
  </r>
  <r>
    <x v="1215"/>
    <x v="1"/>
    <x v="1441"/>
    <s v="Flor Juana Jimenez Muñoz"/>
    <x v="162"/>
    <s v="2A"/>
    <s v=""/>
    <d v="2018-07-16T00:00:00"/>
    <m/>
    <x v="0"/>
    <x v="0"/>
    <x v="0"/>
    <m/>
    <m/>
    <x v="0"/>
    <x v="0"/>
    <x v="0"/>
    <m/>
    <s v=""/>
    <s v=""/>
    <s v=""/>
    <m/>
    <x v="0"/>
  </r>
  <r>
    <x v="1216"/>
    <x v="1"/>
    <x v="1442"/>
    <s v="Danae Troncoso Gutierrez"/>
    <x v="162"/>
    <s v="2A"/>
    <s v=""/>
    <d v="2018-07-20T00:00:00"/>
    <m/>
    <x v="0"/>
    <x v="0"/>
    <x v="0"/>
    <m/>
    <m/>
    <x v="0"/>
    <x v="0"/>
    <x v="0"/>
    <m/>
    <s v=""/>
    <s v=""/>
    <s v=""/>
    <m/>
    <x v="0"/>
  </r>
  <r>
    <x v="1217"/>
    <x v="2"/>
    <x v="1443"/>
    <s v="Eliseo Martinez Ramirez"/>
    <x v="163"/>
    <s v="#N/A"/>
    <s v=""/>
    <d v="2018-06-15T00:00:00"/>
    <m/>
    <x v="0"/>
    <x v="0"/>
    <x v="0"/>
    <m/>
    <m/>
    <x v="0"/>
    <x v="0"/>
    <x v="0"/>
    <m/>
    <s v=""/>
    <s v=""/>
    <s v=""/>
    <m/>
    <x v="0"/>
  </r>
  <r>
    <x v="1218"/>
    <x v="1"/>
    <x v="1444"/>
    <s v="Martin Lumbreras Rangel"/>
    <x v="163"/>
    <s v="2A"/>
    <s v=""/>
    <d v="2018-07-20T00:00:00"/>
    <m/>
    <x v="0"/>
    <x v="0"/>
    <x v="0"/>
    <m/>
    <m/>
    <x v="0"/>
    <x v="0"/>
    <x v="0"/>
    <m/>
    <s v=""/>
    <s v=""/>
    <s v=""/>
    <m/>
    <x v="0"/>
  </r>
  <r>
    <x v="1219"/>
    <x v="1"/>
    <x v="1445"/>
    <s v="Luis Mauricio Alemón Rojas"/>
    <x v="163"/>
    <s v="2A"/>
    <s v=""/>
    <d v="2018-06-12T00:00:00"/>
    <m/>
    <x v="0"/>
    <x v="0"/>
    <x v="0"/>
    <m/>
    <m/>
    <x v="0"/>
    <x v="0"/>
    <x v="0"/>
    <m/>
    <s v=""/>
    <s v=""/>
    <s v=""/>
    <m/>
    <x v="0"/>
  </r>
  <r>
    <x v="1220"/>
    <x v="1"/>
    <x v="1446"/>
    <s v="Juan Camacho Amilpas"/>
    <x v="163"/>
    <s v="2A"/>
    <s v=""/>
    <d v="2018-07-02T00:00:00"/>
    <m/>
    <x v="0"/>
    <x v="0"/>
    <x v="0"/>
    <m/>
    <m/>
    <x v="0"/>
    <x v="0"/>
    <x v="0"/>
    <m/>
    <s v=""/>
    <s v=""/>
    <s v=""/>
    <m/>
    <x v="0"/>
  </r>
  <r>
    <x v="1221"/>
    <x v="1"/>
    <x v="1447"/>
    <s v="Rosario Lizbeth Cordoba Nuñez"/>
    <x v="163"/>
    <s v="2A"/>
    <s v=""/>
    <d v="2018-07-20T00:00:00"/>
    <m/>
    <x v="0"/>
    <x v="0"/>
    <x v="0"/>
    <m/>
    <m/>
    <x v="0"/>
    <x v="0"/>
    <x v="0"/>
    <m/>
    <s v=""/>
    <s v=""/>
    <s v=""/>
    <m/>
    <x v="0"/>
  </r>
  <r>
    <x v="1222"/>
    <x v="1"/>
    <x v="1448"/>
    <s v="Marco Antonio Gomez Hernandez"/>
    <x v="163"/>
    <s v="2A"/>
    <s v=""/>
    <d v="2018-06-19T00:00:00"/>
    <m/>
    <x v="0"/>
    <x v="0"/>
    <x v="0"/>
    <m/>
    <m/>
    <x v="0"/>
    <x v="0"/>
    <x v="0"/>
    <m/>
    <s v=""/>
    <s v=""/>
    <s v=""/>
    <m/>
    <x v="2"/>
  </r>
  <r>
    <x v="1223"/>
    <x v="1"/>
    <x v="1449"/>
    <s v="Brenda Itzel Castellanos Negrete"/>
    <x v="163"/>
    <s v="2A"/>
    <s v=""/>
    <d v="2018-07-20T00:00:00"/>
    <m/>
    <x v="0"/>
    <x v="0"/>
    <x v="0"/>
    <m/>
    <m/>
    <x v="0"/>
    <x v="0"/>
    <x v="0"/>
    <m/>
    <s v=""/>
    <s v=""/>
    <s v=""/>
    <m/>
    <x v="0"/>
  </r>
  <r>
    <x v="1224"/>
    <x v="1"/>
    <x v="1450"/>
    <s v="Reyes Escalona Rodriguez"/>
    <x v="163"/>
    <s v="2A"/>
    <s v=""/>
    <d v="2018-07-18T00:00:00"/>
    <m/>
    <x v="0"/>
    <x v="0"/>
    <x v="0"/>
    <m/>
    <m/>
    <x v="0"/>
    <x v="0"/>
    <x v="0"/>
    <m/>
    <s v=""/>
    <s v=""/>
    <s v=""/>
    <m/>
    <x v="0"/>
  </r>
  <r>
    <x v="1225"/>
    <x v="1"/>
    <x v="1451"/>
    <s v="Remedios Mercado Mercado"/>
    <x v="164"/>
    <s v="2A"/>
    <s v=""/>
    <d v="2018-07-24T00:00:00"/>
    <m/>
    <x v="0"/>
    <x v="0"/>
    <x v="0"/>
    <m/>
    <m/>
    <x v="0"/>
    <x v="0"/>
    <x v="0"/>
    <m/>
    <s v=""/>
    <s v=""/>
    <s v=""/>
    <m/>
    <x v="0"/>
  </r>
  <r>
    <x v="1226"/>
    <x v="1"/>
    <x v="1452"/>
    <s v="Carlos Navarrete Banda"/>
    <x v="164"/>
    <s v="2A"/>
    <s v=""/>
    <d v="2018-07-27T00:00:00"/>
    <m/>
    <x v="0"/>
    <x v="0"/>
    <x v="0"/>
    <m/>
    <m/>
    <x v="0"/>
    <x v="0"/>
    <x v="0"/>
    <m/>
    <s v=""/>
    <s v=""/>
    <s v=""/>
    <m/>
    <x v="0"/>
  </r>
  <r>
    <x v="1227"/>
    <x v="1"/>
    <x v="1453"/>
    <s v="Xhidenhi Itandehui Olivares Martinez"/>
    <x v="164"/>
    <s v="2A"/>
    <s v=""/>
    <d v="2018-06-24T00:00:00"/>
    <m/>
    <x v="0"/>
    <x v="0"/>
    <x v="0"/>
    <m/>
    <m/>
    <x v="0"/>
    <x v="0"/>
    <x v="0"/>
    <m/>
    <s v=""/>
    <s v=""/>
    <s v=""/>
    <m/>
    <x v="0"/>
  </r>
  <r>
    <x v="1228"/>
    <x v="1"/>
    <x v="1454"/>
    <s v="Jesús López Guadian"/>
    <x v="164"/>
    <s v="2A"/>
    <s v=""/>
    <d v="2018-07-24T00:00:00"/>
    <m/>
    <x v="0"/>
    <x v="0"/>
    <x v="0"/>
    <m/>
    <m/>
    <x v="0"/>
    <x v="0"/>
    <x v="0"/>
    <m/>
    <s v=""/>
    <s v=""/>
    <s v=""/>
    <m/>
    <x v="0"/>
  </r>
  <r>
    <x v="1229"/>
    <x v="1"/>
    <x v="1455"/>
    <s v="Hector Alejandro Muñiz Uribe"/>
    <x v="164"/>
    <s v="2A"/>
    <s v=""/>
    <d v="2018-07-27T00:00:00"/>
    <m/>
    <x v="0"/>
    <x v="0"/>
    <x v="0"/>
    <m/>
    <m/>
    <x v="0"/>
    <x v="0"/>
    <x v="0"/>
    <m/>
    <s v=""/>
    <s v=""/>
    <s v=""/>
    <m/>
    <x v="0"/>
  </r>
  <r>
    <x v="1230"/>
    <x v="1"/>
    <x v="1456"/>
    <s v="Jose Miguel Guerrero Perez"/>
    <x v="164"/>
    <s v="2A"/>
    <s v=""/>
    <d v="2018-07-24T00:00:00"/>
    <m/>
    <x v="0"/>
    <x v="0"/>
    <x v="0"/>
    <m/>
    <m/>
    <x v="0"/>
    <x v="0"/>
    <x v="0"/>
    <m/>
    <s v=""/>
    <s v=""/>
    <s v=""/>
    <m/>
    <x v="0"/>
  </r>
  <r>
    <x v="1231"/>
    <x v="1"/>
    <x v="1457"/>
    <s v="Isaac Valencia Yañez"/>
    <x v="165"/>
    <n v="3"/>
    <s v=""/>
    <d v="2018-07-24T00:00:00"/>
    <m/>
    <x v="0"/>
    <x v="0"/>
    <x v="0"/>
    <m/>
    <m/>
    <x v="0"/>
    <x v="0"/>
    <x v="0"/>
    <m/>
    <s v=""/>
    <s v=""/>
    <s v=""/>
    <m/>
    <x v="3"/>
  </r>
  <r>
    <x v="1232"/>
    <x v="1"/>
    <x v="1458"/>
    <s v="Abraham Joaquín Moreno Vazquez"/>
    <x v="165"/>
    <n v="3"/>
    <s v=""/>
    <d v="2018-07-28T00:00:00"/>
    <m/>
    <x v="0"/>
    <x v="0"/>
    <x v="0"/>
    <m/>
    <m/>
    <x v="0"/>
    <x v="0"/>
    <x v="0"/>
    <m/>
    <s v=""/>
    <s v=""/>
    <s v=""/>
    <m/>
    <x v="0"/>
  </r>
  <r>
    <x v="1233"/>
    <x v="1"/>
    <x v="1459"/>
    <s v="Alma Yazmin Harley-Yeriley Yañez López"/>
    <x v="165"/>
    <n v="3"/>
    <s v=""/>
    <d v="2018-07-18T00:00:00"/>
    <m/>
    <x v="0"/>
    <x v="0"/>
    <x v="0"/>
    <m/>
    <m/>
    <x v="0"/>
    <x v="0"/>
    <x v="0"/>
    <m/>
    <s v=""/>
    <s v=""/>
    <s v=""/>
    <m/>
    <x v="0"/>
  </r>
  <r>
    <x v="1234"/>
    <x v="1"/>
    <x v="1460"/>
    <s v="Laura Patrcia Castillo De Viana"/>
    <x v="165"/>
    <n v="3"/>
    <s v=""/>
    <d v="2018-07-29T00:00:00"/>
    <m/>
    <x v="0"/>
    <x v="0"/>
    <x v="0"/>
    <m/>
    <m/>
    <x v="0"/>
    <x v="0"/>
    <x v="0"/>
    <m/>
    <s v=""/>
    <s v=""/>
    <s v=""/>
    <m/>
    <x v="0"/>
  </r>
  <r>
    <x v="1235"/>
    <x v="1"/>
    <x v="1461"/>
    <s v="Elia Rios Briones"/>
    <x v="165"/>
    <n v="3"/>
    <s v=""/>
    <d v="2018-07-13T00:00:00"/>
    <m/>
    <x v="0"/>
    <x v="0"/>
    <x v="0"/>
    <m/>
    <m/>
    <x v="0"/>
    <x v="0"/>
    <x v="0"/>
    <m/>
    <s v=""/>
    <s v=""/>
    <s v=""/>
    <m/>
    <x v="0"/>
  </r>
  <r>
    <x v="1236"/>
    <x v="1"/>
    <x v="1462"/>
    <s v="Marco Antonio Perez Calderon"/>
    <x v="165"/>
    <n v="3"/>
    <s v=""/>
    <d v="2018-07-28T00:00:00"/>
    <m/>
    <x v="0"/>
    <x v="0"/>
    <x v="0"/>
    <m/>
    <m/>
    <x v="0"/>
    <x v="0"/>
    <x v="0"/>
    <m/>
    <s v=""/>
    <s v=""/>
    <s v=""/>
    <m/>
    <x v="0"/>
  </r>
  <r>
    <x v="1237"/>
    <x v="1"/>
    <x v="1463"/>
    <s v="Araceli Rivera Santiago"/>
    <x v="165"/>
    <n v="3"/>
    <s v=""/>
    <d v="2018-07-26T00:00:00"/>
    <m/>
    <x v="0"/>
    <x v="0"/>
    <x v="0"/>
    <m/>
    <m/>
    <x v="0"/>
    <x v="0"/>
    <x v="0"/>
    <m/>
    <s v=""/>
    <s v=""/>
    <s v=""/>
    <m/>
    <x v="2"/>
  </r>
  <r>
    <x v="1238"/>
    <x v="1"/>
    <x v="1464"/>
    <s v="Benjamin Ortiz Garcia"/>
    <x v="166"/>
    <s v="2B"/>
    <n v="0"/>
    <d v="2018-07-30T00:00:00"/>
    <m/>
    <x v="0"/>
    <x v="0"/>
    <x v="0"/>
    <m/>
    <m/>
    <x v="0"/>
    <x v="0"/>
    <x v="0"/>
    <m/>
    <s v=""/>
    <s v=""/>
    <s v=""/>
    <m/>
    <x v="0"/>
  </r>
  <r>
    <x v="1239"/>
    <x v="1"/>
    <x v="1465"/>
    <s v="Maria Fernanda Garcia Rodriguez"/>
    <x v="166"/>
    <s v="2B"/>
    <n v="0"/>
    <d v="2018-07-30T00:00:00"/>
    <m/>
    <x v="0"/>
    <x v="0"/>
    <x v="0"/>
    <m/>
    <m/>
    <x v="0"/>
    <x v="0"/>
    <x v="0"/>
    <m/>
    <s v=""/>
    <s v=""/>
    <s v=""/>
    <m/>
    <x v="0"/>
  </r>
  <r>
    <x v="1240"/>
    <x v="1"/>
    <x v="1466"/>
    <s v="Josefina Antonia Sánchez Trejo"/>
    <x v="166"/>
    <s v="2B"/>
    <n v="0"/>
    <d v="2018-07-30T00:00:00"/>
    <m/>
    <x v="0"/>
    <x v="0"/>
    <x v="0"/>
    <m/>
    <m/>
    <x v="0"/>
    <x v="0"/>
    <x v="0"/>
    <m/>
    <s v=""/>
    <s v=""/>
    <s v=""/>
    <m/>
    <x v="0"/>
  </r>
  <r>
    <x v="1240"/>
    <x v="1"/>
    <x v="1467"/>
    <s v="Leslie Daniela Flores Sánchez"/>
    <x v="166"/>
    <s v="2B"/>
    <n v="0"/>
    <d v="2018-07-30T00:00:00"/>
    <m/>
    <x v="0"/>
    <x v="0"/>
    <x v="0"/>
    <m/>
    <m/>
    <x v="0"/>
    <x v="0"/>
    <x v="0"/>
    <m/>
    <s v=""/>
    <s v=""/>
    <s v=""/>
    <m/>
    <x v="0"/>
  </r>
  <r>
    <x v="1241"/>
    <x v="1"/>
    <x v="1468"/>
    <s v="Erika Jazmin Barron Becerril"/>
    <x v="166"/>
    <s v="2B"/>
    <n v="0"/>
    <d v="2018-07-29T00:00:00"/>
    <m/>
    <x v="0"/>
    <x v="0"/>
    <x v="0"/>
    <m/>
    <m/>
    <x v="0"/>
    <x v="0"/>
    <x v="0"/>
    <m/>
    <s v=""/>
    <s v=""/>
    <s v=""/>
    <m/>
    <x v="2"/>
  </r>
  <r>
    <x v="0"/>
    <x v="0"/>
    <x v="146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42"/>
    <x v="1"/>
    <x v="1470"/>
    <s v="Victor Castro Castro"/>
    <x v="166"/>
    <s v="2B"/>
    <n v="0"/>
    <d v="2018-08-01T00:00:00"/>
    <m/>
    <x v="0"/>
    <x v="0"/>
    <x v="0"/>
    <m/>
    <m/>
    <x v="0"/>
    <x v="0"/>
    <x v="0"/>
    <m/>
    <s v=""/>
    <s v=""/>
    <s v=""/>
    <m/>
    <x v="0"/>
  </r>
  <r>
    <x v="1243"/>
    <x v="1"/>
    <x v="1471"/>
    <s v="Zorayda Garcia Quiroga"/>
    <x v="166"/>
    <s v="2B"/>
    <n v="0"/>
    <d v="2018-08-01T00:00:00"/>
    <m/>
    <x v="0"/>
    <x v="0"/>
    <x v="0"/>
    <m/>
    <m/>
    <x v="0"/>
    <x v="0"/>
    <x v="0"/>
    <m/>
    <s v=""/>
    <s v=""/>
    <s v=""/>
    <m/>
    <x v="0"/>
  </r>
  <r>
    <x v="1244"/>
    <x v="1"/>
    <x v="1472"/>
    <s v="Juan Manuel Gallardo Soriano"/>
    <x v="166"/>
    <s v="2B"/>
    <n v="0"/>
    <d v="2018-07-29T00:00:00"/>
    <m/>
    <x v="0"/>
    <x v="0"/>
    <x v="0"/>
    <m/>
    <m/>
    <x v="0"/>
    <x v="0"/>
    <x v="0"/>
    <m/>
    <s v=""/>
    <s v=""/>
    <s v=""/>
    <m/>
    <x v="0"/>
  </r>
  <r>
    <x v="1245"/>
    <x v="1"/>
    <x v="1473"/>
    <s v="Mercedes Angelica Muñoz Martinez"/>
    <x v="166"/>
    <s v="2B"/>
    <n v="0"/>
    <d v="2018-07-31T00:00:00"/>
    <m/>
    <x v="0"/>
    <x v="0"/>
    <x v="0"/>
    <m/>
    <m/>
    <x v="0"/>
    <x v="0"/>
    <x v="0"/>
    <m/>
    <s v=""/>
    <s v=""/>
    <s v=""/>
    <m/>
    <x v="0"/>
  </r>
  <r>
    <x v="1246"/>
    <x v="1"/>
    <x v="1474"/>
    <s v="Sandra Ivonne Diaz Soria"/>
    <x v="166"/>
    <s v="2B"/>
    <n v="0"/>
    <d v="2018-07-14T00:00:00"/>
    <m/>
    <x v="0"/>
    <x v="0"/>
    <x v="0"/>
    <m/>
    <m/>
    <x v="0"/>
    <x v="0"/>
    <x v="0"/>
    <m/>
    <s v=""/>
    <s v=""/>
    <s v=""/>
    <m/>
    <x v="2"/>
  </r>
  <r>
    <x v="1247"/>
    <x v="1"/>
    <x v="1475"/>
    <s v="Gabriela Gonzalez Romero"/>
    <x v="166"/>
    <s v="2B"/>
    <n v="0"/>
    <d v="2018-07-28T00:00:00"/>
    <m/>
    <x v="0"/>
    <x v="0"/>
    <x v="0"/>
    <m/>
    <m/>
    <x v="0"/>
    <x v="0"/>
    <x v="0"/>
    <m/>
    <s v=""/>
    <s v=""/>
    <s v=""/>
    <m/>
    <x v="0"/>
  </r>
  <r>
    <x v="1248"/>
    <x v="1"/>
    <x v="1476"/>
    <s v="Cielo Jazmin Vazquez Torres"/>
    <x v="166"/>
    <s v="2B"/>
    <n v="0"/>
    <d v="2018-07-31T00:00:00"/>
    <m/>
    <x v="0"/>
    <x v="0"/>
    <x v="0"/>
    <m/>
    <m/>
    <x v="0"/>
    <x v="0"/>
    <x v="0"/>
    <m/>
    <s v=""/>
    <s v=""/>
    <s v=""/>
    <m/>
    <x v="0"/>
  </r>
  <r>
    <x v="1249"/>
    <x v="1"/>
    <x v="1477"/>
    <s v="Pedro Osvaldo Morales Garcia"/>
    <x v="166"/>
    <s v="2B"/>
    <n v="0"/>
    <d v="2018-07-28T00:00:00"/>
    <m/>
    <x v="0"/>
    <x v="0"/>
    <x v="0"/>
    <m/>
    <m/>
    <x v="0"/>
    <x v="0"/>
    <x v="0"/>
    <m/>
    <s v=""/>
    <s v=""/>
    <s v=""/>
    <m/>
    <x v="0"/>
  </r>
  <r>
    <x v="1250"/>
    <x v="1"/>
    <x v="1478"/>
    <s v="Gerardo Colin Rivero"/>
    <x v="166"/>
    <s v="2B"/>
    <n v="0"/>
    <d v="2018-08-03T00:00:00"/>
    <m/>
    <x v="0"/>
    <x v="0"/>
    <x v="0"/>
    <m/>
    <m/>
    <x v="0"/>
    <x v="0"/>
    <x v="0"/>
    <m/>
    <s v=""/>
    <s v=""/>
    <s v=""/>
    <m/>
    <x v="3"/>
  </r>
  <r>
    <x v="1251"/>
    <x v="1"/>
    <x v="1479"/>
    <s v="Isabel Romero Moreno"/>
    <x v="166"/>
    <s v="2B"/>
    <n v="0"/>
    <d v="2018-07-31T00:00:00"/>
    <m/>
    <x v="0"/>
    <x v="0"/>
    <x v="0"/>
    <m/>
    <m/>
    <x v="0"/>
    <x v="0"/>
    <x v="0"/>
    <m/>
    <s v=""/>
    <s v=""/>
    <s v=""/>
    <m/>
    <x v="0"/>
  </r>
  <r>
    <x v="1252"/>
    <x v="1"/>
    <x v="1480"/>
    <s v="Mauricio Ortiz Gonzalez"/>
    <x v="167"/>
    <s v="2A"/>
    <s v=""/>
    <d v="2018-08-03T00:00:00"/>
    <m/>
    <x v="0"/>
    <x v="0"/>
    <x v="0"/>
    <m/>
    <m/>
    <x v="0"/>
    <x v="0"/>
    <x v="0"/>
    <m/>
    <s v=""/>
    <s v=""/>
    <s v=""/>
    <m/>
    <x v="0"/>
  </r>
  <r>
    <x v="1253"/>
    <x v="1"/>
    <x v="1481"/>
    <s v="Mario Huerta Reyes"/>
    <x v="167"/>
    <s v="2A"/>
    <s v=""/>
    <d v="2018-07-23T00:00:00"/>
    <m/>
    <x v="0"/>
    <x v="0"/>
    <x v="0"/>
    <m/>
    <m/>
    <x v="0"/>
    <x v="0"/>
    <x v="0"/>
    <m/>
    <s v=""/>
    <s v=""/>
    <s v=""/>
    <m/>
    <x v="3"/>
  </r>
  <r>
    <x v="1254"/>
    <x v="1"/>
    <x v="1482"/>
    <s v="Silvia Maldonado Quintanar"/>
    <x v="167"/>
    <s v="2A"/>
    <s v=""/>
    <d v="2018-07-24T00:00:00"/>
    <m/>
    <x v="0"/>
    <x v="0"/>
    <x v="0"/>
    <m/>
    <m/>
    <x v="0"/>
    <x v="0"/>
    <x v="0"/>
    <m/>
    <s v=""/>
    <s v=""/>
    <s v=""/>
    <m/>
    <x v="3"/>
  </r>
  <r>
    <x v="1255"/>
    <x v="1"/>
    <x v="1483"/>
    <s v="Guiee Bianni Cojulum Carrasco"/>
    <x v="167"/>
    <s v="2A"/>
    <s v=""/>
    <d v="2018-08-03T00:00:00"/>
    <m/>
    <x v="0"/>
    <x v="0"/>
    <x v="0"/>
    <m/>
    <m/>
    <x v="0"/>
    <x v="0"/>
    <x v="0"/>
    <m/>
    <s v=""/>
    <s v=""/>
    <s v=""/>
    <m/>
    <x v="0"/>
  </r>
  <r>
    <x v="1256"/>
    <x v="1"/>
    <x v="1484"/>
    <s v="Victor Antelmo Hernpandez Rosales"/>
    <x v="167"/>
    <s v="2A"/>
    <s v=""/>
    <d v="2018-08-04T00:00:00"/>
    <m/>
    <x v="0"/>
    <x v="0"/>
    <x v="0"/>
    <m/>
    <m/>
    <x v="0"/>
    <x v="0"/>
    <x v="0"/>
    <m/>
    <s v=""/>
    <s v=""/>
    <s v=""/>
    <m/>
    <x v="0"/>
  </r>
  <r>
    <x v="1257"/>
    <x v="1"/>
    <x v="1485"/>
    <s v="Jose Angel Martinez Lopez"/>
    <x v="167"/>
    <s v="2A"/>
    <s v=""/>
    <d v="2018-07-31T00:00:00"/>
    <m/>
    <x v="0"/>
    <x v="0"/>
    <x v="0"/>
    <m/>
    <m/>
    <x v="0"/>
    <x v="0"/>
    <x v="0"/>
    <m/>
    <s v=""/>
    <s v=""/>
    <s v=""/>
    <m/>
    <x v="0"/>
  </r>
  <r>
    <x v="1258"/>
    <x v="1"/>
    <x v="1486"/>
    <s v="Federico Ivan Loza Martinez"/>
    <x v="167"/>
    <s v="2A"/>
    <s v=""/>
    <d v="2018-07-31T00:00:00"/>
    <m/>
    <x v="0"/>
    <x v="0"/>
    <x v="0"/>
    <m/>
    <m/>
    <x v="0"/>
    <x v="0"/>
    <x v="0"/>
    <m/>
    <s v=""/>
    <s v=""/>
    <s v=""/>
    <m/>
    <x v="2"/>
  </r>
  <r>
    <x v="1259"/>
    <x v="1"/>
    <x v="1487"/>
    <s v="Cesar Aurelio Hernandez Carrillo"/>
    <x v="167"/>
    <s v="2A"/>
    <s v=""/>
    <d v="2018-08-04T00:00:00"/>
    <m/>
    <x v="0"/>
    <x v="0"/>
    <x v="0"/>
    <m/>
    <m/>
    <x v="0"/>
    <x v="0"/>
    <x v="0"/>
    <m/>
    <s v=""/>
    <s v=""/>
    <s v=""/>
    <m/>
    <x v="0"/>
  </r>
  <r>
    <x v="1260"/>
    <x v="1"/>
    <x v="1488"/>
    <s v="Juan Carlos Salas Godínez"/>
    <x v="167"/>
    <s v="2A"/>
    <s v=""/>
    <d v="2018-07-30T00:00:00"/>
    <m/>
    <x v="0"/>
    <x v="0"/>
    <x v="0"/>
    <m/>
    <m/>
    <x v="0"/>
    <x v="0"/>
    <x v="0"/>
    <m/>
    <s v=""/>
    <s v=""/>
    <s v=""/>
    <m/>
    <x v="0"/>
  </r>
  <r>
    <x v="1261"/>
    <x v="1"/>
    <x v="1489"/>
    <s v="María Artemisa Hernández Muñoz"/>
    <x v="167"/>
    <s v="2A"/>
    <s v=""/>
    <d v="2018-07-31T00:00:00"/>
    <m/>
    <x v="0"/>
    <x v="0"/>
    <x v="0"/>
    <m/>
    <m/>
    <x v="0"/>
    <x v="0"/>
    <x v="0"/>
    <m/>
    <s v=""/>
    <s v=""/>
    <s v=""/>
    <m/>
    <x v="0"/>
  </r>
  <r>
    <x v="1261"/>
    <x v="1"/>
    <x v="1490"/>
    <s v="Hector Eduardo Hernandez Chavez"/>
    <x v="167"/>
    <s v="2A"/>
    <s v=""/>
    <d v="2018-07-31T00:00:00"/>
    <m/>
    <x v="0"/>
    <x v="0"/>
    <x v="0"/>
    <m/>
    <m/>
    <x v="0"/>
    <x v="0"/>
    <x v="0"/>
    <m/>
    <s v=""/>
    <s v=""/>
    <s v=""/>
    <m/>
    <x v="0"/>
  </r>
  <r>
    <x v="1262"/>
    <x v="1"/>
    <x v="1491"/>
    <s v="Luis Javier Jauregui Martinez"/>
    <x v="167"/>
    <s v="2A"/>
    <s v=""/>
    <d v="2018-08-01T00:00:00"/>
    <m/>
    <x v="0"/>
    <x v="0"/>
    <x v="0"/>
    <m/>
    <m/>
    <x v="0"/>
    <x v="0"/>
    <x v="0"/>
    <m/>
    <s v=""/>
    <s v=""/>
    <s v=""/>
    <m/>
    <x v="2"/>
  </r>
  <r>
    <x v="1263"/>
    <x v="1"/>
    <x v="1492"/>
    <s v="David Díaz Olvera"/>
    <x v="167"/>
    <s v="2A"/>
    <s v=""/>
    <d v="2018-08-03T00:00:00"/>
    <m/>
    <x v="0"/>
    <x v="0"/>
    <x v="0"/>
    <m/>
    <m/>
    <x v="0"/>
    <x v="0"/>
    <x v="0"/>
    <m/>
    <s v=""/>
    <s v=""/>
    <s v=""/>
    <m/>
    <x v="0"/>
  </r>
  <r>
    <x v="1264"/>
    <x v="1"/>
    <x v="1493"/>
    <s v="Alejandro Alain Guerra García"/>
    <x v="167"/>
    <s v="2A"/>
    <s v=""/>
    <d v="2018-07-29T00:00:00"/>
    <m/>
    <x v="0"/>
    <x v="0"/>
    <x v="0"/>
    <m/>
    <m/>
    <x v="0"/>
    <x v="0"/>
    <x v="0"/>
    <m/>
    <s v=""/>
    <s v=""/>
    <s v=""/>
    <m/>
    <x v="0"/>
  </r>
  <r>
    <x v="0"/>
    <x v="0"/>
    <x v="149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49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65"/>
    <x v="1"/>
    <x v="1496"/>
    <s v="Araceli Nava Mujica"/>
    <x v="168"/>
    <n v="3"/>
    <s v=""/>
    <d v="2018-08-03T00:00:00"/>
    <m/>
    <x v="0"/>
    <x v="0"/>
    <x v="0"/>
    <m/>
    <m/>
    <x v="0"/>
    <x v="0"/>
    <x v="0"/>
    <m/>
    <s v=""/>
    <s v=""/>
    <s v=""/>
    <m/>
    <x v="0"/>
  </r>
  <r>
    <x v="1266"/>
    <x v="1"/>
    <x v="1497"/>
    <s v="Freddie Mora Mora"/>
    <x v="168"/>
    <n v="3"/>
    <s v=""/>
    <d v="2018-07-30T00:00:00"/>
    <m/>
    <x v="0"/>
    <x v="0"/>
    <x v="0"/>
    <m/>
    <m/>
    <x v="0"/>
    <x v="0"/>
    <x v="0"/>
    <m/>
    <s v=""/>
    <s v=""/>
    <s v=""/>
    <m/>
    <x v="0"/>
  </r>
  <r>
    <x v="1266"/>
    <x v="1"/>
    <x v="1498"/>
    <s v="Elizabeth Patricia Aguilar Manjarrez"/>
    <x v="168"/>
    <n v="3"/>
    <s v=""/>
    <d v="2018-07-28T00:00:00"/>
    <m/>
    <x v="0"/>
    <x v="0"/>
    <x v="0"/>
    <m/>
    <m/>
    <x v="0"/>
    <x v="0"/>
    <x v="0"/>
    <m/>
    <s v=""/>
    <s v=""/>
    <s v=""/>
    <m/>
    <x v="0"/>
  </r>
  <r>
    <x v="1267"/>
    <x v="1"/>
    <x v="1499"/>
    <s v="Gricelda Marín Reyes"/>
    <x v="168"/>
    <n v="3"/>
    <s v=""/>
    <d v="2018-07-14T00:00:00"/>
    <m/>
    <x v="0"/>
    <x v="0"/>
    <x v="0"/>
    <m/>
    <m/>
    <x v="0"/>
    <x v="0"/>
    <x v="0"/>
    <m/>
    <s v=""/>
    <s v=""/>
    <s v=""/>
    <m/>
    <x v="0"/>
  </r>
  <r>
    <x v="1268"/>
    <x v="1"/>
    <x v="1500"/>
    <s v="Ingrid Josefina Mosqueda Trueba"/>
    <x v="168"/>
    <n v="3"/>
    <s v=""/>
    <d v="2018-08-04T00:00:00"/>
    <m/>
    <x v="0"/>
    <x v="0"/>
    <x v="0"/>
    <m/>
    <m/>
    <x v="0"/>
    <x v="0"/>
    <x v="0"/>
    <m/>
    <s v=""/>
    <s v=""/>
    <s v=""/>
    <m/>
    <x v="0"/>
  </r>
  <r>
    <x v="1269"/>
    <x v="2"/>
    <x v="1501"/>
    <s v="EJEMPLO DE PRUEBA VOLUNTARIO"/>
    <x v="169"/>
    <s v="#N/A"/>
    <s v=""/>
    <d v="1900-02-28T00:00:00"/>
    <m/>
    <x v="0"/>
    <x v="0"/>
    <x v="0"/>
    <m/>
    <m/>
    <x v="0"/>
    <x v="0"/>
    <x v="0"/>
    <m/>
    <s v=""/>
    <s v=""/>
    <s v=""/>
    <m/>
    <x v="0"/>
  </r>
  <r>
    <x v="0"/>
    <x v="0"/>
    <x v="150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70"/>
    <x v="1"/>
    <x v="1503"/>
    <s v="Elizabeth Mata Pelaez"/>
    <x v="170"/>
    <s v="2B"/>
    <n v="0"/>
    <d v="2018-08-04T00:00:00"/>
    <m/>
    <x v="0"/>
    <x v="0"/>
    <x v="0"/>
    <m/>
    <m/>
    <x v="0"/>
    <x v="0"/>
    <x v="0"/>
    <m/>
    <s v=""/>
    <s v=""/>
    <s v=""/>
    <m/>
    <x v="0"/>
  </r>
  <r>
    <x v="1271"/>
    <x v="1"/>
    <x v="1504"/>
    <s v="Jorge Espejel Trejo"/>
    <x v="170"/>
    <s v="2B"/>
    <n v="0"/>
    <d v="2018-08-06T00:00:00"/>
    <m/>
    <x v="0"/>
    <x v="0"/>
    <x v="0"/>
    <m/>
    <m/>
    <x v="0"/>
    <x v="0"/>
    <x v="0"/>
    <m/>
    <s v=""/>
    <s v=""/>
    <s v=""/>
    <m/>
    <x v="0"/>
  </r>
  <r>
    <x v="0"/>
    <x v="0"/>
    <x v="150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72"/>
    <x v="1"/>
    <x v="1506"/>
    <s v="Angelica Maria Conde Pedraza"/>
    <x v="170"/>
    <s v="2B"/>
    <n v="0"/>
    <d v="2018-07-24T00:00:00"/>
    <m/>
    <x v="0"/>
    <x v="0"/>
    <x v="0"/>
    <m/>
    <m/>
    <x v="0"/>
    <x v="0"/>
    <x v="0"/>
    <m/>
    <s v=""/>
    <s v=""/>
    <s v=""/>
    <m/>
    <x v="0"/>
  </r>
  <r>
    <x v="1273"/>
    <x v="1"/>
    <x v="1507"/>
    <s v="José Luis Sanabria León"/>
    <x v="170"/>
    <s v="2B"/>
    <n v="0"/>
    <d v="2018-07-29T00:00:00"/>
    <m/>
    <x v="0"/>
    <x v="0"/>
    <x v="0"/>
    <m/>
    <m/>
    <x v="0"/>
    <x v="0"/>
    <x v="0"/>
    <m/>
    <s v=""/>
    <s v=""/>
    <s v=""/>
    <m/>
    <x v="0"/>
  </r>
  <r>
    <x v="1274"/>
    <x v="1"/>
    <x v="1508"/>
    <s v="Juan Fernando Fuentes Hernandez"/>
    <x v="170"/>
    <s v="2B"/>
    <n v="0"/>
    <d v="2018-08-05T00:00:00"/>
    <m/>
    <x v="0"/>
    <x v="0"/>
    <x v="0"/>
    <m/>
    <m/>
    <x v="0"/>
    <x v="0"/>
    <x v="0"/>
    <m/>
    <s v=""/>
    <s v=""/>
    <s v=""/>
    <m/>
    <x v="0"/>
  </r>
  <r>
    <x v="1275"/>
    <x v="1"/>
    <x v="1509"/>
    <s v="José Luis Damian Salinas"/>
    <x v="170"/>
    <s v="2B"/>
    <n v="0"/>
    <d v="2018-08-18T00:00:00"/>
    <m/>
    <x v="0"/>
    <x v="0"/>
    <x v="0"/>
    <m/>
    <m/>
    <x v="0"/>
    <x v="0"/>
    <x v="0"/>
    <m/>
    <s v=""/>
    <s v=""/>
    <s v=""/>
    <m/>
    <x v="0"/>
  </r>
  <r>
    <x v="1276"/>
    <x v="1"/>
    <x v="1510"/>
    <s v="Gloria Amaro Luna"/>
    <x v="170"/>
    <s v="2B"/>
    <n v="0"/>
    <d v="2018-07-28T00:00:00"/>
    <m/>
    <x v="0"/>
    <x v="0"/>
    <x v="0"/>
    <m/>
    <m/>
    <x v="0"/>
    <x v="0"/>
    <x v="0"/>
    <m/>
    <s v=""/>
    <s v=""/>
    <s v=""/>
    <m/>
    <x v="0"/>
  </r>
  <r>
    <x v="1277"/>
    <x v="1"/>
    <x v="1511"/>
    <s v="José Javier Ciaca Osorio"/>
    <x v="170"/>
    <s v="2B"/>
    <n v="0"/>
    <d v="2018-07-30T00:00:00"/>
    <m/>
    <x v="0"/>
    <x v="0"/>
    <x v="0"/>
    <m/>
    <m/>
    <x v="0"/>
    <x v="0"/>
    <x v="0"/>
    <m/>
    <s v=""/>
    <s v=""/>
    <s v=""/>
    <m/>
    <x v="0"/>
  </r>
  <r>
    <x v="1278"/>
    <x v="1"/>
    <x v="1512"/>
    <s v="Miriam Elizabeth Yañez Cuellar"/>
    <x v="170"/>
    <s v="2B"/>
    <n v="0"/>
    <d v="2018-07-31T00:00:00"/>
    <m/>
    <x v="0"/>
    <x v="0"/>
    <x v="0"/>
    <m/>
    <m/>
    <x v="0"/>
    <x v="0"/>
    <x v="0"/>
    <m/>
    <s v=""/>
    <s v=""/>
    <s v=""/>
    <m/>
    <x v="0"/>
  </r>
  <r>
    <x v="1279"/>
    <x v="1"/>
    <x v="1513"/>
    <s v="Oscar Figueroa Morales"/>
    <x v="170"/>
    <s v="2B"/>
    <n v="0"/>
    <d v="2018-07-31T00:00:00"/>
    <m/>
    <x v="0"/>
    <x v="0"/>
    <x v="0"/>
    <m/>
    <m/>
    <x v="0"/>
    <x v="0"/>
    <x v="0"/>
    <m/>
    <s v=""/>
    <s v=""/>
    <s v=""/>
    <m/>
    <x v="0"/>
  </r>
  <r>
    <x v="1280"/>
    <x v="1"/>
    <x v="1514"/>
    <s v="Rosario Geronimo Hernández"/>
    <x v="171"/>
    <s v="2B"/>
    <n v="0"/>
    <d v="2018-07-30T00:00:00"/>
    <m/>
    <x v="0"/>
    <x v="0"/>
    <x v="0"/>
    <m/>
    <m/>
    <x v="0"/>
    <x v="0"/>
    <x v="0"/>
    <m/>
    <s v=""/>
    <s v=""/>
    <s v=""/>
    <m/>
    <x v="0"/>
  </r>
  <r>
    <x v="1281"/>
    <x v="1"/>
    <x v="1515"/>
    <s v="Fernando Ramirez Sanchez"/>
    <x v="171"/>
    <s v="2B"/>
    <n v="0"/>
    <d v="2018-08-05T00:00:00"/>
    <m/>
    <x v="0"/>
    <x v="0"/>
    <x v="0"/>
    <m/>
    <m/>
    <x v="0"/>
    <x v="0"/>
    <x v="0"/>
    <m/>
    <s v=""/>
    <s v=""/>
    <s v=""/>
    <m/>
    <x v="3"/>
  </r>
  <r>
    <x v="1282"/>
    <x v="1"/>
    <x v="1516"/>
    <s v="Alejandro Salazar Butron"/>
    <x v="171"/>
    <s v="2B"/>
    <n v="0"/>
    <d v="2018-07-31T00:00:00"/>
    <m/>
    <x v="0"/>
    <x v="0"/>
    <x v="0"/>
    <m/>
    <m/>
    <x v="0"/>
    <x v="0"/>
    <x v="0"/>
    <m/>
    <s v=""/>
    <s v=""/>
    <s v=""/>
    <m/>
    <x v="0"/>
  </r>
  <r>
    <x v="1283"/>
    <x v="1"/>
    <x v="1517"/>
    <s v="Josafat Emmanuel Medellin Martinez"/>
    <x v="171"/>
    <s v="2B"/>
    <n v="0"/>
    <d v="2018-07-29T00:00:00"/>
    <m/>
    <x v="0"/>
    <x v="0"/>
    <x v="0"/>
    <m/>
    <m/>
    <x v="0"/>
    <x v="0"/>
    <x v="0"/>
    <m/>
    <s v=""/>
    <s v=""/>
    <s v=""/>
    <m/>
    <x v="0"/>
  </r>
  <r>
    <x v="0"/>
    <x v="0"/>
    <x v="151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84"/>
    <x v="1"/>
    <x v="1519"/>
    <s v="Belem Areli Guzman Rodriguez"/>
    <x v="171"/>
    <s v="2B"/>
    <n v="0"/>
    <d v="2018-08-07T00:00:00"/>
    <m/>
    <x v="0"/>
    <x v="0"/>
    <x v="0"/>
    <m/>
    <m/>
    <x v="0"/>
    <x v="0"/>
    <x v="0"/>
    <m/>
    <s v=""/>
    <s v=""/>
    <s v=""/>
    <m/>
    <x v="0"/>
  </r>
  <r>
    <x v="1285"/>
    <x v="1"/>
    <x v="1520"/>
    <s v="Anahi Morales Galicia"/>
    <x v="171"/>
    <s v="2B"/>
    <n v="0"/>
    <d v="2018-08-06T00:00:00"/>
    <m/>
    <x v="0"/>
    <x v="0"/>
    <x v="0"/>
    <m/>
    <m/>
    <x v="0"/>
    <x v="0"/>
    <x v="0"/>
    <m/>
    <s v=""/>
    <s v=""/>
    <s v=""/>
    <m/>
    <x v="0"/>
  </r>
  <r>
    <x v="1285"/>
    <x v="1"/>
    <x v="1521"/>
    <s v="Elena Paulin Alpizar"/>
    <x v="171"/>
    <s v="2B"/>
    <n v="0"/>
    <d v="2018-08-06T00:00:00"/>
    <m/>
    <x v="0"/>
    <x v="0"/>
    <x v="0"/>
    <m/>
    <m/>
    <x v="0"/>
    <x v="0"/>
    <x v="0"/>
    <m/>
    <s v=""/>
    <s v=""/>
    <s v=""/>
    <m/>
    <x v="0"/>
  </r>
  <r>
    <x v="1285"/>
    <x v="1"/>
    <x v="1522"/>
    <s v="Laura de Jesus Francisco"/>
    <x v="171"/>
    <s v="2B"/>
    <n v="0"/>
    <d v="2018-08-06T00:00:00"/>
    <m/>
    <x v="0"/>
    <x v="0"/>
    <x v="0"/>
    <m/>
    <m/>
    <x v="0"/>
    <x v="0"/>
    <x v="0"/>
    <m/>
    <s v=""/>
    <s v=""/>
    <s v=""/>
    <m/>
    <x v="0"/>
  </r>
  <r>
    <x v="1286"/>
    <x v="1"/>
    <x v="1523"/>
    <s v="Michel Hernandez Villanueva"/>
    <x v="171"/>
    <s v="2B"/>
    <n v="0"/>
    <d v="2018-08-06T00:00:00"/>
    <m/>
    <x v="0"/>
    <x v="0"/>
    <x v="0"/>
    <m/>
    <m/>
    <x v="0"/>
    <x v="0"/>
    <x v="0"/>
    <m/>
    <s v=""/>
    <s v=""/>
    <s v=""/>
    <m/>
    <x v="0"/>
  </r>
  <r>
    <x v="1287"/>
    <x v="1"/>
    <x v="1524"/>
    <s v="Edgar Alejandro Gómez Soto"/>
    <x v="171"/>
    <s v="2B"/>
    <n v="0"/>
    <d v="2018-08-07T00:00:00"/>
    <m/>
    <x v="0"/>
    <x v="0"/>
    <x v="0"/>
    <m/>
    <m/>
    <x v="0"/>
    <x v="0"/>
    <x v="0"/>
    <m/>
    <s v=""/>
    <s v=""/>
    <s v=""/>
    <m/>
    <x v="0"/>
  </r>
  <r>
    <x v="1286"/>
    <x v="1"/>
    <x v="1525"/>
    <s v="Arturo Quintero Almazan"/>
    <x v="171"/>
    <s v="2B"/>
    <n v="0"/>
    <d v="2018-08-03T00:00:00"/>
    <m/>
    <x v="0"/>
    <x v="0"/>
    <x v="0"/>
    <m/>
    <m/>
    <x v="0"/>
    <x v="0"/>
    <x v="0"/>
    <m/>
    <s v=""/>
    <s v=""/>
    <s v=""/>
    <m/>
    <x v="3"/>
  </r>
  <r>
    <x v="1288"/>
    <x v="1"/>
    <x v="1526"/>
    <s v="José Luis Martinez Hernandez"/>
    <x v="171"/>
    <s v="2B"/>
    <n v="0"/>
    <d v="2018-08-06T00:00:00"/>
    <m/>
    <x v="0"/>
    <x v="0"/>
    <x v="0"/>
    <m/>
    <m/>
    <x v="0"/>
    <x v="0"/>
    <x v="0"/>
    <m/>
    <s v=""/>
    <s v=""/>
    <s v=""/>
    <m/>
    <x v="0"/>
  </r>
  <r>
    <x v="1289"/>
    <x v="1"/>
    <x v="1527"/>
    <s v="Oscar Samaniego Rebollo"/>
    <x v="171"/>
    <s v="2B"/>
    <n v="0"/>
    <d v="2018-08-07T00:00:00"/>
    <m/>
    <x v="0"/>
    <x v="0"/>
    <x v="0"/>
    <m/>
    <m/>
    <x v="0"/>
    <x v="0"/>
    <x v="0"/>
    <m/>
    <s v=""/>
    <s v=""/>
    <s v=""/>
    <m/>
    <x v="0"/>
  </r>
  <r>
    <x v="1289"/>
    <x v="1"/>
    <x v="1528"/>
    <s v="Erika Organez Torrez"/>
    <x v="171"/>
    <s v="2B"/>
    <n v="0"/>
    <d v="2018-08-07T00:00:00"/>
    <m/>
    <x v="0"/>
    <x v="0"/>
    <x v="0"/>
    <m/>
    <m/>
    <x v="0"/>
    <x v="0"/>
    <x v="0"/>
    <m/>
    <s v=""/>
    <s v=""/>
    <s v=""/>
    <m/>
    <x v="0"/>
  </r>
  <r>
    <x v="1290"/>
    <x v="1"/>
    <x v="1529"/>
    <s v="Roberto Abimael Andrade Peña"/>
    <x v="171"/>
    <s v="2B"/>
    <n v="0"/>
    <d v="2018-08-03T00:00:00"/>
    <m/>
    <x v="0"/>
    <x v="0"/>
    <x v="0"/>
    <m/>
    <m/>
    <x v="0"/>
    <x v="0"/>
    <x v="0"/>
    <m/>
    <s v=""/>
    <s v=""/>
    <s v=""/>
    <m/>
    <x v="3"/>
  </r>
  <r>
    <x v="1291"/>
    <x v="1"/>
    <x v="1530"/>
    <s v="José Luis Juárez Gutierrez"/>
    <x v="171"/>
    <s v="2B"/>
    <n v="0"/>
    <d v="2018-08-01T00:00:00"/>
    <m/>
    <x v="0"/>
    <x v="0"/>
    <x v="0"/>
    <m/>
    <m/>
    <x v="0"/>
    <x v="0"/>
    <x v="0"/>
    <m/>
    <s v=""/>
    <s v=""/>
    <s v=""/>
    <m/>
    <x v="0"/>
  </r>
  <r>
    <x v="1292"/>
    <x v="1"/>
    <x v="1531"/>
    <s v="Pedro Soto Lozano"/>
    <x v="171"/>
    <s v="2B"/>
    <n v="0"/>
    <d v="2018-08-10T00:00:00"/>
    <m/>
    <x v="0"/>
    <x v="0"/>
    <x v="0"/>
    <m/>
    <m/>
    <x v="0"/>
    <x v="0"/>
    <x v="0"/>
    <m/>
    <s v=""/>
    <s v=""/>
    <s v=""/>
    <m/>
    <x v="0"/>
  </r>
  <r>
    <x v="1292"/>
    <x v="1"/>
    <x v="1532"/>
    <s v="Alberto Sedano Pedraza"/>
    <x v="171"/>
    <s v="2B"/>
    <n v="0"/>
    <d v="2018-08-10T00:00:00"/>
    <m/>
    <x v="0"/>
    <x v="0"/>
    <x v="0"/>
    <m/>
    <m/>
    <x v="0"/>
    <x v="0"/>
    <x v="0"/>
    <m/>
    <s v=""/>
    <s v=""/>
    <s v=""/>
    <m/>
    <x v="0"/>
  </r>
  <r>
    <x v="0"/>
    <x v="0"/>
    <x v="153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93"/>
    <x v="1"/>
    <x v="1534"/>
    <s v="Irene Oropeza Barrena"/>
    <x v="172"/>
    <s v="2B"/>
    <n v="0"/>
    <d v="2018-08-07T00:00:00"/>
    <m/>
    <x v="0"/>
    <x v="0"/>
    <x v="0"/>
    <m/>
    <m/>
    <x v="0"/>
    <x v="0"/>
    <x v="0"/>
    <m/>
    <s v=""/>
    <s v=""/>
    <s v=""/>
    <m/>
    <x v="3"/>
  </r>
  <r>
    <x v="1294"/>
    <x v="2"/>
    <x v="1535"/>
    <s v="Minerva Raquel Lopez Guel"/>
    <x v="172"/>
    <s v="#N/A"/>
    <s v=""/>
    <d v="2018-08-10T00:00:00"/>
    <m/>
    <x v="0"/>
    <x v="0"/>
    <x v="0"/>
    <m/>
    <m/>
    <x v="0"/>
    <x v="0"/>
    <x v="0"/>
    <m/>
    <s v=""/>
    <s v=""/>
    <s v=""/>
    <m/>
    <x v="0"/>
  </r>
  <r>
    <x v="1294"/>
    <x v="2"/>
    <x v="1536"/>
    <s v="Tania Chiñas Figueroa"/>
    <x v="172"/>
    <s v="#N/A"/>
    <s v=""/>
    <d v="2018-08-11T00:00:00"/>
    <m/>
    <x v="0"/>
    <x v="0"/>
    <x v="0"/>
    <m/>
    <m/>
    <x v="0"/>
    <x v="0"/>
    <x v="0"/>
    <m/>
    <s v=""/>
    <s v=""/>
    <s v=""/>
    <m/>
    <x v="0"/>
  </r>
  <r>
    <x v="0"/>
    <x v="0"/>
    <x v="153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53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53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295"/>
    <x v="1"/>
    <x v="1540"/>
    <s v="Perla Miriam Jiménez Serralde"/>
    <x v="173"/>
    <s v="2A"/>
    <s v=""/>
    <d v="2018-08-13T00:00:00"/>
    <m/>
    <x v="0"/>
    <x v="0"/>
    <x v="0"/>
    <m/>
    <m/>
    <x v="0"/>
    <x v="0"/>
    <x v="0"/>
    <m/>
    <s v=""/>
    <s v=""/>
    <s v=""/>
    <m/>
    <x v="0"/>
  </r>
  <r>
    <x v="1296"/>
    <x v="1"/>
    <x v="1541"/>
    <s v="Arely Viridiana Escobar Sanchez"/>
    <x v="173"/>
    <s v="2A"/>
    <s v=""/>
    <d v="2018-08-14T00:00:00"/>
    <m/>
    <x v="0"/>
    <x v="0"/>
    <x v="0"/>
    <m/>
    <m/>
    <x v="0"/>
    <x v="0"/>
    <x v="0"/>
    <m/>
    <s v=""/>
    <s v=""/>
    <s v=""/>
    <m/>
    <x v="0"/>
  </r>
  <r>
    <x v="1296"/>
    <x v="1"/>
    <x v="1542"/>
    <s v="Filemon Escobar Reyes"/>
    <x v="173"/>
    <s v="2A"/>
    <s v=""/>
    <d v="2018-08-14T00:00:00"/>
    <m/>
    <x v="0"/>
    <x v="0"/>
    <x v="0"/>
    <m/>
    <m/>
    <x v="0"/>
    <x v="0"/>
    <x v="0"/>
    <m/>
    <s v=""/>
    <s v=""/>
    <s v=""/>
    <m/>
    <x v="0"/>
  </r>
  <r>
    <x v="1297"/>
    <x v="1"/>
    <x v="1543"/>
    <s v="Jaqueline Abin Rosales"/>
    <x v="173"/>
    <s v="2A"/>
    <s v=""/>
    <d v="2018-08-08T00:00:00"/>
    <m/>
    <x v="0"/>
    <x v="0"/>
    <x v="0"/>
    <m/>
    <m/>
    <x v="0"/>
    <x v="0"/>
    <x v="0"/>
    <m/>
    <s v=""/>
    <s v=""/>
    <s v=""/>
    <m/>
    <x v="0"/>
  </r>
  <r>
    <x v="1298"/>
    <x v="1"/>
    <x v="1544"/>
    <s v="Anahí Condado Domínguez"/>
    <x v="173"/>
    <s v="2A"/>
    <s v=""/>
    <d v="2018-07-28T00:00:00"/>
    <m/>
    <x v="0"/>
    <x v="0"/>
    <x v="0"/>
    <m/>
    <m/>
    <x v="0"/>
    <x v="0"/>
    <x v="0"/>
    <m/>
    <s v=""/>
    <s v=""/>
    <s v=""/>
    <m/>
    <x v="0"/>
  </r>
  <r>
    <x v="1299"/>
    <x v="1"/>
    <x v="1545"/>
    <s v="Karla Fabiola Casillas Badillo"/>
    <x v="173"/>
    <s v="2A"/>
    <s v=""/>
    <d v="2018-07-24T00:00:00"/>
    <m/>
    <x v="0"/>
    <x v="0"/>
    <x v="0"/>
    <m/>
    <m/>
    <x v="0"/>
    <x v="0"/>
    <x v="0"/>
    <m/>
    <s v=""/>
    <s v=""/>
    <s v=""/>
    <m/>
    <x v="0"/>
  </r>
  <r>
    <x v="1300"/>
    <x v="1"/>
    <x v="1546"/>
    <s v="Juana Isela Alonso Rosales"/>
    <x v="173"/>
    <s v="2A"/>
    <s v=""/>
    <d v="2018-08-13T00:00:00"/>
    <m/>
    <x v="0"/>
    <x v="0"/>
    <x v="0"/>
    <m/>
    <m/>
    <x v="0"/>
    <x v="0"/>
    <x v="0"/>
    <m/>
    <s v=""/>
    <s v=""/>
    <s v=""/>
    <m/>
    <x v="3"/>
  </r>
  <r>
    <x v="1300"/>
    <x v="1"/>
    <x v="1547"/>
    <s v="Erick Millán Ramírez"/>
    <x v="173"/>
    <s v="2A"/>
    <s v=""/>
    <d v="2018-08-13T00:00:00"/>
    <m/>
    <x v="0"/>
    <x v="0"/>
    <x v="0"/>
    <m/>
    <m/>
    <x v="0"/>
    <x v="0"/>
    <x v="0"/>
    <m/>
    <s v=""/>
    <s v=""/>
    <s v=""/>
    <m/>
    <x v="0"/>
  </r>
  <r>
    <x v="1301"/>
    <x v="1"/>
    <x v="1548"/>
    <s v="Juan Carlos Maya Ortiz"/>
    <x v="174"/>
    <n v="3"/>
    <s v=""/>
    <d v="2018-08-14T00:00:00"/>
    <m/>
    <x v="0"/>
    <x v="0"/>
    <x v="0"/>
    <m/>
    <m/>
    <x v="0"/>
    <x v="0"/>
    <x v="0"/>
    <m/>
    <s v=""/>
    <s v=""/>
    <s v=""/>
    <m/>
    <x v="0"/>
  </r>
  <r>
    <x v="1301"/>
    <x v="1"/>
    <x v="1549"/>
    <s v="David Espinosa Antunez"/>
    <x v="174"/>
    <n v="3"/>
    <s v=""/>
    <d v="2018-08-14T00:00:00"/>
    <m/>
    <x v="0"/>
    <x v="0"/>
    <x v="0"/>
    <m/>
    <m/>
    <x v="0"/>
    <x v="0"/>
    <x v="0"/>
    <m/>
    <s v=""/>
    <s v=""/>
    <s v=""/>
    <m/>
    <x v="3"/>
  </r>
  <r>
    <x v="1302"/>
    <x v="1"/>
    <x v="1550"/>
    <s v="María Magdalena Neria Ramos"/>
    <x v="174"/>
    <n v="3"/>
    <s v=""/>
    <d v="2018-08-19T00:00:00"/>
    <m/>
    <x v="0"/>
    <x v="0"/>
    <x v="0"/>
    <m/>
    <m/>
    <x v="0"/>
    <x v="0"/>
    <x v="0"/>
    <m/>
    <s v=""/>
    <s v=""/>
    <s v=""/>
    <m/>
    <x v="0"/>
  </r>
  <r>
    <x v="1303"/>
    <x v="1"/>
    <x v="1551"/>
    <s v="Axel Alberto Martinez Hernandez"/>
    <x v="174"/>
    <n v="3"/>
    <s v=""/>
    <d v="2018-08-14T00:00:00"/>
    <m/>
    <x v="0"/>
    <x v="0"/>
    <x v="0"/>
    <m/>
    <m/>
    <x v="0"/>
    <x v="0"/>
    <x v="0"/>
    <m/>
    <s v=""/>
    <s v=""/>
    <s v=""/>
    <m/>
    <x v="0"/>
  </r>
  <r>
    <x v="1304"/>
    <x v="1"/>
    <x v="1552"/>
    <s v="Oswaldo Venegas García"/>
    <x v="174"/>
    <n v="3"/>
    <s v=""/>
    <d v="2018-08-18T00:00:00"/>
    <m/>
    <x v="0"/>
    <x v="0"/>
    <x v="0"/>
    <m/>
    <m/>
    <x v="0"/>
    <x v="0"/>
    <x v="0"/>
    <m/>
    <s v=""/>
    <s v=""/>
    <s v=""/>
    <m/>
    <x v="0"/>
  </r>
  <r>
    <x v="1305"/>
    <x v="1"/>
    <x v="1553"/>
    <s v="Evelia Pozadas Leal"/>
    <x v="175"/>
    <n v="3"/>
    <s v=""/>
    <d v="2018-08-11T00:00:00"/>
    <m/>
    <x v="0"/>
    <x v="0"/>
    <x v="0"/>
    <m/>
    <m/>
    <x v="0"/>
    <x v="0"/>
    <x v="0"/>
    <m/>
    <s v=""/>
    <s v=""/>
    <s v=""/>
    <m/>
    <x v="0"/>
  </r>
  <r>
    <x v="1306"/>
    <x v="1"/>
    <x v="1554"/>
    <s v="Itzel Gomez Maya"/>
    <x v="175"/>
    <n v="3"/>
    <s v=""/>
    <d v="2018-08-20T00:00:00"/>
    <m/>
    <x v="0"/>
    <x v="0"/>
    <x v="0"/>
    <m/>
    <m/>
    <x v="0"/>
    <x v="0"/>
    <x v="0"/>
    <m/>
    <s v=""/>
    <s v=""/>
    <s v=""/>
    <m/>
    <x v="0"/>
  </r>
  <r>
    <x v="1307"/>
    <x v="1"/>
    <x v="1555"/>
    <s v="Lucila Montes de Oca Martínez"/>
    <x v="175"/>
    <n v="3"/>
    <s v=""/>
    <d v="2018-08-20T00:00:00"/>
    <m/>
    <x v="0"/>
    <x v="0"/>
    <x v="0"/>
    <m/>
    <m/>
    <x v="0"/>
    <x v="0"/>
    <x v="0"/>
    <m/>
    <s v=""/>
    <s v=""/>
    <s v=""/>
    <m/>
    <x v="0"/>
  </r>
  <r>
    <x v="1307"/>
    <x v="1"/>
    <x v="1556"/>
    <s v="Leticia Tapia López"/>
    <x v="175"/>
    <n v="3"/>
    <s v=""/>
    <d v="2018-08-20T00:00:00"/>
    <m/>
    <x v="0"/>
    <x v="0"/>
    <x v="0"/>
    <m/>
    <m/>
    <x v="0"/>
    <x v="0"/>
    <x v="0"/>
    <m/>
    <s v=""/>
    <s v=""/>
    <s v=""/>
    <m/>
    <x v="0"/>
  </r>
  <r>
    <x v="1307"/>
    <x v="1"/>
    <x v="1557"/>
    <s v="María del Carmen Briseño Ayala"/>
    <x v="175"/>
    <n v="3"/>
    <s v=""/>
    <d v="2018-08-20T00:00:00"/>
    <m/>
    <x v="0"/>
    <x v="0"/>
    <x v="0"/>
    <m/>
    <m/>
    <x v="0"/>
    <x v="0"/>
    <x v="0"/>
    <m/>
    <s v=""/>
    <s v=""/>
    <s v=""/>
    <m/>
    <x v="0"/>
  </r>
  <r>
    <x v="1308"/>
    <x v="1"/>
    <x v="1558"/>
    <s v="Ana Abigail Hernandez Zamora"/>
    <x v="175"/>
    <n v="3"/>
    <s v=""/>
    <d v="2018-08-20T00:00:00"/>
    <m/>
    <x v="0"/>
    <x v="0"/>
    <x v="0"/>
    <m/>
    <m/>
    <x v="0"/>
    <x v="0"/>
    <x v="0"/>
    <m/>
    <s v=""/>
    <s v=""/>
    <s v=""/>
    <m/>
    <x v="3"/>
  </r>
  <r>
    <x v="1309"/>
    <x v="1"/>
    <x v="1559"/>
    <s v="Juana Juárez Sánchez"/>
    <x v="175"/>
    <n v="3"/>
    <s v=""/>
    <d v="2018-08-20T00:00:00"/>
    <m/>
    <x v="0"/>
    <x v="0"/>
    <x v="0"/>
    <m/>
    <m/>
    <x v="0"/>
    <x v="0"/>
    <x v="0"/>
    <m/>
    <s v=""/>
    <s v=""/>
    <s v=""/>
    <m/>
    <x v="0"/>
  </r>
  <r>
    <x v="1310"/>
    <x v="1"/>
    <x v="1560"/>
    <s v="Hector Isaac Patiño Japera"/>
    <x v="175"/>
    <n v="3"/>
    <s v=""/>
    <d v="2018-08-19T00:00:00"/>
    <m/>
    <x v="0"/>
    <x v="0"/>
    <x v="0"/>
    <m/>
    <m/>
    <x v="0"/>
    <x v="0"/>
    <x v="0"/>
    <m/>
    <s v=""/>
    <s v=""/>
    <s v=""/>
    <m/>
    <x v="0"/>
  </r>
  <r>
    <x v="0"/>
    <x v="0"/>
    <x v="156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11"/>
    <x v="1"/>
    <x v="1562"/>
    <s v="Ana Maria Arteaga Camacho"/>
    <x v="176"/>
    <s v="2A"/>
    <s v=""/>
    <d v="2018-08-21T00:00:00"/>
    <m/>
    <x v="0"/>
    <x v="0"/>
    <x v="0"/>
    <m/>
    <m/>
    <x v="0"/>
    <x v="0"/>
    <x v="0"/>
    <m/>
    <s v=""/>
    <s v=""/>
    <s v=""/>
    <m/>
    <x v="0"/>
  </r>
  <r>
    <x v="1312"/>
    <x v="1"/>
    <x v="1563"/>
    <s v="Rosa Rubi Espinoza Zamaniego"/>
    <x v="176"/>
    <s v="2A"/>
    <s v=""/>
    <d v="2018-08-18T00:00:00"/>
    <m/>
    <x v="0"/>
    <x v="0"/>
    <x v="0"/>
    <m/>
    <m/>
    <x v="0"/>
    <x v="0"/>
    <x v="0"/>
    <m/>
    <s v=""/>
    <s v=""/>
    <s v=""/>
    <m/>
    <x v="0"/>
  </r>
  <r>
    <x v="1313"/>
    <x v="1"/>
    <x v="1564"/>
    <s v="Teresita Pérez Flores"/>
    <x v="176"/>
    <s v="2A"/>
    <s v=""/>
    <d v="2018-08-22T00:00:00"/>
    <m/>
    <x v="0"/>
    <x v="0"/>
    <x v="0"/>
    <m/>
    <m/>
    <x v="0"/>
    <x v="0"/>
    <x v="0"/>
    <m/>
    <s v=""/>
    <s v=""/>
    <s v=""/>
    <m/>
    <x v="0"/>
  </r>
  <r>
    <x v="0"/>
    <x v="0"/>
    <x v="156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14"/>
    <x v="1"/>
    <x v="1566"/>
    <s v="Rosa Concepcion Valle Moreno"/>
    <x v="176"/>
    <s v="2A"/>
    <s v=""/>
    <d v="2018-08-15T00:00:00"/>
    <m/>
    <x v="0"/>
    <x v="0"/>
    <x v="0"/>
    <m/>
    <m/>
    <x v="0"/>
    <x v="0"/>
    <x v="0"/>
    <m/>
    <s v=""/>
    <s v=""/>
    <s v=""/>
    <m/>
    <x v="3"/>
  </r>
  <r>
    <x v="1315"/>
    <x v="1"/>
    <x v="1567"/>
    <s v="Huberto Anastacio Fuentes Quiroz"/>
    <x v="176"/>
    <s v="2A"/>
    <s v=""/>
    <d v="2018-08-21T00:00:00"/>
    <m/>
    <x v="0"/>
    <x v="0"/>
    <x v="0"/>
    <m/>
    <m/>
    <x v="0"/>
    <x v="0"/>
    <x v="0"/>
    <m/>
    <s v=""/>
    <s v=""/>
    <s v=""/>
    <m/>
    <x v="0"/>
  </r>
  <r>
    <x v="1316"/>
    <x v="1"/>
    <x v="1568"/>
    <s v="Jesús David Salgado Pérez"/>
    <x v="177"/>
    <n v="3"/>
    <s v=""/>
    <d v="2018-08-23T00:00:00"/>
    <m/>
    <x v="0"/>
    <x v="0"/>
    <x v="0"/>
    <m/>
    <m/>
    <x v="0"/>
    <x v="0"/>
    <x v="0"/>
    <m/>
    <s v=""/>
    <s v=""/>
    <s v=""/>
    <m/>
    <x v="0"/>
  </r>
  <r>
    <x v="1317"/>
    <x v="1"/>
    <x v="1569"/>
    <s v="Nancy Gonzalez Calvo"/>
    <x v="177"/>
    <n v="3"/>
    <s v=""/>
    <d v="2018-08-25T00:00:00"/>
    <m/>
    <x v="0"/>
    <x v="0"/>
    <x v="0"/>
    <m/>
    <m/>
    <x v="0"/>
    <x v="0"/>
    <x v="0"/>
    <m/>
    <s v=""/>
    <s v=""/>
    <s v=""/>
    <m/>
    <x v="0"/>
  </r>
  <r>
    <x v="1318"/>
    <x v="1"/>
    <x v="1570"/>
    <s v="José Nicolás Pérez Flores"/>
    <x v="177"/>
    <n v="3"/>
    <s v=""/>
    <d v="2018-08-24T00:00:00"/>
    <m/>
    <x v="0"/>
    <x v="0"/>
    <x v="0"/>
    <m/>
    <m/>
    <x v="0"/>
    <x v="0"/>
    <x v="0"/>
    <m/>
    <s v=""/>
    <s v=""/>
    <s v=""/>
    <m/>
    <x v="3"/>
  </r>
  <r>
    <x v="1317"/>
    <x v="1"/>
    <x v="1571"/>
    <s v="Alma Guadalupe Alarcon Gamboa"/>
    <x v="177"/>
    <n v="3"/>
    <s v=""/>
    <d v="2018-08-25T00:00:00"/>
    <m/>
    <x v="0"/>
    <x v="0"/>
    <x v="0"/>
    <m/>
    <m/>
    <x v="0"/>
    <x v="0"/>
    <x v="0"/>
    <m/>
    <s v=""/>
    <s v=""/>
    <s v=""/>
    <m/>
    <x v="0"/>
  </r>
  <r>
    <x v="1317"/>
    <x v="1"/>
    <x v="1572"/>
    <s v="Hector Lopez Peña"/>
    <x v="177"/>
    <n v="3"/>
    <s v=""/>
    <d v="2018-08-25T00:00:00"/>
    <m/>
    <x v="0"/>
    <x v="0"/>
    <x v="0"/>
    <m/>
    <m/>
    <x v="0"/>
    <x v="0"/>
    <x v="0"/>
    <m/>
    <s v=""/>
    <s v=""/>
    <s v=""/>
    <m/>
    <x v="0"/>
  </r>
  <r>
    <x v="1317"/>
    <x v="1"/>
    <x v="1573"/>
    <s v="Yessica Jazmin Lara Baltazar"/>
    <x v="177"/>
    <n v="3"/>
    <s v=""/>
    <d v="2018-08-25T00:00:00"/>
    <m/>
    <x v="0"/>
    <x v="0"/>
    <x v="0"/>
    <m/>
    <m/>
    <x v="0"/>
    <x v="0"/>
    <x v="0"/>
    <m/>
    <s v=""/>
    <s v=""/>
    <s v=""/>
    <m/>
    <x v="0"/>
  </r>
  <r>
    <x v="1317"/>
    <x v="1"/>
    <x v="1574"/>
    <s v="Ilian Kareli Rosales Valencia"/>
    <x v="177"/>
    <n v="3"/>
    <s v=""/>
    <d v="2018-08-25T00:00:00"/>
    <m/>
    <x v="0"/>
    <x v="0"/>
    <x v="0"/>
    <m/>
    <m/>
    <x v="0"/>
    <x v="0"/>
    <x v="0"/>
    <m/>
    <s v=""/>
    <s v=""/>
    <s v=""/>
    <m/>
    <x v="0"/>
  </r>
  <r>
    <x v="1317"/>
    <x v="1"/>
    <x v="1575"/>
    <s v="Gabriela Henit Sanchez Zarate"/>
    <x v="177"/>
    <n v="3"/>
    <s v=""/>
    <d v="2018-08-25T00:00:00"/>
    <m/>
    <x v="0"/>
    <x v="0"/>
    <x v="0"/>
    <m/>
    <m/>
    <x v="0"/>
    <x v="0"/>
    <x v="0"/>
    <m/>
    <s v=""/>
    <s v=""/>
    <s v=""/>
    <m/>
    <x v="0"/>
  </r>
  <r>
    <x v="1317"/>
    <x v="1"/>
    <x v="1576"/>
    <s v="Luz Maria Primo Sanchez"/>
    <x v="177"/>
    <n v="3"/>
    <s v=""/>
    <d v="2018-08-25T00:00:00"/>
    <m/>
    <x v="0"/>
    <x v="0"/>
    <x v="0"/>
    <m/>
    <m/>
    <x v="0"/>
    <x v="0"/>
    <x v="0"/>
    <m/>
    <s v=""/>
    <s v=""/>
    <s v=""/>
    <m/>
    <x v="0"/>
  </r>
  <r>
    <x v="0"/>
    <x v="0"/>
    <x v="1577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19"/>
    <x v="1"/>
    <x v="1578"/>
    <s v="Daniel San Agustin Ortiz"/>
    <x v="177"/>
    <n v="3"/>
    <s v=""/>
    <d v="2018-08-24T00:00:00"/>
    <m/>
    <x v="0"/>
    <x v="0"/>
    <x v="0"/>
    <m/>
    <m/>
    <x v="0"/>
    <x v="0"/>
    <x v="0"/>
    <m/>
    <s v=""/>
    <s v=""/>
    <s v=""/>
    <m/>
    <x v="0"/>
  </r>
  <r>
    <x v="1320"/>
    <x v="1"/>
    <x v="1579"/>
    <s v="ADRIANA STEPHANIE PEÑA ORTEGA"/>
    <x v="177"/>
    <n v="3"/>
    <s v=""/>
    <d v="2018-08-24T00:00:00"/>
    <m/>
    <x v="0"/>
    <x v="0"/>
    <x v="0"/>
    <m/>
    <m/>
    <x v="0"/>
    <x v="0"/>
    <x v="0"/>
    <m/>
    <s v=""/>
    <s v=""/>
    <s v=""/>
    <m/>
    <x v="0"/>
  </r>
  <r>
    <x v="1321"/>
    <x v="1"/>
    <x v="1580"/>
    <s v="Cristian Ivan Chavez Rodríguez"/>
    <x v="177"/>
    <n v="3"/>
    <s v=""/>
    <d v="2018-08-14T00:00:00"/>
    <m/>
    <x v="0"/>
    <x v="0"/>
    <x v="0"/>
    <m/>
    <m/>
    <x v="0"/>
    <x v="0"/>
    <x v="0"/>
    <m/>
    <s v=""/>
    <s v=""/>
    <s v=""/>
    <m/>
    <x v="0"/>
  </r>
  <r>
    <x v="1322"/>
    <x v="2"/>
    <x v="1581"/>
    <s v="Minerva Marisela Gil Palomino"/>
    <x v="178"/>
    <s v="#N/A"/>
    <s v=""/>
    <d v="2018-08-14T00:00:00"/>
    <m/>
    <x v="0"/>
    <x v="0"/>
    <x v="0"/>
    <m/>
    <m/>
    <x v="0"/>
    <x v="0"/>
    <x v="0"/>
    <m/>
    <s v=""/>
    <s v=""/>
    <s v=""/>
    <m/>
    <x v="0"/>
  </r>
  <r>
    <x v="1323"/>
    <x v="2"/>
    <x v="1582"/>
    <s v="Daniel Abraham García Martínez"/>
    <x v="179"/>
    <s v="#N/A"/>
    <s v=""/>
    <d v="2018-08-13T00:00:00"/>
    <m/>
    <x v="0"/>
    <x v="0"/>
    <x v="0"/>
    <m/>
    <m/>
    <x v="0"/>
    <x v="0"/>
    <x v="0"/>
    <m/>
    <s v=""/>
    <s v=""/>
    <s v=""/>
    <m/>
    <x v="0"/>
  </r>
  <r>
    <x v="1324"/>
    <x v="1"/>
    <x v="1583"/>
    <s v="Maria Guadalupe Rodriguez Aguilar"/>
    <x v="180"/>
    <s v="2A"/>
    <s v=""/>
    <d v="2018-08-14T00:00:00"/>
    <m/>
    <x v="0"/>
    <x v="0"/>
    <x v="0"/>
    <m/>
    <m/>
    <x v="0"/>
    <x v="0"/>
    <x v="0"/>
    <m/>
    <s v=""/>
    <s v=""/>
    <s v=""/>
    <m/>
    <x v="0"/>
  </r>
  <r>
    <x v="0"/>
    <x v="0"/>
    <x v="158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25"/>
    <x v="1"/>
    <x v="1585"/>
    <s v="Erik Alberto Figueroa Picazo"/>
    <x v="180"/>
    <s v="2A"/>
    <s v=""/>
    <d v="2018-08-26T00:00:00"/>
    <m/>
    <x v="0"/>
    <x v="0"/>
    <x v="0"/>
    <m/>
    <m/>
    <x v="0"/>
    <x v="0"/>
    <x v="0"/>
    <m/>
    <s v=""/>
    <s v=""/>
    <s v=""/>
    <m/>
    <x v="0"/>
  </r>
  <r>
    <x v="1326"/>
    <x v="1"/>
    <x v="1586"/>
    <s v="Francisco Alejandro Solís Landeros"/>
    <x v="180"/>
    <s v="2A"/>
    <s v=""/>
    <d v="2018-08-25T00:00:00"/>
    <m/>
    <x v="0"/>
    <x v="0"/>
    <x v="0"/>
    <m/>
    <m/>
    <x v="0"/>
    <x v="0"/>
    <x v="0"/>
    <m/>
    <s v=""/>
    <s v=""/>
    <s v=""/>
    <m/>
    <x v="0"/>
  </r>
  <r>
    <x v="1327"/>
    <x v="1"/>
    <x v="1587"/>
    <s v="Juana Gomez Sanjuanero"/>
    <x v="180"/>
    <s v="2A"/>
    <s v=""/>
    <d v="2018-08-27T00:00:00"/>
    <m/>
    <x v="0"/>
    <x v="0"/>
    <x v="0"/>
    <m/>
    <m/>
    <x v="0"/>
    <x v="0"/>
    <x v="0"/>
    <m/>
    <s v=""/>
    <s v=""/>
    <s v=""/>
    <m/>
    <x v="0"/>
  </r>
  <r>
    <x v="1328"/>
    <x v="1"/>
    <x v="1588"/>
    <s v="Jaime Andres Israel Camacho Martinez"/>
    <x v="180"/>
    <s v="2A"/>
    <s v=""/>
    <d v="2018-08-27T00:00:00"/>
    <m/>
    <x v="0"/>
    <x v="0"/>
    <x v="0"/>
    <m/>
    <m/>
    <x v="0"/>
    <x v="0"/>
    <x v="0"/>
    <m/>
    <s v=""/>
    <s v=""/>
    <s v=""/>
    <m/>
    <x v="3"/>
  </r>
  <r>
    <x v="1329"/>
    <x v="1"/>
    <x v="1589"/>
    <s v="Erika Soto Quezada"/>
    <x v="180"/>
    <s v="2A"/>
    <s v=""/>
    <d v="2018-08-17T00:00:00"/>
    <m/>
    <x v="0"/>
    <x v="0"/>
    <x v="0"/>
    <m/>
    <m/>
    <x v="0"/>
    <x v="0"/>
    <x v="0"/>
    <m/>
    <s v=""/>
    <s v=""/>
    <s v=""/>
    <m/>
    <x v="0"/>
  </r>
  <r>
    <x v="1330"/>
    <x v="1"/>
    <x v="1590"/>
    <s v="Maria de los Remedios Mendoza Tenorio"/>
    <x v="181"/>
    <n v="3"/>
    <s v=""/>
    <d v="2018-08-26T00:00:00"/>
    <m/>
    <x v="0"/>
    <x v="0"/>
    <x v="0"/>
    <m/>
    <m/>
    <x v="0"/>
    <x v="0"/>
    <x v="0"/>
    <m/>
    <s v=""/>
    <s v=""/>
    <s v=""/>
    <m/>
    <x v="3"/>
  </r>
  <r>
    <x v="1331"/>
    <x v="1"/>
    <x v="1591"/>
    <s v="Silvia Frias Vergara"/>
    <x v="181"/>
    <n v="3"/>
    <s v=""/>
    <d v="2018-08-27T00:00:00"/>
    <m/>
    <x v="0"/>
    <x v="0"/>
    <x v="0"/>
    <m/>
    <m/>
    <x v="0"/>
    <x v="0"/>
    <x v="0"/>
    <m/>
    <s v=""/>
    <s v=""/>
    <s v=""/>
    <m/>
    <x v="0"/>
  </r>
  <r>
    <x v="1332"/>
    <x v="1"/>
    <x v="1592"/>
    <s v="Fernando Martin Vallejos"/>
    <x v="181"/>
    <n v="3"/>
    <s v=""/>
    <d v="2018-08-28T00:00:00"/>
    <m/>
    <x v="0"/>
    <x v="0"/>
    <x v="0"/>
    <m/>
    <m/>
    <x v="0"/>
    <x v="0"/>
    <x v="0"/>
    <m/>
    <s v=""/>
    <s v=""/>
    <s v=""/>
    <m/>
    <x v="0"/>
  </r>
  <r>
    <x v="1333"/>
    <x v="1"/>
    <x v="1593"/>
    <s v="Osvaldo Barbosa Sanchez"/>
    <x v="181"/>
    <n v="3"/>
    <s v=""/>
    <d v="2018-08-19T00:00:00"/>
    <m/>
    <x v="0"/>
    <x v="0"/>
    <x v="0"/>
    <m/>
    <m/>
    <x v="0"/>
    <x v="0"/>
    <x v="0"/>
    <m/>
    <s v=""/>
    <s v=""/>
    <s v=""/>
    <m/>
    <x v="3"/>
  </r>
  <r>
    <x v="1333"/>
    <x v="1"/>
    <x v="1594"/>
    <s v="Anahi del Carmen Gallegos Gomez"/>
    <x v="181"/>
    <n v="3"/>
    <s v=""/>
    <d v="2018-08-19T00:00:00"/>
    <m/>
    <x v="0"/>
    <x v="0"/>
    <x v="0"/>
    <m/>
    <m/>
    <x v="0"/>
    <x v="0"/>
    <x v="0"/>
    <m/>
    <s v=""/>
    <s v=""/>
    <s v=""/>
    <m/>
    <x v="3"/>
  </r>
  <r>
    <x v="1334"/>
    <x v="1"/>
    <x v="1595"/>
    <s v="Jazmin Nava de la Cruz"/>
    <x v="181"/>
    <n v="3"/>
    <s v=""/>
    <d v="2018-08-28T00:00:00"/>
    <m/>
    <x v="0"/>
    <x v="0"/>
    <x v="0"/>
    <m/>
    <m/>
    <x v="0"/>
    <x v="0"/>
    <x v="0"/>
    <m/>
    <s v=""/>
    <s v=""/>
    <s v=""/>
    <m/>
    <x v="0"/>
  </r>
  <r>
    <x v="1335"/>
    <x v="2"/>
    <x v="1596"/>
    <s v="Gaspar Raymundo Carvallo Saavedra"/>
    <x v="181"/>
    <s v="#N/A"/>
    <s v=""/>
    <d v="2018-08-20T00:00:00"/>
    <m/>
    <x v="0"/>
    <x v="0"/>
    <x v="0"/>
    <m/>
    <m/>
    <x v="0"/>
    <x v="0"/>
    <x v="0"/>
    <m/>
    <s v=""/>
    <s v=""/>
    <s v=""/>
    <m/>
    <x v="0"/>
  </r>
  <r>
    <x v="1336"/>
    <x v="1"/>
    <x v="1597"/>
    <s v="Gerardo Reyes Barrios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37"/>
    <x v="1"/>
    <x v="1598"/>
    <s v="Juan Antonio Muñoz Reyes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38"/>
    <x v="1"/>
    <x v="1599"/>
    <s v="Alberto Abraham Esquivel Martínez"/>
    <x v="182"/>
    <s v="2B"/>
    <n v="0"/>
    <d v="2018-08-31T00:00:00"/>
    <m/>
    <x v="0"/>
    <x v="0"/>
    <x v="0"/>
    <m/>
    <m/>
    <x v="0"/>
    <x v="0"/>
    <x v="0"/>
    <m/>
    <s v=""/>
    <s v=""/>
    <s v=""/>
    <m/>
    <x v="3"/>
  </r>
  <r>
    <x v="1339"/>
    <x v="1"/>
    <x v="1600"/>
    <s v="Pedro Saenz Lara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40"/>
    <x v="1"/>
    <x v="1601"/>
    <s v="Sugeis Diaz Paul"/>
    <x v="182"/>
    <s v="2B"/>
    <n v="0"/>
    <d v="2018-08-31T00:00:00"/>
    <m/>
    <x v="0"/>
    <x v="0"/>
    <x v="0"/>
    <m/>
    <m/>
    <x v="0"/>
    <x v="0"/>
    <x v="0"/>
    <m/>
    <s v=""/>
    <s v=""/>
    <s v=""/>
    <m/>
    <x v="0"/>
  </r>
  <r>
    <x v="1341"/>
    <x v="1"/>
    <x v="1602"/>
    <s v="Raul Obed Lazcano Sanchez"/>
    <x v="182"/>
    <s v="2B"/>
    <n v="0"/>
    <d v="2018-08-31T00:00:00"/>
    <m/>
    <x v="0"/>
    <x v="0"/>
    <x v="0"/>
    <m/>
    <m/>
    <x v="0"/>
    <x v="0"/>
    <x v="0"/>
    <m/>
    <s v=""/>
    <s v=""/>
    <s v=""/>
    <m/>
    <x v="0"/>
  </r>
  <r>
    <x v="1342"/>
    <x v="1"/>
    <x v="1603"/>
    <s v="Isaac Contla Pacheco"/>
    <x v="182"/>
    <s v="2B"/>
    <n v="0"/>
    <d v="2018-08-31T00:00:00"/>
    <m/>
    <x v="0"/>
    <x v="0"/>
    <x v="0"/>
    <m/>
    <m/>
    <x v="0"/>
    <x v="0"/>
    <x v="0"/>
    <m/>
    <s v=""/>
    <s v=""/>
    <s v=""/>
    <m/>
    <x v="0"/>
  </r>
  <r>
    <x v="1343"/>
    <x v="1"/>
    <x v="1604"/>
    <s v="Arturo Dominguez Mota"/>
    <x v="182"/>
    <s v="2B"/>
    <n v="0"/>
    <d v="2018-08-26T00:00:00"/>
    <m/>
    <x v="0"/>
    <x v="0"/>
    <x v="0"/>
    <m/>
    <m/>
    <x v="0"/>
    <x v="0"/>
    <x v="0"/>
    <m/>
    <s v=""/>
    <s v=""/>
    <s v=""/>
    <m/>
    <x v="0"/>
  </r>
  <r>
    <x v="1344"/>
    <x v="1"/>
    <x v="1605"/>
    <s v="Juan Antonio García Medrano"/>
    <x v="182"/>
    <s v="2B"/>
    <n v="0"/>
    <d v="2018-08-30T00:00:00"/>
    <m/>
    <x v="0"/>
    <x v="0"/>
    <x v="0"/>
    <m/>
    <m/>
    <x v="0"/>
    <x v="0"/>
    <x v="0"/>
    <m/>
    <s v=""/>
    <s v=""/>
    <s v=""/>
    <m/>
    <x v="0"/>
  </r>
  <r>
    <x v="1345"/>
    <x v="1"/>
    <x v="1606"/>
    <s v="Francisco Garcia Hernandez"/>
    <x v="182"/>
    <s v="2B"/>
    <n v="0"/>
    <d v="2018-08-29T00:00:00"/>
    <m/>
    <x v="0"/>
    <x v="0"/>
    <x v="0"/>
    <m/>
    <m/>
    <x v="0"/>
    <x v="0"/>
    <x v="0"/>
    <m/>
    <s v=""/>
    <s v=""/>
    <s v=""/>
    <m/>
    <x v="0"/>
  </r>
  <r>
    <x v="1346"/>
    <x v="1"/>
    <x v="1607"/>
    <s v="Sandra Olivia Martínez Caro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47"/>
    <x v="1"/>
    <x v="1608"/>
    <s v="Jorge Eva Flores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46"/>
    <x v="1"/>
    <x v="1609"/>
    <s v="Eduardo Isaac Dominguez Ramirez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46"/>
    <x v="1"/>
    <x v="1610"/>
    <s v="Ana Paulina Minchaca Ramirez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47"/>
    <x v="1"/>
    <x v="1611"/>
    <s v="Veronica Marcela Martinez Garcia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48"/>
    <x v="1"/>
    <x v="1612"/>
    <s v="Alexis Issac Dominguez Ponce"/>
    <x v="182"/>
    <s v="2B"/>
    <n v="0"/>
    <d v="2018-08-28T00:00:00"/>
    <m/>
    <x v="0"/>
    <x v="0"/>
    <x v="0"/>
    <m/>
    <m/>
    <x v="0"/>
    <x v="0"/>
    <x v="0"/>
    <m/>
    <s v=""/>
    <s v=""/>
    <s v=""/>
    <m/>
    <x v="3"/>
  </r>
  <r>
    <x v="1347"/>
    <x v="1"/>
    <x v="1613"/>
    <s v="Sergio Flores Alvarez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47"/>
    <x v="1"/>
    <x v="1614"/>
    <s v="Yonatan Ortiz Barrita"/>
    <x v="182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49"/>
    <x v="1"/>
    <x v="1615"/>
    <s v="Maria Elena Benitez Mendoza"/>
    <x v="183"/>
    <n v="3"/>
    <s v=""/>
    <d v="2018-09-01T00:00:00"/>
    <m/>
    <x v="0"/>
    <x v="0"/>
    <x v="0"/>
    <m/>
    <m/>
    <x v="0"/>
    <x v="0"/>
    <x v="0"/>
    <m/>
    <s v=""/>
    <s v=""/>
    <s v=""/>
    <m/>
    <x v="3"/>
  </r>
  <r>
    <x v="1350"/>
    <x v="1"/>
    <x v="1616"/>
    <s v="Diego Espinosa Sanchez"/>
    <x v="183"/>
    <n v="3"/>
    <s v=""/>
    <d v="2018-09-01T00:00:00"/>
    <m/>
    <x v="0"/>
    <x v="0"/>
    <x v="0"/>
    <m/>
    <m/>
    <x v="0"/>
    <x v="0"/>
    <x v="0"/>
    <m/>
    <s v=""/>
    <s v=""/>
    <s v=""/>
    <m/>
    <x v="0"/>
  </r>
  <r>
    <x v="1351"/>
    <x v="1"/>
    <x v="1617"/>
    <s v="Natividad de Guadalupe Osornio Nicolas"/>
    <x v="183"/>
    <n v="3"/>
    <s v=""/>
    <d v="2018-08-29T00:00:00"/>
    <m/>
    <x v="0"/>
    <x v="0"/>
    <x v="0"/>
    <m/>
    <m/>
    <x v="0"/>
    <x v="0"/>
    <x v="0"/>
    <m/>
    <s v=""/>
    <s v=""/>
    <s v=""/>
    <m/>
    <x v="0"/>
  </r>
  <r>
    <x v="1352"/>
    <x v="1"/>
    <x v="1618"/>
    <s v="Jorge Arturo García Riaño"/>
    <x v="183"/>
    <n v="3"/>
    <s v=""/>
    <d v="2018-09-01T00:00:00"/>
    <m/>
    <x v="0"/>
    <x v="0"/>
    <x v="0"/>
    <m/>
    <m/>
    <x v="0"/>
    <x v="0"/>
    <x v="0"/>
    <m/>
    <s v=""/>
    <s v=""/>
    <s v=""/>
    <m/>
    <x v="0"/>
  </r>
  <r>
    <x v="0"/>
    <x v="0"/>
    <x v="161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53"/>
    <x v="1"/>
    <x v="1620"/>
    <s v="Ivan Mendoza Zetina"/>
    <x v="183"/>
    <n v="3"/>
    <s v=""/>
    <d v="2018-07-29T00:00:00"/>
    <m/>
    <x v="0"/>
    <x v="0"/>
    <x v="0"/>
    <m/>
    <m/>
    <x v="0"/>
    <x v="0"/>
    <x v="0"/>
    <m/>
    <s v=""/>
    <s v=""/>
    <s v=""/>
    <m/>
    <x v="0"/>
  </r>
  <r>
    <x v="1354"/>
    <x v="1"/>
    <x v="1621"/>
    <s v="José de Jesús Maldonado Quiroz"/>
    <x v="183"/>
    <n v="3"/>
    <s v=""/>
    <d v="2018-08-30T00:00:00"/>
    <m/>
    <x v="0"/>
    <x v="0"/>
    <x v="0"/>
    <m/>
    <m/>
    <x v="0"/>
    <x v="0"/>
    <x v="0"/>
    <m/>
    <s v=""/>
    <s v=""/>
    <s v=""/>
    <m/>
    <x v="0"/>
  </r>
  <r>
    <x v="1355"/>
    <x v="1"/>
    <x v="1622"/>
    <s v="Marco Antonio Rangel Mendez"/>
    <x v="183"/>
    <n v="3"/>
    <s v=""/>
    <d v="2018-08-31T00:00:00"/>
    <m/>
    <x v="0"/>
    <x v="0"/>
    <x v="0"/>
    <m/>
    <m/>
    <x v="0"/>
    <x v="0"/>
    <x v="0"/>
    <m/>
    <s v=""/>
    <s v=""/>
    <s v=""/>
    <m/>
    <x v="0"/>
  </r>
  <r>
    <x v="1356"/>
    <x v="1"/>
    <x v="1623"/>
    <s v="José Antonio Zamora Hernández"/>
    <x v="183"/>
    <n v="3"/>
    <s v=""/>
    <d v="2018-09-02T00:00:00"/>
    <m/>
    <x v="0"/>
    <x v="0"/>
    <x v="0"/>
    <m/>
    <m/>
    <x v="0"/>
    <x v="0"/>
    <x v="0"/>
    <m/>
    <s v=""/>
    <s v=""/>
    <s v=""/>
    <m/>
    <x v="0"/>
  </r>
  <r>
    <x v="1356"/>
    <x v="1"/>
    <x v="1624"/>
    <s v="Liliana Becerril Aguirre"/>
    <x v="183"/>
    <n v="3"/>
    <s v=""/>
    <d v="2018-09-02T00:00:00"/>
    <m/>
    <x v="0"/>
    <x v="0"/>
    <x v="0"/>
    <m/>
    <m/>
    <x v="0"/>
    <x v="0"/>
    <x v="0"/>
    <m/>
    <s v=""/>
    <s v=""/>
    <s v=""/>
    <m/>
    <x v="0"/>
  </r>
  <r>
    <x v="0"/>
    <x v="0"/>
    <x v="162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56"/>
    <x v="1"/>
    <x v="1626"/>
    <s v="Eric Alejandro Barrón Herrera"/>
    <x v="183"/>
    <n v="3"/>
    <s v=""/>
    <d v="2018-09-02T00:00:00"/>
    <m/>
    <x v="0"/>
    <x v="0"/>
    <x v="0"/>
    <m/>
    <m/>
    <x v="0"/>
    <x v="0"/>
    <x v="0"/>
    <m/>
    <s v=""/>
    <s v=""/>
    <s v=""/>
    <m/>
    <x v="0"/>
  </r>
  <r>
    <x v="1356"/>
    <x v="1"/>
    <x v="1627"/>
    <s v="Ayrton Alan Hernández de León"/>
    <x v="183"/>
    <n v="3"/>
    <s v=""/>
    <d v="2018-09-02T00:00:00"/>
    <m/>
    <x v="0"/>
    <x v="0"/>
    <x v="0"/>
    <m/>
    <m/>
    <x v="0"/>
    <x v="0"/>
    <x v="0"/>
    <m/>
    <s v=""/>
    <s v=""/>
    <s v=""/>
    <m/>
    <x v="0"/>
  </r>
  <r>
    <x v="1357"/>
    <x v="1"/>
    <x v="1628"/>
    <s v="Jimena Estrada Soto"/>
    <x v="183"/>
    <n v="3"/>
    <s v=""/>
    <d v="2018-08-28T00:00:00"/>
    <m/>
    <x v="0"/>
    <x v="0"/>
    <x v="0"/>
    <m/>
    <m/>
    <x v="0"/>
    <x v="0"/>
    <x v="0"/>
    <m/>
    <s v=""/>
    <s v=""/>
    <s v=""/>
    <m/>
    <x v="0"/>
  </r>
  <r>
    <x v="1356"/>
    <x v="1"/>
    <x v="1629"/>
    <s v="Julio Javier Gonzalez Toledo"/>
    <x v="183"/>
    <n v="3"/>
    <s v=""/>
    <d v="2018-09-02T00:00:00"/>
    <m/>
    <x v="0"/>
    <x v="0"/>
    <x v="0"/>
    <m/>
    <m/>
    <x v="0"/>
    <x v="0"/>
    <x v="0"/>
    <m/>
    <s v=""/>
    <s v=""/>
    <s v=""/>
    <m/>
    <x v="0"/>
  </r>
  <r>
    <x v="1356"/>
    <x v="1"/>
    <x v="1630"/>
    <s v="Myriam Fernanda Oliva Reyes"/>
    <x v="183"/>
    <n v="3"/>
    <s v=""/>
    <d v="2018-09-02T00:00:00"/>
    <m/>
    <x v="0"/>
    <x v="0"/>
    <x v="0"/>
    <m/>
    <m/>
    <x v="0"/>
    <x v="0"/>
    <x v="0"/>
    <m/>
    <s v=""/>
    <s v=""/>
    <s v=""/>
    <m/>
    <x v="0"/>
  </r>
  <r>
    <x v="1358"/>
    <x v="1"/>
    <x v="1631"/>
    <s v="Carolina Bravo Rodriguez"/>
    <x v="183"/>
    <n v="3"/>
    <s v=""/>
    <d v="2018-08-31T00:00:00"/>
    <m/>
    <x v="0"/>
    <x v="0"/>
    <x v="0"/>
    <m/>
    <m/>
    <x v="0"/>
    <x v="0"/>
    <x v="0"/>
    <m/>
    <s v=""/>
    <s v=""/>
    <s v=""/>
    <m/>
    <x v="0"/>
  </r>
  <r>
    <x v="0"/>
    <x v="0"/>
    <x v="163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633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59"/>
    <x v="1"/>
    <x v="1634"/>
    <s v="leana Corte Espinoza"/>
    <x v="184"/>
    <s v="2B"/>
    <n v="0"/>
    <d v="2018-09-02T00:00:00"/>
    <m/>
    <x v="0"/>
    <x v="0"/>
    <x v="0"/>
    <m/>
    <m/>
    <x v="0"/>
    <x v="0"/>
    <x v="0"/>
    <m/>
    <s v=""/>
    <s v=""/>
    <s v=""/>
    <m/>
    <x v="0"/>
  </r>
  <r>
    <x v="1360"/>
    <x v="1"/>
    <x v="1635"/>
    <s v="Israel Hernández Martínez"/>
    <x v="183"/>
    <n v="3"/>
    <s v=""/>
    <d v="2018-08-31T00:00:00"/>
    <m/>
    <x v="0"/>
    <x v="0"/>
    <x v="0"/>
    <m/>
    <m/>
    <x v="0"/>
    <x v="0"/>
    <x v="0"/>
    <m/>
    <s v=""/>
    <s v=""/>
    <s v=""/>
    <m/>
    <x v="0"/>
  </r>
  <r>
    <x v="1361"/>
    <x v="1"/>
    <x v="1636"/>
    <s v="Mario Lorenzo Licea Jimenez"/>
    <x v="183"/>
    <n v="3"/>
    <s v=""/>
    <d v="2018-09-01T00:00:00"/>
    <m/>
    <x v="0"/>
    <x v="0"/>
    <x v="0"/>
    <m/>
    <m/>
    <x v="0"/>
    <x v="0"/>
    <x v="0"/>
    <m/>
    <s v=""/>
    <s v=""/>
    <s v=""/>
    <m/>
    <x v="0"/>
  </r>
  <r>
    <x v="1362"/>
    <x v="1"/>
    <x v="1637"/>
    <s v="Ana Beatriz Reyes Reyes"/>
    <x v="184"/>
    <s v="2B"/>
    <n v="0"/>
    <d v="2018-08-05T00:00:00"/>
    <m/>
    <x v="0"/>
    <x v="0"/>
    <x v="0"/>
    <m/>
    <m/>
    <x v="0"/>
    <x v="0"/>
    <x v="0"/>
    <m/>
    <s v=""/>
    <s v=""/>
    <s v=""/>
    <m/>
    <x v="0"/>
  </r>
  <r>
    <x v="1363"/>
    <x v="1"/>
    <x v="1638"/>
    <s v="Rossi Gemima Carrera Chantel"/>
    <x v="184"/>
    <s v="2B"/>
    <n v="0"/>
    <d v="2018-08-26T00:00:00"/>
    <m/>
    <x v="0"/>
    <x v="0"/>
    <x v="0"/>
    <m/>
    <m/>
    <x v="0"/>
    <x v="0"/>
    <x v="0"/>
    <m/>
    <s v=""/>
    <s v=""/>
    <s v=""/>
    <m/>
    <x v="0"/>
  </r>
  <r>
    <x v="1364"/>
    <x v="1"/>
    <x v="1639"/>
    <s v="Stephanie Valeria Arenas Hernandez"/>
    <x v="184"/>
    <s v="2B"/>
    <n v="0"/>
    <d v="2018-08-15T00:00:00"/>
    <m/>
    <x v="0"/>
    <x v="0"/>
    <x v="0"/>
    <m/>
    <m/>
    <x v="0"/>
    <x v="0"/>
    <x v="0"/>
    <m/>
    <s v=""/>
    <s v=""/>
    <s v=""/>
    <m/>
    <x v="0"/>
  </r>
  <r>
    <x v="1365"/>
    <x v="1"/>
    <x v="1640"/>
    <s v="Sofia Vianey Vazquez Corona"/>
    <x v="184"/>
    <s v="2B"/>
    <n v="0"/>
    <d v="2018-08-28T00:00:00"/>
    <m/>
    <x v="0"/>
    <x v="0"/>
    <x v="0"/>
    <m/>
    <m/>
    <x v="0"/>
    <x v="0"/>
    <x v="0"/>
    <m/>
    <s v=""/>
    <s v=""/>
    <s v=""/>
    <m/>
    <x v="0"/>
  </r>
  <r>
    <x v="1366"/>
    <x v="1"/>
    <x v="1641"/>
    <s v="Miguel Angel Garcia Bustamante"/>
    <x v="185"/>
    <s v="2B"/>
    <n v="0"/>
    <d v="2018-09-07T00:00:00"/>
    <m/>
    <x v="0"/>
    <x v="0"/>
    <x v="0"/>
    <m/>
    <m/>
    <x v="0"/>
    <x v="0"/>
    <x v="0"/>
    <m/>
    <s v=""/>
    <s v=""/>
    <s v=""/>
    <m/>
    <x v="0"/>
  </r>
  <r>
    <x v="0"/>
    <x v="0"/>
    <x v="164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67"/>
    <x v="1"/>
    <x v="1643"/>
    <s v="Julia Salazar Mendoza"/>
    <x v="185"/>
    <s v="2B"/>
    <n v="0"/>
    <d v="2018-09-03T00:00:00"/>
    <m/>
    <x v="0"/>
    <x v="0"/>
    <x v="0"/>
    <m/>
    <m/>
    <x v="0"/>
    <x v="0"/>
    <x v="0"/>
    <m/>
    <s v=""/>
    <s v=""/>
    <s v=""/>
    <m/>
    <x v="0"/>
  </r>
  <r>
    <x v="0"/>
    <x v="0"/>
    <x v="164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368"/>
    <x v="1"/>
    <x v="1645"/>
    <s v="Mario Ibarra Rios"/>
    <x v="185"/>
    <s v="2B"/>
    <n v="0"/>
    <d v="2018-09-07T00:00:00"/>
    <m/>
    <x v="0"/>
    <x v="0"/>
    <x v="0"/>
    <m/>
    <m/>
    <x v="0"/>
    <x v="0"/>
    <x v="0"/>
    <m/>
    <s v=""/>
    <s v=""/>
    <s v=""/>
    <m/>
    <x v="0"/>
  </r>
  <r>
    <x v="1369"/>
    <x v="2"/>
    <x v="1646"/>
    <s v="Erik Cornelio Hernández"/>
    <x v="185"/>
    <s v="#N/A"/>
    <s v=""/>
    <d v="2018-08-12T00:00:00"/>
    <m/>
    <x v="0"/>
    <x v="0"/>
    <x v="0"/>
    <m/>
    <m/>
    <x v="0"/>
    <x v="0"/>
    <x v="0"/>
    <m/>
    <s v=""/>
    <s v=""/>
    <s v=""/>
    <m/>
    <x v="0"/>
  </r>
  <r>
    <x v="1370"/>
    <x v="1"/>
    <x v="1647"/>
    <s v="Blanca Ivonne Ruiz Lorenzo"/>
    <x v="185"/>
    <s v="2B"/>
    <n v="0"/>
    <d v="2018-09-04T00:00:00"/>
    <m/>
    <x v="0"/>
    <x v="0"/>
    <x v="0"/>
    <m/>
    <m/>
    <x v="0"/>
    <x v="0"/>
    <x v="0"/>
    <m/>
    <s v=""/>
    <s v=""/>
    <s v=""/>
    <m/>
    <x v="0"/>
  </r>
  <r>
    <x v="1371"/>
    <x v="1"/>
    <x v="1648"/>
    <s v="Teresa Hernandez Guzman"/>
    <x v="185"/>
    <s v="2B"/>
    <n v="0"/>
    <d v="2018-09-07T00:00:00"/>
    <m/>
    <x v="0"/>
    <x v="0"/>
    <x v="0"/>
    <m/>
    <m/>
    <x v="0"/>
    <x v="0"/>
    <x v="0"/>
    <m/>
    <s v=""/>
    <s v=""/>
    <s v=""/>
    <m/>
    <x v="0"/>
  </r>
  <r>
    <x v="1372"/>
    <x v="1"/>
    <x v="1649"/>
    <s v="Norma Blanca Beristain Cardoso"/>
    <x v="185"/>
    <s v="2B"/>
    <n v="0"/>
    <d v="2018-08-27T00:00:00"/>
    <m/>
    <x v="0"/>
    <x v="0"/>
    <x v="0"/>
    <m/>
    <m/>
    <x v="0"/>
    <x v="0"/>
    <x v="0"/>
    <m/>
    <s v=""/>
    <s v=""/>
    <s v=""/>
    <m/>
    <x v="0"/>
  </r>
  <r>
    <x v="1373"/>
    <x v="1"/>
    <x v="1650"/>
    <s v="Alfonso López Contreras"/>
    <x v="185"/>
    <s v="2B"/>
    <n v="0"/>
    <d v="2018-09-04T00:00:00"/>
    <m/>
    <x v="0"/>
    <x v="0"/>
    <x v="0"/>
    <m/>
    <m/>
    <x v="0"/>
    <x v="0"/>
    <x v="0"/>
    <m/>
    <s v=""/>
    <s v=""/>
    <s v=""/>
    <m/>
    <x v="0"/>
  </r>
  <r>
    <x v="1374"/>
    <x v="1"/>
    <x v="1651"/>
    <s v="Maria del Angel Gonzalez Zariñana"/>
    <x v="186"/>
    <s v="2A"/>
    <s v=""/>
    <d v="2018-09-04T00:00:00"/>
    <m/>
    <x v="0"/>
    <x v="0"/>
    <x v="0"/>
    <m/>
    <m/>
    <x v="0"/>
    <x v="0"/>
    <x v="0"/>
    <m/>
    <s v=""/>
    <s v=""/>
    <s v=""/>
    <m/>
    <x v="0"/>
  </r>
  <r>
    <x v="1375"/>
    <x v="1"/>
    <x v="1652"/>
    <s v="Axel Antonio Vega Amador"/>
    <x v="186"/>
    <s v="2A"/>
    <s v=""/>
    <d v="2018-09-07T00:00:00"/>
    <m/>
    <x v="0"/>
    <x v="0"/>
    <x v="0"/>
    <m/>
    <m/>
    <x v="0"/>
    <x v="0"/>
    <x v="0"/>
    <m/>
    <s v=""/>
    <s v=""/>
    <s v=""/>
    <m/>
    <x v="0"/>
  </r>
  <r>
    <x v="1376"/>
    <x v="1"/>
    <x v="1653"/>
    <s v="Rodolfo Ivan Villa Saravia"/>
    <x v="186"/>
    <s v="2A"/>
    <s v=""/>
    <d v="2018-08-15T00:00:00"/>
    <m/>
    <x v="0"/>
    <x v="0"/>
    <x v="0"/>
    <m/>
    <m/>
    <x v="0"/>
    <x v="0"/>
    <x v="0"/>
    <m/>
    <s v=""/>
    <s v=""/>
    <s v=""/>
    <m/>
    <x v="0"/>
  </r>
  <r>
    <x v="1377"/>
    <x v="1"/>
    <x v="1654"/>
    <s v="Susana Armenta Trujillo"/>
    <x v="186"/>
    <s v="2A"/>
    <s v=""/>
    <d v="2018-09-05T00:00:00"/>
    <m/>
    <x v="0"/>
    <x v="0"/>
    <x v="0"/>
    <m/>
    <m/>
    <x v="0"/>
    <x v="0"/>
    <x v="0"/>
    <m/>
    <s v=""/>
    <s v=""/>
    <s v=""/>
    <m/>
    <x v="0"/>
  </r>
  <r>
    <x v="1378"/>
    <x v="1"/>
    <x v="1655"/>
    <s v="Jeannette Marisol Navarro Estrada"/>
    <x v="186"/>
    <s v="2A"/>
    <s v=""/>
    <d v="2018-09-09T00:00:00"/>
    <m/>
    <x v="0"/>
    <x v="0"/>
    <x v="0"/>
    <m/>
    <m/>
    <x v="0"/>
    <x v="0"/>
    <x v="0"/>
    <m/>
    <s v=""/>
    <s v=""/>
    <s v=""/>
    <m/>
    <x v="0"/>
  </r>
  <r>
    <x v="1379"/>
    <x v="1"/>
    <x v="1656"/>
    <s v="Victor Manuel Flores Galeno"/>
    <x v="186"/>
    <s v="2A"/>
    <s v=""/>
    <d v="2018-09-01T00:00:00"/>
    <m/>
    <x v="0"/>
    <x v="0"/>
    <x v="0"/>
    <m/>
    <m/>
    <x v="0"/>
    <x v="0"/>
    <x v="0"/>
    <m/>
    <s v=""/>
    <s v=""/>
    <s v=""/>
    <m/>
    <x v="0"/>
  </r>
  <r>
    <x v="1380"/>
    <x v="1"/>
    <x v="1657"/>
    <s v="Estela Hernández Rojas"/>
    <x v="187"/>
    <s v="2A"/>
    <s v=""/>
    <d v="2018-08-30T00:00:00"/>
    <m/>
    <x v="0"/>
    <x v="0"/>
    <x v="0"/>
    <m/>
    <m/>
    <x v="0"/>
    <x v="0"/>
    <x v="0"/>
    <m/>
    <s v=""/>
    <s v=""/>
    <s v=""/>
    <m/>
    <x v="0"/>
  </r>
  <r>
    <x v="1381"/>
    <x v="1"/>
    <x v="1658"/>
    <s v="María Teresa García López"/>
    <x v="187"/>
    <s v="2A"/>
    <s v=""/>
    <d v="2018-09-03T00:00:00"/>
    <m/>
    <x v="0"/>
    <x v="0"/>
    <x v="0"/>
    <m/>
    <m/>
    <x v="0"/>
    <x v="0"/>
    <x v="0"/>
    <m/>
    <s v=""/>
    <s v=""/>
    <s v=""/>
    <m/>
    <x v="0"/>
  </r>
  <r>
    <x v="1382"/>
    <x v="1"/>
    <x v="1659"/>
    <s v="David Soriano Romero"/>
    <x v="187"/>
    <s v="2A"/>
    <s v=""/>
    <d v="2018-09-10T00:00:00"/>
    <m/>
    <x v="0"/>
    <x v="0"/>
    <x v="0"/>
    <m/>
    <m/>
    <x v="0"/>
    <x v="0"/>
    <x v="0"/>
    <m/>
    <s v=""/>
    <s v=""/>
    <s v=""/>
    <m/>
    <x v="0"/>
  </r>
  <r>
    <x v="1383"/>
    <x v="1"/>
    <x v="1660"/>
    <s v="Luis Guadalupe Nuñez Cuevas"/>
    <x v="187"/>
    <s v="2A"/>
    <s v=""/>
    <d v="2018-09-10T00:00:00"/>
    <m/>
    <x v="0"/>
    <x v="0"/>
    <x v="0"/>
    <m/>
    <m/>
    <x v="0"/>
    <x v="0"/>
    <x v="0"/>
    <m/>
    <s v=""/>
    <s v=""/>
    <s v=""/>
    <m/>
    <x v="0"/>
  </r>
  <r>
    <x v="1384"/>
    <x v="1"/>
    <x v="1661"/>
    <s v="Miguel Angel Chaparro Amaparo"/>
    <x v="187"/>
    <s v="2A"/>
    <s v=""/>
    <d v="2018-09-09T00:00:00"/>
    <m/>
    <x v="0"/>
    <x v="0"/>
    <x v="0"/>
    <m/>
    <m/>
    <x v="0"/>
    <x v="0"/>
    <x v="0"/>
    <m/>
    <s v=""/>
    <s v=""/>
    <s v=""/>
    <m/>
    <x v="0"/>
  </r>
  <r>
    <x v="1385"/>
    <x v="1"/>
    <x v="1662"/>
    <s v="Cesar Herrera Romero"/>
    <x v="187"/>
    <s v="2A"/>
    <s v=""/>
    <d v="2018-09-11T00:00:00"/>
    <m/>
    <x v="0"/>
    <x v="0"/>
    <x v="0"/>
    <m/>
    <m/>
    <x v="0"/>
    <x v="0"/>
    <x v="0"/>
    <m/>
    <s v=""/>
    <s v=""/>
    <s v=""/>
    <m/>
    <x v="0"/>
  </r>
  <r>
    <x v="1386"/>
    <x v="1"/>
    <x v="1663"/>
    <s v="Magaly Alejandra Fernandez Perez"/>
    <x v="187"/>
    <s v="2A"/>
    <s v=""/>
    <d v="2018-09-07T00:00:00"/>
    <m/>
    <x v="0"/>
    <x v="0"/>
    <x v="0"/>
    <m/>
    <m/>
    <x v="0"/>
    <x v="0"/>
    <x v="0"/>
    <m/>
    <s v=""/>
    <s v=""/>
    <s v=""/>
    <m/>
    <x v="0"/>
  </r>
  <r>
    <x v="1387"/>
    <x v="1"/>
    <x v="1664"/>
    <s v="Beatriz Jimenez Monroy"/>
    <x v="188"/>
    <s v="2A"/>
    <s v=""/>
    <d v="2018-09-24T00:00:00"/>
    <m/>
    <x v="0"/>
    <x v="0"/>
    <x v="0"/>
    <m/>
    <m/>
    <x v="0"/>
    <x v="0"/>
    <x v="0"/>
    <m/>
    <s v=""/>
    <s v=""/>
    <s v=""/>
    <m/>
    <x v="0"/>
  </r>
  <r>
    <x v="1388"/>
    <x v="1"/>
    <x v="1665"/>
    <s v="Laura Angelica Dorado Gonzalez"/>
    <x v="188"/>
    <s v="2A"/>
    <s v=""/>
    <d v="2018-09-29T00:00:00"/>
    <m/>
    <x v="0"/>
    <x v="0"/>
    <x v="0"/>
    <m/>
    <m/>
    <x v="0"/>
    <x v="0"/>
    <x v="0"/>
    <m/>
    <s v=""/>
    <s v=""/>
    <s v=""/>
    <m/>
    <x v="0"/>
  </r>
  <r>
    <x v="1389"/>
    <x v="1"/>
    <x v="1666"/>
    <s v="David Fierro Muñoz"/>
    <x v="188"/>
    <s v="2A"/>
    <s v=""/>
    <d v="2018-09-29T00:00:00"/>
    <m/>
    <x v="0"/>
    <x v="0"/>
    <x v="0"/>
    <m/>
    <m/>
    <x v="0"/>
    <x v="0"/>
    <x v="0"/>
    <m/>
    <s v=""/>
    <s v=""/>
    <s v=""/>
    <m/>
    <x v="0"/>
  </r>
  <r>
    <x v="1390"/>
    <x v="1"/>
    <x v="1667"/>
    <s v="Concepción Tavera Hernández"/>
    <x v="188"/>
    <s v="2A"/>
    <s v=""/>
    <d v="2018-09-19T00:00:00"/>
    <m/>
    <x v="0"/>
    <x v="0"/>
    <x v="0"/>
    <m/>
    <m/>
    <x v="0"/>
    <x v="0"/>
    <x v="0"/>
    <m/>
    <s v=""/>
    <s v=""/>
    <s v=""/>
    <m/>
    <x v="0"/>
  </r>
  <r>
    <x v="1391"/>
    <x v="1"/>
    <x v="1668"/>
    <s v="Jaqueline Uribe Godinez"/>
    <x v="188"/>
    <s v="2A"/>
    <s v=""/>
    <d v="2018-09-24T00:00:00"/>
    <m/>
    <x v="0"/>
    <x v="0"/>
    <x v="0"/>
    <m/>
    <m/>
    <x v="0"/>
    <x v="0"/>
    <x v="0"/>
    <m/>
    <s v=""/>
    <s v=""/>
    <s v=""/>
    <m/>
    <x v="0"/>
  </r>
  <r>
    <x v="1392"/>
    <x v="1"/>
    <x v="1669"/>
    <s v="Natali Yasmin Miranda Zamora"/>
    <x v="188"/>
    <s v="2A"/>
    <s v=""/>
    <d v="2018-09-21T00:00:00"/>
    <m/>
    <x v="0"/>
    <x v="0"/>
    <x v="0"/>
    <m/>
    <m/>
    <x v="0"/>
    <x v="0"/>
    <x v="0"/>
    <m/>
    <s v=""/>
    <s v=""/>
    <s v=""/>
    <m/>
    <x v="0"/>
  </r>
  <r>
    <x v="1393"/>
    <x v="1"/>
    <x v="1670"/>
    <s v="Eliabet Alejandra Lopez Macay"/>
    <x v="188"/>
    <s v="2A"/>
    <s v=""/>
    <d v="2018-09-29T00:00:00"/>
    <m/>
    <x v="0"/>
    <x v="0"/>
    <x v="0"/>
    <m/>
    <m/>
    <x v="0"/>
    <x v="0"/>
    <x v="0"/>
    <m/>
    <s v=""/>
    <s v=""/>
    <s v=""/>
    <m/>
    <x v="3"/>
  </r>
  <r>
    <x v="1394"/>
    <x v="1"/>
    <x v="1671"/>
    <s v="Agustin Margarito Cecilio"/>
    <x v="188"/>
    <s v="2A"/>
    <s v=""/>
    <d v="2018-09-17T00:00:00"/>
    <m/>
    <x v="0"/>
    <x v="0"/>
    <x v="0"/>
    <m/>
    <m/>
    <x v="0"/>
    <x v="0"/>
    <x v="0"/>
    <m/>
    <s v=""/>
    <s v=""/>
    <s v=""/>
    <m/>
    <x v="3"/>
  </r>
  <r>
    <x v="1395"/>
    <x v="1"/>
    <x v="1672"/>
    <s v="Juan López Martínez"/>
    <x v="188"/>
    <s v="2A"/>
    <s v=""/>
    <d v="2018-09-18T00:00:00"/>
    <m/>
    <x v="0"/>
    <x v="0"/>
    <x v="0"/>
    <m/>
    <m/>
    <x v="0"/>
    <x v="0"/>
    <x v="0"/>
    <m/>
    <s v=""/>
    <s v=""/>
    <s v=""/>
    <m/>
    <x v="0"/>
  </r>
  <r>
    <x v="1396"/>
    <x v="1"/>
    <x v="1673"/>
    <s v="Zuria Fernanda Montes de Oca Ortega"/>
    <x v="188"/>
    <s v="2A"/>
    <s v=""/>
    <d v="2018-09-03T00:00:00"/>
    <m/>
    <x v="0"/>
    <x v="0"/>
    <x v="0"/>
    <m/>
    <m/>
    <x v="0"/>
    <x v="0"/>
    <x v="0"/>
    <m/>
    <s v=""/>
    <s v=""/>
    <s v=""/>
    <m/>
    <x v="3"/>
  </r>
  <r>
    <x v="1397"/>
    <x v="1"/>
    <x v="1674"/>
    <s v="José Roberto Peña Rico"/>
    <x v="188"/>
    <s v="2A"/>
    <s v=""/>
    <d v="2018-09-29T00:00:00"/>
    <m/>
    <x v="0"/>
    <x v="0"/>
    <x v="0"/>
    <m/>
    <m/>
    <x v="0"/>
    <x v="0"/>
    <x v="0"/>
    <m/>
    <s v=""/>
    <s v=""/>
    <s v=""/>
    <m/>
    <x v="0"/>
  </r>
  <r>
    <x v="1396"/>
    <x v="1"/>
    <x v="1675"/>
    <s v="Juan Luis Balbuena Contreras"/>
    <x v="188"/>
    <s v="2A"/>
    <s v=""/>
    <d v="2018-09-16T00:00:00"/>
    <m/>
    <x v="0"/>
    <x v="0"/>
    <x v="0"/>
    <m/>
    <m/>
    <x v="0"/>
    <x v="0"/>
    <x v="0"/>
    <m/>
    <s v=""/>
    <s v=""/>
    <s v=""/>
    <m/>
    <x v="0"/>
  </r>
  <r>
    <x v="1398"/>
    <x v="1"/>
    <x v="1676"/>
    <s v="Sergio Eduardo Miranda Garcia"/>
    <x v="188"/>
    <s v="2A"/>
    <s v=""/>
    <d v="2016-06-03T00:00:00"/>
    <m/>
    <x v="0"/>
    <x v="0"/>
    <x v="0"/>
    <m/>
    <m/>
    <x v="0"/>
    <x v="0"/>
    <x v="0"/>
    <m/>
    <s v=""/>
    <s v=""/>
    <s v=""/>
    <m/>
    <x v="0"/>
  </r>
  <r>
    <x v="1399"/>
    <x v="1"/>
    <x v="1677"/>
    <s v="Ricardo Resendiz Torres"/>
    <x v="188"/>
    <s v="2A"/>
    <s v=""/>
    <d v="2018-10-17T00:00:00"/>
    <m/>
    <x v="0"/>
    <x v="0"/>
    <x v="0"/>
    <m/>
    <m/>
    <x v="0"/>
    <x v="0"/>
    <x v="0"/>
    <m/>
    <s v=""/>
    <s v=""/>
    <s v=""/>
    <m/>
    <x v="0"/>
  </r>
  <r>
    <x v="0"/>
    <x v="0"/>
    <x v="1678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0"/>
    <x v="0"/>
    <x v="167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00"/>
    <x v="1"/>
    <x v="1680"/>
    <s v="Raquel Lopez Jacobo"/>
    <x v="189"/>
    <n v="3"/>
    <s v=""/>
    <d v="2018-09-16T00:00:00"/>
    <m/>
    <x v="0"/>
    <x v="0"/>
    <x v="0"/>
    <m/>
    <m/>
    <x v="0"/>
    <x v="0"/>
    <x v="0"/>
    <m/>
    <s v=""/>
    <s v=""/>
    <s v=""/>
    <m/>
    <x v="0"/>
  </r>
  <r>
    <x v="1401"/>
    <x v="1"/>
    <x v="1681"/>
    <s v="Erika Gabriela Mosqueda  Pliego"/>
    <x v="189"/>
    <n v="3"/>
    <s v=""/>
    <d v="2018-09-30T00:00:00"/>
    <m/>
    <x v="0"/>
    <x v="0"/>
    <x v="0"/>
    <m/>
    <m/>
    <x v="0"/>
    <x v="0"/>
    <x v="0"/>
    <m/>
    <s v=""/>
    <s v=""/>
    <s v=""/>
    <m/>
    <x v="0"/>
  </r>
  <r>
    <x v="0"/>
    <x v="0"/>
    <x v="168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02"/>
    <x v="1"/>
    <x v="1683"/>
    <s v="Carolina Perez Castañeda"/>
    <x v="189"/>
    <n v="3"/>
    <s v=""/>
    <d v="2018-10-02T00:00:00"/>
    <m/>
    <x v="0"/>
    <x v="0"/>
    <x v="0"/>
    <m/>
    <m/>
    <x v="0"/>
    <x v="0"/>
    <x v="0"/>
    <m/>
    <s v=""/>
    <s v=""/>
    <s v=""/>
    <m/>
    <x v="0"/>
  </r>
  <r>
    <x v="0"/>
    <x v="0"/>
    <x v="1684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03"/>
    <x v="1"/>
    <x v="1685"/>
    <s v="Carmen Berenice Ordoñez Morales"/>
    <x v="190"/>
    <s v="2B"/>
    <n v="0"/>
    <d v="2018-10-06T00:00:00"/>
    <m/>
    <x v="0"/>
    <x v="0"/>
    <x v="0"/>
    <m/>
    <m/>
    <x v="0"/>
    <x v="0"/>
    <x v="0"/>
    <m/>
    <s v=""/>
    <s v=""/>
    <s v=""/>
    <m/>
    <x v="0"/>
  </r>
  <r>
    <x v="1403"/>
    <x v="1"/>
    <x v="1686"/>
    <s v="Karla Elizabeth Silva Casique"/>
    <x v="190"/>
    <s v="2B"/>
    <n v="0"/>
    <d v="2018-10-06T00:00:00"/>
    <m/>
    <x v="0"/>
    <x v="0"/>
    <x v="0"/>
    <m/>
    <m/>
    <x v="0"/>
    <x v="0"/>
    <x v="0"/>
    <m/>
    <s v=""/>
    <s v=""/>
    <s v=""/>
    <m/>
    <x v="0"/>
  </r>
  <r>
    <x v="1403"/>
    <x v="1"/>
    <x v="1687"/>
    <s v="María Fernanda Barrera Luz"/>
    <x v="190"/>
    <s v="2B"/>
    <n v="0"/>
    <d v="2018-10-06T00:00:00"/>
    <m/>
    <x v="0"/>
    <x v="0"/>
    <x v="0"/>
    <m/>
    <m/>
    <x v="0"/>
    <x v="0"/>
    <x v="0"/>
    <m/>
    <s v=""/>
    <s v=""/>
    <s v=""/>
    <m/>
    <x v="0"/>
  </r>
  <r>
    <x v="1403"/>
    <x v="1"/>
    <x v="1688"/>
    <s v="Rosela De La Cruz Herrera"/>
    <x v="190"/>
    <s v="2B"/>
    <n v="0"/>
    <d v="2018-10-06T00:00:00"/>
    <m/>
    <x v="0"/>
    <x v="0"/>
    <x v="0"/>
    <m/>
    <m/>
    <x v="0"/>
    <x v="0"/>
    <x v="0"/>
    <m/>
    <s v=""/>
    <s v=""/>
    <s v=""/>
    <m/>
    <x v="0"/>
  </r>
  <r>
    <x v="1404"/>
    <x v="1"/>
    <x v="1689"/>
    <s v="Lucero Elizabeth  Alfaro Marquez"/>
    <x v="190"/>
    <s v="2B"/>
    <n v="0"/>
    <d v="2018-10-01T00:00:00"/>
    <m/>
    <x v="0"/>
    <x v="0"/>
    <x v="0"/>
    <m/>
    <m/>
    <x v="0"/>
    <x v="0"/>
    <x v="0"/>
    <m/>
    <s v=""/>
    <s v=""/>
    <s v=""/>
    <m/>
    <x v="0"/>
  </r>
  <r>
    <x v="1405"/>
    <x v="1"/>
    <x v="1690"/>
    <s v="Victor Marcial Ambriz  Velazquez"/>
    <x v="190"/>
    <s v="2B"/>
    <n v="0"/>
    <d v="2018-10-05T00:00:00"/>
    <m/>
    <x v="0"/>
    <x v="0"/>
    <x v="0"/>
    <m/>
    <m/>
    <x v="0"/>
    <x v="0"/>
    <x v="0"/>
    <m/>
    <s v=""/>
    <s v=""/>
    <s v=""/>
    <m/>
    <x v="0"/>
  </r>
  <r>
    <x v="1403"/>
    <x v="1"/>
    <x v="1691"/>
    <s v="Nancy Denyz Sánchez Sánchez"/>
    <x v="190"/>
    <s v="2B"/>
    <n v="0"/>
    <d v="2018-10-06T00:00:00"/>
    <m/>
    <x v="0"/>
    <x v="0"/>
    <x v="0"/>
    <m/>
    <m/>
    <x v="0"/>
    <x v="0"/>
    <x v="0"/>
    <m/>
    <s v=""/>
    <s v=""/>
    <s v=""/>
    <m/>
    <x v="0"/>
  </r>
  <r>
    <x v="1406"/>
    <x v="1"/>
    <x v="1692"/>
    <s v="Victor Martin Perez Simbron"/>
    <x v="190"/>
    <s v="2B"/>
    <n v="0"/>
    <d v="2018-10-06T00:00:00"/>
    <m/>
    <x v="0"/>
    <x v="0"/>
    <x v="0"/>
    <m/>
    <m/>
    <x v="0"/>
    <x v="0"/>
    <x v="0"/>
    <m/>
    <s v=""/>
    <s v=""/>
    <s v=""/>
    <m/>
    <x v="0"/>
  </r>
  <r>
    <x v="1407"/>
    <x v="1"/>
    <x v="1693"/>
    <s v="Karen Amairany Martinez Aguilar"/>
    <x v="190"/>
    <s v="2B"/>
    <n v="0"/>
    <d v="2018-10-01T00:00:00"/>
    <m/>
    <x v="0"/>
    <x v="0"/>
    <x v="0"/>
    <m/>
    <m/>
    <x v="0"/>
    <x v="0"/>
    <x v="0"/>
    <m/>
    <s v=""/>
    <s v=""/>
    <s v=""/>
    <m/>
    <x v="3"/>
  </r>
  <r>
    <x v="1408"/>
    <x v="1"/>
    <x v="1694"/>
    <s v="Sandra Valencia Escamilla"/>
    <x v="190"/>
    <s v="2B"/>
    <n v="0"/>
    <d v="2018-10-02T00:00:00"/>
    <m/>
    <x v="0"/>
    <x v="0"/>
    <x v="0"/>
    <m/>
    <m/>
    <x v="0"/>
    <x v="0"/>
    <x v="0"/>
    <m/>
    <s v=""/>
    <s v=""/>
    <s v=""/>
    <m/>
    <x v="0"/>
  </r>
  <r>
    <x v="1409"/>
    <x v="1"/>
    <x v="1695"/>
    <s v="Juan Pablo Garcia Romero"/>
    <x v="190"/>
    <s v="2B"/>
    <n v="0"/>
    <d v="2018-09-08T00:00:00"/>
    <m/>
    <x v="0"/>
    <x v="0"/>
    <x v="0"/>
    <m/>
    <m/>
    <x v="0"/>
    <x v="0"/>
    <x v="0"/>
    <m/>
    <s v=""/>
    <s v=""/>
    <s v=""/>
    <m/>
    <x v="0"/>
  </r>
  <r>
    <x v="1410"/>
    <x v="1"/>
    <x v="1696"/>
    <s v="Mauricio Flores Rodriguez"/>
    <x v="191"/>
    <s v="2A"/>
    <s v=""/>
    <d v="2018-10-05T00:00:00"/>
    <m/>
    <x v="0"/>
    <x v="0"/>
    <x v="0"/>
    <m/>
    <m/>
    <x v="0"/>
    <x v="0"/>
    <x v="0"/>
    <m/>
    <s v=""/>
    <s v=""/>
    <s v=""/>
    <m/>
    <x v="0"/>
  </r>
  <r>
    <x v="1411"/>
    <x v="1"/>
    <x v="1697"/>
    <s v="Maria Vanessa Silva Rodríguez"/>
    <x v="191"/>
    <s v="2A"/>
    <s v=""/>
    <d v="2018-10-02T00:00:00"/>
    <m/>
    <x v="0"/>
    <x v="0"/>
    <x v="0"/>
    <m/>
    <m/>
    <x v="0"/>
    <x v="0"/>
    <x v="0"/>
    <m/>
    <s v=""/>
    <s v=""/>
    <s v=""/>
    <m/>
    <x v="0"/>
  </r>
  <r>
    <x v="1412"/>
    <x v="1"/>
    <x v="1698"/>
    <s v="Humberto Vidal Salcedo"/>
    <x v="191"/>
    <s v="2A"/>
    <s v=""/>
    <d v="2018-10-06T00:00:00"/>
    <m/>
    <x v="0"/>
    <x v="0"/>
    <x v="0"/>
    <m/>
    <m/>
    <x v="0"/>
    <x v="0"/>
    <x v="0"/>
    <m/>
    <s v=""/>
    <s v=""/>
    <s v=""/>
    <m/>
    <x v="3"/>
  </r>
  <r>
    <x v="1413"/>
    <x v="1"/>
    <x v="1699"/>
    <s v="Alfonso Jesus Cruz Ruiz"/>
    <x v="191"/>
    <s v="2A"/>
    <s v=""/>
    <d v="2018-09-09T00:00:00"/>
    <m/>
    <x v="0"/>
    <x v="0"/>
    <x v="0"/>
    <m/>
    <m/>
    <x v="0"/>
    <x v="0"/>
    <x v="0"/>
    <m/>
    <s v=""/>
    <s v=""/>
    <s v=""/>
    <m/>
    <x v="0"/>
  </r>
  <r>
    <x v="1414"/>
    <x v="1"/>
    <x v="1700"/>
    <s v="Wendy María Esperanza Rivera García"/>
    <x v="191"/>
    <s v="2A"/>
    <s v=""/>
    <d v="2018-10-08T00:00:00"/>
    <m/>
    <x v="0"/>
    <x v="0"/>
    <x v="0"/>
    <m/>
    <m/>
    <x v="0"/>
    <x v="0"/>
    <x v="0"/>
    <m/>
    <s v=""/>
    <s v=""/>
    <s v=""/>
    <m/>
    <x v="0"/>
  </r>
  <r>
    <x v="1415"/>
    <x v="1"/>
    <x v="1701"/>
    <s v="Adrian Daniel Pérez Aragón"/>
    <x v="192"/>
    <n v="3"/>
    <s v=""/>
    <d v="2018-09-29T00:00:00"/>
    <m/>
    <x v="0"/>
    <x v="0"/>
    <x v="0"/>
    <m/>
    <m/>
    <x v="0"/>
    <x v="0"/>
    <x v="0"/>
    <m/>
    <s v=""/>
    <s v=""/>
    <s v=""/>
    <m/>
    <x v="0"/>
  </r>
  <r>
    <x v="0"/>
    <x v="0"/>
    <x v="1702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16"/>
    <x v="1"/>
    <x v="1703"/>
    <s v="Juan Ignacio Yañez Olalde"/>
    <x v="192"/>
    <n v="3"/>
    <s v=""/>
    <d v="2018-10-09T00:00:00"/>
    <m/>
    <x v="0"/>
    <x v="0"/>
    <x v="0"/>
    <m/>
    <m/>
    <x v="0"/>
    <x v="0"/>
    <x v="0"/>
    <m/>
    <s v=""/>
    <s v=""/>
    <s v=""/>
    <m/>
    <x v="0"/>
  </r>
  <r>
    <x v="1417"/>
    <x v="1"/>
    <x v="1704"/>
    <s v="Jose Antonio Mozqueda Quiroz"/>
    <x v="192"/>
    <n v="3"/>
    <s v=""/>
    <d v="2018-10-07T00:00:00"/>
    <m/>
    <x v="0"/>
    <x v="0"/>
    <x v="0"/>
    <m/>
    <m/>
    <x v="0"/>
    <x v="0"/>
    <x v="0"/>
    <m/>
    <s v=""/>
    <s v=""/>
    <s v=""/>
    <m/>
    <x v="0"/>
  </r>
  <r>
    <x v="1418"/>
    <x v="1"/>
    <x v="1705"/>
    <s v="Javier de la Cruz Romero"/>
    <x v="192"/>
    <n v="3"/>
    <s v=""/>
    <d v="2018-09-29T00:00:00"/>
    <m/>
    <x v="0"/>
    <x v="0"/>
    <x v="0"/>
    <m/>
    <m/>
    <x v="0"/>
    <x v="0"/>
    <x v="0"/>
    <m/>
    <s v=""/>
    <s v=""/>
    <s v=""/>
    <m/>
    <x v="0"/>
  </r>
  <r>
    <x v="1419"/>
    <x v="1"/>
    <x v="1706"/>
    <s v="Jose Armando Castillo Espinal"/>
    <x v="192"/>
    <n v="3"/>
    <s v=""/>
    <d v="2018-10-07T00:00:00"/>
    <m/>
    <x v="0"/>
    <x v="0"/>
    <x v="0"/>
    <m/>
    <m/>
    <x v="0"/>
    <x v="0"/>
    <x v="0"/>
    <m/>
    <s v=""/>
    <s v=""/>
    <s v=""/>
    <m/>
    <x v="0"/>
  </r>
  <r>
    <x v="1420"/>
    <x v="1"/>
    <x v="1707"/>
    <s v="Brandon Andres Navarrete Rugerio"/>
    <x v="193"/>
    <s v="2A"/>
    <s v=""/>
    <d v="2018-09-30T00:00:00"/>
    <m/>
    <x v="0"/>
    <x v="0"/>
    <x v="0"/>
    <m/>
    <m/>
    <x v="0"/>
    <x v="0"/>
    <x v="0"/>
    <m/>
    <s v=""/>
    <s v=""/>
    <s v=""/>
    <m/>
    <x v="0"/>
  </r>
  <r>
    <x v="1421"/>
    <x v="1"/>
    <x v="1708"/>
    <s v="JUAN MIGUEL CEDILLO FRAUSTO"/>
    <x v="193"/>
    <s v="2A"/>
    <s v=""/>
    <d v="2018-10-06T00:00:00"/>
    <m/>
    <x v="0"/>
    <x v="0"/>
    <x v="0"/>
    <m/>
    <m/>
    <x v="0"/>
    <x v="0"/>
    <x v="0"/>
    <m/>
    <s v=""/>
    <s v=""/>
    <s v=""/>
    <m/>
    <x v="3"/>
  </r>
  <r>
    <x v="1422"/>
    <x v="1"/>
    <x v="1709"/>
    <s v="Guadalupe Gonzalez Alvarez"/>
    <x v="193"/>
    <s v="2A"/>
    <s v=""/>
    <d v="2018-10-09T00:00:00"/>
    <m/>
    <x v="0"/>
    <x v="0"/>
    <x v="0"/>
    <m/>
    <m/>
    <x v="0"/>
    <x v="0"/>
    <x v="0"/>
    <m/>
    <s v=""/>
    <s v=""/>
    <s v=""/>
    <m/>
    <x v="0"/>
  </r>
  <r>
    <x v="0"/>
    <x v="0"/>
    <x v="1710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23"/>
    <x v="1"/>
    <x v="1711"/>
    <s v="Teofilo Garcia Garcia"/>
    <x v="193"/>
    <s v="2A"/>
    <s v=""/>
    <d v="2018-10-09T00:00:00"/>
    <m/>
    <x v="0"/>
    <x v="0"/>
    <x v="0"/>
    <m/>
    <m/>
    <x v="0"/>
    <x v="0"/>
    <x v="0"/>
    <m/>
    <s v=""/>
    <s v=""/>
    <s v=""/>
    <m/>
    <x v="0"/>
  </r>
  <r>
    <x v="1424"/>
    <x v="1"/>
    <x v="1712"/>
    <s v="Hector Javier Peña Medina"/>
    <x v="193"/>
    <s v="2A"/>
    <s v=""/>
    <d v="2018-10-12T00:00:00"/>
    <m/>
    <x v="0"/>
    <x v="0"/>
    <x v="0"/>
    <m/>
    <m/>
    <x v="0"/>
    <x v="0"/>
    <x v="0"/>
    <m/>
    <s v=""/>
    <s v=""/>
    <s v=""/>
    <m/>
    <x v="0"/>
  </r>
  <r>
    <x v="1425"/>
    <x v="1"/>
    <x v="1713"/>
    <s v="GABRIELA GARFIAS ANTUNEZ"/>
    <x v="193"/>
    <s v="2A"/>
    <s v=""/>
    <d v="2018-10-08T00:00:00"/>
    <m/>
    <x v="0"/>
    <x v="0"/>
    <x v="0"/>
    <m/>
    <m/>
    <x v="0"/>
    <x v="0"/>
    <x v="0"/>
    <m/>
    <s v=""/>
    <s v=""/>
    <s v=""/>
    <m/>
    <x v="0"/>
  </r>
  <r>
    <x v="1426"/>
    <x v="1"/>
    <x v="1714"/>
    <s v="FORTUNATA MARTINEZ MARTINEZ"/>
    <x v="194"/>
    <n v="3"/>
    <s v=""/>
    <d v="2018-09-30T00:00:00"/>
    <m/>
    <x v="0"/>
    <x v="0"/>
    <x v="0"/>
    <m/>
    <m/>
    <x v="0"/>
    <x v="0"/>
    <x v="0"/>
    <m/>
    <s v=""/>
    <s v=""/>
    <s v=""/>
    <m/>
    <x v="0"/>
  </r>
  <r>
    <x v="1426"/>
    <x v="1"/>
    <x v="1715"/>
    <s v="Artemio De Santiago Martinez"/>
    <x v="194"/>
    <n v="3"/>
    <s v=""/>
    <d v="2018-09-30T00:00:00"/>
    <m/>
    <x v="0"/>
    <x v="0"/>
    <x v="0"/>
    <m/>
    <m/>
    <x v="0"/>
    <x v="0"/>
    <x v="0"/>
    <m/>
    <s v=""/>
    <s v=""/>
    <s v=""/>
    <m/>
    <x v="0"/>
  </r>
  <r>
    <x v="1426"/>
    <x v="1"/>
    <x v="1716"/>
    <s v="Benjamin De Santiago Gomez"/>
    <x v="194"/>
    <n v="3"/>
    <s v=""/>
    <d v="2018-09-30T00:00:00"/>
    <m/>
    <x v="0"/>
    <x v="0"/>
    <x v="0"/>
    <m/>
    <m/>
    <x v="0"/>
    <x v="0"/>
    <x v="0"/>
    <m/>
    <s v=""/>
    <s v=""/>
    <s v=""/>
    <m/>
    <x v="0"/>
  </r>
  <r>
    <x v="1427"/>
    <x v="1"/>
    <x v="1717"/>
    <s v="Antonia Ruiz Álvarez"/>
    <x v="194"/>
    <n v="3"/>
    <s v=""/>
    <d v="2018-09-14T00:00:00"/>
    <m/>
    <x v="0"/>
    <x v="0"/>
    <x v="0"/>
    <m/>
    <m/>
    <x v="0"/>
    <x v="0"/>
    <x v="0"/>
    <m/>
    <s v=""/>
    <s v=""/>
    <s v=""/>
    <m/>
    <x v="0"/>
  </r>
  <r>
    <x v="1428"/>
    <x v="1"/>
    <x v="1718"/>
    <s v="Carlos Alvarez Fabian"/>
    <x v="194"/>
    <n v="3"/>
    <s v=""/>
    <d v="2018-10-09T00:00:00"/>
    <m/>
    <x v="0"/>
    <x v="0"/>
    <x v="0"/>
    <m/>
    <m/>
    <x v="0"/>
    <x v="0"/>
    <x v="0"/>
    <m/>
    <s v=""/>
    <s v=""/>
    <s v=""/>
    <m/>
    <x v="0"/>
  </r>
  <r>
    <x v="1429"/>
    <x v="1"/>
    <x v="1719"/>
    <s v="Arnulfo Adrian Miranda Prado"/>
    <x v="194"/>
    <n v="3"/>
    <s v=""/>
    <d v="2018-10-12T00:00:00"/>
    <m/>
    <x v="0"/>
    <x v="0"/>
    <x v="0"/>
    <m/>
    <m/>
    <x v="0"/>
    <x v="0"/>
    <x v="0"/>
    <m/>
    <s v=""/>
    <s v=""/>
    <s v=""/>
    <m/>
    <x v="0"/>
  </r>
  <r>
    <x v="1430"/>
    <x v="1"/>
    <x v="1720"/>
    <s v="Miguel Alfonso Gutierrez Zendejas"/>
    <x v="193"/>
    <s v="2A"/>
    <s v=""/>
    <d v="2018-10-12T00:00:00"/>
    <m/>
    <x v="0"/>
    <x v="0"/>
    <x v="0"/>
    <m/>
    <m/>
    <x v="0"/>
    <x v="0"/>
    <x v="0"/>
    <m/>
    <s v=""/>
    <s v=""/>
    <s v=""/>
    <m/>
    <x v="0"/>
  </r>
  <r>
    <x v="0"/>
    <x v="0"/>
    <x v="1721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31"/>
    <x v="1"/>
    <x v="1722"/>
    <s v="Jose Luis Alcantara Corral"/>
    <x v="195"/>
    <s v="2B"/>
    <n v="0"/>
    <d v="2018-09-15T00:00:00"/>
    <m/>
    <x v="0"/>
    <x v="0"/>
    <x v="0"/>
    <m/>
    <m/>
    <x v="0"/>
    <x v="0"/>
    <x v="0"/>
    <m/>
    <s v=""/>
    <s v=""/>
    <s v=""/>
    <m/>
    <x v="0"/>
  </r>
  <r>
    <x v="1432"/>
    <x v="1"/>
    <x v="1723"/>
    <s v="Hugo Osvaldo Gonzalez Miguel"/>
    <x v="195"/>
    <s v="2B"/>
    <n v="0"/>
    <d v="2018-10-13T00:00:00"/>
    <m/>
    <x v="0"/>
    <x v="0"/>
    <x v="0"/>
    <m/>
    <m/>
    <x v="0"/>
    <x v="0"/>
    <x v="0"/>
    <m/>
    <s v=""/>
    <s v=""/>
    <s v=""/>
    <m/>
    <x v="0"/>
  </r>
  <r>
    <x v="1433"/>
    <x v="1"/>
    <x v="1724"/>
    <s v="Moises Caballero Mendoza"/>
    <x v="195"/>
    <s v="2B"/>
    <n v="0"/>
    <d v="2018-10-13T00:00:00"/>
    <m/>
    <x v="0"/>
    <x v="0"/>
    <x v="0"/>
    <m/>
    <m/>
    <x v="0"/>
    <x v="0"/>
    <x v="0"/>
    <m/>
    <s v=""/>
    <s v=""/>
    <s v=""/>
    <m/>
    <x v="0"/>
  </r>
  <r>
    <x v="1434"/>
    <x v="1"/>
    <x v="1725"/>
    <s v="Jose Martin Castro Cervera"/>
    <x v="195"/>
    <s v="2B"/>
    <n v="0"/>
    <d v="2018-10-12T00:00:00"/>
    <m/>
    <x v="0"/>
    <x v="0"/>
    <x v="0"/>
    <m/>
    <m/>
    <x v="0"/>
    <x v="0"/>
    <x v="0"/>
    <m/>
    <s v=""/>
    <s v=""/>
    <s v=""/>
    <m/>
    <x v="0"/>
  </r>
  <r>
    <x v="1435"/>
    <x v="2"/>
    <x v="1726"/>
    <s v="Stephanie Abigail Garcia Betanzos"/>
    <x v="195"/>
    <s v="#N/A"/>
    <s v=""/>
    <d v="2018-10-12T00:00:00"/>
    <m/>
    <x v="0"/>
    <x v="0"/>
    <x v="0"/>
    <m/>
    <m/>
    <x v="0"/>
    <x v="0"/>
    <x v="0"/>
    <m/>
    <s v=""/>
    <s v=""/>
    <s v=""/>
    <m/>
    <x v="0"/>
  </r>
  <r>
    <x v="1436"/>
    <x v="1"/>
    <x v="1727"/>
    <s v="Erick Melendez Vazquez"/>
    <x v="196"/>
    <s v="2B"/>
    <n v="0"/>
    <d v="2018-10-17T00:00:00"/>
    <m/>
    <x v="0"/>
    <x v="0"/>
    <x v="0"/>
    <m/>
    <m/>
    <x v="0"/>
    <x v="0"/>
    <x v="0"/>
    <m/>
    <s v=""/>
    <s v=""/>
    <s v=""/>
    <m/>
    <x v="0"/>
  </r>
  <r>
    <x v="1437"/>
    <x v="1"/>
    <x v="1728"/>
    <s v="Claudia Correa Sotelo"/>
    <x v="196"/>
    <s v="2B"/>
    <n v="0"/>
    <d v="2018-10-14T00:00:00"/>
    <m/>
    <x v="0"/>
    <x v="0"/>
    <x v="0"/>
    <m/>
    <m/>
    <x v="0"/>
    <x v="0"/>
    <x v="0"/>
    <m/>
    <s v=""/>
    <s v=""/>
    <s v=""/>
    <m/>
    <x v="0"/>
  </r>
  <r>
    <x v="0"/>
    <x v="0"/>
    <x v="1729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38"/>
    <x v="1"/>
    <x v="1730"/>
    <s v="Fernando Carmona Reyes"/>
    <x v="196"/>
    <s v="2B"/>
    <n v="0"/>
    <d v="2018-10-16T00:00:00"/>
    <m/>
    <x v="0"/>
    <x v="0"/>
    <x v="0"/>
    <m/>
    <m/>
    <x v="0"/>
    <x v="0"/>
    <x v="0"/>
    <m/>
    <s v=""/>
    <s v=""/>
    <s v=""/>
    <m/>
    <x v="0"/>
  </r>
  <r>
    <x v="1439"/>
    <x v="1"/>
    <x v="1731"/>
    <s v="Yessica Chantal Fortanel Saldivar"/>
    <x v="196"/>
    <s v="2B"/>
    <n v="0"/>
    <d v="2018-10-15T00:00:00"/>
    <m/>
    <x v="0"/>
    <x v="0"/>
    <x v="0"/>
    <m/>
    <m/>
    <x v="0"/>
    <x v="0"/>
    <x v="0"/>
    <m/>
    <s v=""/>
    <s v=""/>
    <s v=""/>
    <m/>
    <x v="0"/>
  </r>
  <r>
    <x v="1440"/>
    <x v="1"/>
    <x v="1732"/>
    <s v="Miguel Eduardo Puente Ramirez"/>
    <x v="196"/>
    <s v="2B"/>
    <n v="0"/>
    <d v="2018-10-14T00:00:00"/>
    <m/>
    <x v="0"/>
    <x v="0"/>
    <x v="0"/>
    <m/>
    <m/>
    <x v="0"/>
    <x v="0"/>
    <x v="0"/>
    <m/>
    <s v=""/>
    <s v=""/>
    <s v=""/>
    <m/>
    <x v="0"/>
  </r>
  <r>
    <x v="1441"/>
    <x v="1"/>
    <x v="1733"/>
    <s v="Rafael Arturo Cruz Medina"/>
    <x v="196"/>
    <s v="2B"/>
    <n v="0"/>
    <d v="2018-10-16T00:00:00"/>
    <m/>
    <x v="0"/>
    <x v="0"/>
    <x v="0"/>
    <m/>
    <m/>
    <x v="0"/>
    <x v="0"/>
    <x v="0"/>
    <m/>
    <s v=""/>
    <s v=""/>
    <s v=""/>
    <m/>
    <x v="0"/>
  </r>
  <r>
    <x v="1442"/>
    <x v="1"/>
    <x v="1734"/>
    <s v="María Joaquina Ruiz Cruz"/>
    <x v="196"/>
    <s v="2B"/>
    <n v="0"/>
    <d v="2018-10-16T00:00:00"/>
    <m/>
    <x v="0"/>
    <x v="0"/>
    <x v="0"/>
    <m/>
    <m/>
    <x v="0"/>
    <x v="0"/>
    <x v="0"/>
    <m/>
    <s v=""/>
    <s v=""/>
    <s v=""/>
    <m/>
    <x v="0"/>
  </r>
  <r>
    <x v="0"/>
    <x v="0"/>
    <x v="1735"/>
    <e v="#N/A"/>
    <x v="0"/>
    <e v="#N/A"/>
    <e v="#N/A"/>
    <e v="#N/A"/>
    <m/>
    <x v="0"/>
    <x v="0"/>
    <x v="0"/>
    <m/>
    <m/>
    <x v="0"/>
    <x v="0"/>
    <x v="0"/>
    <m/>
    <s v=""/>
    <s v=""/>
    <s v=""/>
    <m/>
    <x v="0"/>
  </r>
  <r>
    <x v="1443"/>
    <x v="1"/>
    <x v="1736"/>
    <s v="Hadass Tahani Almaraz Vazquez"/>
    <x v="196"/>
    <s v="2B"/>
    <n v="0"/>
    <d v="2018-10-16T00:00:00"/>
    <m/>
    <x v="0"/>
    <x v="0"/>
    <x v="0"/>
    <m/>
    <m/>
    <x v="0"/>
    <x v="0"/>
    <x v="0"/>
    <m/>
    <s v=""/>
    <s v=""/>
    <s v=""/>
    <m/>
    <x v="0"/>
  </r>
  <r>
    <x v="1443"/>
    <x v="1"/>
    <x v="1737"/>
    <s v="Tonhanzin Rodriguez Rivera"/>
    <x v="196"/>
    <s v="2B"/>
    <n v="0"/>
    <d v="2018-10-16T00:00:00"/>
    <m/>
    <x v="0"/>
    <x v="0"/>
    <x v="0"/>
    <m/>
    <m/>
    <x v="0"/>
    <x v="0"/>
    <x v="0"/>
    <m/>
    <s v=""/>
    <s v=""/>
    <s v="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mergeItem="1" createdVersion="6" indent="0" compact="0" compactData="0" multipleFieldFilters="0">
  <location ref="A3:C3" firstHeaderRow="1" firstDataRow="1" firstDataCol="3" rowPageCount="1" colPageCount="1"/>
  <pivotFields count="22">
    <pivotField compact="0" outline="0" subtotalTop="0" showAll="0" defaultSubtotal="0"/>
    <pivotField axis="axisRow" compact="0" outline="0" subtotalTop="0" showAll="0" defaultSubtotal="0">
      <items count="1244">
        <item x="0"/>
        <item x="9"/>
        <item x="99"/>
        <item x="100"/>
        <item x="101"/>
        <item x="102"/>
        <item x="103"/>
        <item x="104"/>
        <item x="105"/>
        <item x="106"/>
        <item x="107"/>
        <item x="108"/>
        <item x="10"/>
        <item x="109"/>
        <item x="110"/>
        <item x="111"/>
        <item x="112"/>
        <item x="113"/>
        <item x="114"/>
        <item x="115"/>
        <item x="116"/>
        <item x="117"/>
        <item x="118"/>
        <item x="11"/>
        <item x="119"/>
        <item x="120"/>
        <item x="121"/>
        <item x="122"/>
        <item x="123"/>
        <item x="124"/>
        <item x="125"/>
        <item x="126"/>
        <item x="127"/>
        <item x="128"/>
        <item x="12"/>
        <item x="129"/>
        <item x="130"/>
        <item x="131"/>
        <item x="132"/>
        <item x="133"/>
        <item x="134"/>
        <item x="135"/>
        <item x="136"/>
        <item x="137"/>
        <item x="138"/>
        <item x="13"/>
        <item x="139"/>
        <item x="140"/>
        <item x="141"/>
        <item x="142"/>
        <item x="143"/>
        <item x="144"/>
        <item x="145"/>
        <item x="146"/>
        <item x="147"/>
        <item x="148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"/>
        <item x="159"/>
        <item x="160"/>
        <item x="161"/>
        <item x="162"/>
        <item x="163"/>
        <item x="164"/>
        <item x="165"/>
        <item x="166"/>
        <item x="167"/>
        <item x="168"/>
        <item x="16"/>
        <item x="169"/>
        <item x="170"/>
        <item x="171"/>
        <item x="172"/>
        <item x="173"/>
        <item x="174"/>
        <item x="175"/>
        <item x="176"/>
        <item x="177"/>
        <item x="178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75"/>
        <item x="76"/>
        <item x="77"/>
        <item x="78"/>
        <item x="7"/>
        <item x="79"/>
        <item x="80"/>
        <item x="81"/>
        <item x="82"/>
        <item x="83"/>
        <item x="84"/>
        <item x="85"/>
        <item x="86"/>
        <item x="87"/>
        <item x="88"/>
        <item x="8"/>
        <item x="89"/>
        <item x="90"/>
        <item x="91"/>
        <item x="92"/>
        <item x="93"/>
        <item x="94"/>
        <item x="95"/>
        <item x="96"/>
        <item x="97"/>
        <item x="9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multipleItemSelectionAllowed="1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66">
        <item x="53"/>
        <item x="0"/>
        <item x="1"/>
        <item x="2"/>
        <item x="3"/>
        <item x="4"/>
        <item x="6"/>
        <item x="5"/>
        <item x="8"/>
        <item x="7"/>
        <item x="9"/>
        <item x="10"/>
        <item x="11"/>
        <item x="13"/>
        <item x="14"/>
        <item x="15"/>
        <item x="16"/>
        <item x="17"/>
        <item x="18"/>
        <item x="19"/>
        <item x="20"/>
        <item x="22"/>
        <item x="21"/>
        <item x="23"/>
        <item x="24"/>
        <item x="28"/>
        <item x="26"/>
        <item x="31"/>
        <item x="33"/>
        <item x="35"/>
        <item x="36"/>
        <item x="37"/>
        <item x="39"/>
        <item x="25"/>
        <item x="27"/>
        <item x="29"/>
        <item x="30"/>
        <item x="32"/>
        <item x="34"/>
        <item x="38"/>
        <item x="12"/>
        <item x="40"/>
        <item x="41"/>
        <item x="43"/>
        <item x="44"/>
        <item x="42"/>
        <item x="45"/>
        <item x="46"/>
        <item x="47"/>
        <item x="48"/>
        <item x="49"/>
        <item x="50"/>
        <item x="51"/>
        <item x="52"/>
        <item x="59"/>
        <item x="54"/>
        <item x="55"/>
        <item x="56"/>
        <item x="57"/>
        <item x="58"/>
        <item x="60"/>
        <item x="61"/>
        <item x="62"/>
        <item x="63"/>
        <item x="64"/>
        <item x="65"/>
      </items>
    </pivotField>
    <pivotField axis="axisRow" compact="0" outline="0" subtotalTop="0" multipleItemSelectionAllowed="1" showAll="0" defaultSubtotal="0">
      <items count="7">
        <item h="1" x="0"/>
        <item x="3"/>
        <item x="2"/>
        <item x="1"/>
        <item h="1" x="6"/>
        <item x="5"/>
        <item h="1" x="4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Page" compact="0" outline="0" multipleItemSelectionAllowed="1" showAll="0" defaultSubtotal="0">
      <items count="4">
        <item x="0"/>
        <item h="1" x="2"/>
        <item h="1" x="3"/>
        <item h="1" x="1"/>
      </items>
    </pivotField>
  </pivotFields>
  <rowFields count="3">
    <field x="13"/>
    <field x="1"/>
    <field x="14"/>
  </rowFields>
  <colItems count="1">
    <i/>
  </colItems>
  <pageFields count="1">
    <pageField fld="21" hier="-1"/>
  </pageField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/>
    </ext>
  </extLst>
</pivotTableDefinition>
</file>

<file path=xl/pivotTables/pivotTable2.xml><?xml version="1.0" encoding="utf-8"?>
<pivotTableDefinition xmlns="http://schemas.openxmlformats.org/spreadsheetml/2006/main" name="TablaDinámica1" cacheId="1" applyNumberFormats="0" applyBorderFormats="0" applyFontFormats="0" applyPatternFormats="0" applyAlignmentFormats="0" applyWidthHeightFormats="1" dataCaption="Valores" updatedVersion="6" minRefreshableVersion="3" useAutoFormatting="1" itemPrintTitles="1" mergeItem="1" createdVersion="6" indent="0" compact="0" compactData="0" multipleFieldFilters="0">
  <location ref="A3:C4" firstHeaderRow="1" firstDataRow="1" firstDataCol="3" rowPageCount="1" colPageCount="1"/>
  <pivotFields count="23">
    <pivotField compact="0" outline="0" subtotalTop="0" showAll="0" defaultSubtotal="0">
      <items count="144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7"/>
        <item x="136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1"/>
        <item x="250"/>
        <item x="253"/>
        <item x="254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0"/>
        <item x="43"/>
        <item x="64"/>
        <item x="65"/>
        <item x="189"/>
        <item x="252"/>
        <item x="267"/>
        <item x="296"/>
        <item x="370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4"/>
        <item x="405"/>
        <item x="406"/>
        <item x="407"/>
        <item x="40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5"/>
        <item x="476"/>
        <item x="459"/>
        <item x="477"/>
        <item x="478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409"/>
        <item x="467"/>
        <item x="520"/>
        <item x="522"/>
        <item x="523"/>
        <item x="317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8"/>
        <item x="599"/>
        <item x="600"/>
        <item x="601"/>
        <item x="602"/>
        <item x="603"/>
        <item x="604"/>
        <item x="606"/>
        <item x="135"/>
        <item x="256"/>
        <item x="403"/>
        <item x="481"/>
        <item x="563"/>
        <item x="585"/>
        <item x="597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7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107">
        <item x="0"/>
        <item m="1" x="103"/>
        <item m="1" x="101"/>
        <item x="1"/>
        <item x="2"/>
        <item x="3"/>
        <item x="4"/>
        <item x="5"/>
        <item x="6"/>
        <item x="7"/>
        <item x="8"/>
        <item x="9"/>
        <item x="10"/>
        <item m="1" x="102"/>
        <item x="11"/>
        <item x="12"/>
        <item x="13"/>
        <item x="14"/>
        <item x="15"/>
        <item x="16"/>
        <item x="17"/>
        <item x="19"/>
        <item x="20"/>
        <item x="21"/>
        <item x="22"/>
        <item x="23"/>
        <item x="24"/>
        <item x="25"/>
        <item x="26"/>
        <item x="28"/>
        <item x="29"/>
        <item x="27"/>
        <item x="30"/>
        <item x="32"/>
        <item x="31"/>
        <item x="33"/>
        <item x="34"/>
        <item x="36"/>
        <item x="35"/>
        <item x="37"/>
        <item x="41"/>
        <item x="42"/>
        <item x="39"/>
        <item x="38"/>
        <item x="40"/>
        <item x="46"/>
        <item x="43"/>
        <item x="44"/>
        <item x="47"/>
        <item x="49"/>
        <item x="50"/>
        <item x="45"/>
        <item x="48"/>
        <item x="52"/>
        <item x="51"/>
        <item x="55"/>
        <item x="53"/>
        <item x="54"/>
        <item x="18"/>
        <item x="56"/>
        <item x="58"/>
        <item x="59"/>
        <item x="57"/>
        <item x="61"/>
        <item x="62"/>
        <item x="64"/>
        <item x="63"/>
        <item x="67"/>
        <item x="65"/>
        <item x="68"/>
        <item x="66"/>
        <item x="69"/>
        <item x="70"/>
        <item x="72"/>
        <item x="73"/>
        <item x="71"/>
        <item x="75"/>
        <item x="77"/>
        <item x="78"/>
        <item x="60"/>
        <item x="79"/>
        <item x="74"/>
        <item x="76"/>
        <item x="80"/>
        <item m="1" x="105"/>
        <item m="1" x="106"/>
        <item x="85"/>
        <item x="86"/>
        <item x="88"/>
        <item x="81"/>
        <item x="87"/>
        <item x="84"/>
        <item x="90"/>
        <item x="91"/>
        <item x="89"/>
        <item x="92"/>
        <item x="83"/>
        <item x="82"/>
        <item x="93"/>
        <item x="94"/>
        <item x="95"/>
        <item x="98"/>
        <item x="96"/>
        <item x="97"/>
        <item x="99"/>
        <item x="100"/>
        <item m="1" x="1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multipleItemSelectionAllowed="1" showAll="0" defaultSubtotal="0">
      <items count="8">
        <item h="1" x="3"/>
        <item x="1"/>
        <item x="2"/>
        <item x="4"/>
        <item x="5"/>
        <item h="1" x="0"/>
        <item h="1"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0"/>
        <item h="1" x="3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4"/>
    <field x="2"/>
    <field x="15"/>
  </rowFields>
  <rowItems count="1">
    <i t="grand">
      <x/>
    </i>
  </rowItems>
  <colItems count="1">
    <i/>
  </colItems>
  <pageFields count="1">
    <pageField fld="22" hier="-1"/>
  </pageFields>
  <formats count="62">
    <format dxfId="472">
      <pivotArea field="14" type="button" dataOnly="0" labelOnly="1" outline="0" axis="axisRow" fieldPosition="0"/>
    </format>
    <format dxfId="471">
      <pivotArea field="0" type="button" dataOnly="0" labelOnly="1" outline="0"/>
    </format>
    <format dxfId="470">
      <pivotArea field="15" type="button" dataOnly="0" labelOnly="1" outline="0" axis="axisRow" fieldPosition="2"/>
    </format>
    <format dxfId="469">
      <pivotArea dataOnly="0" labelOnly="1" outline="0" fieldPosition="0">
        <references count="1">
          <reference field="14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68">
      <pivotArea type="all" dataOnly="0" outline="0" fieldPosition="0"/>
    </format>
    <format dxfId="467">
      <pivotArea field="14" type="button" dataOnly="0" labelOnly="1" outline="0" axis="axisRow" fieldPosition="0"/>
    </format>
    <format dxfId="466">
      <pivotArea field="2" type="button" dataOnly="0" labelOnly="1" outline="0" axis="axisRow" fieldPosition="1"/>
    </format>
    <format dxfId="465">
      <pivotArea dataOnly="0" labelOnly="1" outline="0" fieldPosition="0">
        <references count="1">
          <reference field="14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64">
      <pivotArea dataOnly="0" labelOnly="1" grandRow="1" outline="0" fieldPosition="0"/>
    </format>
    <format dxfId="463">
      <pivotArea dataOnly="0" labelOnly="1" outline="0" fieldPosition="0">
        <references count="2">
          <reference field="2" count="1">
            <x v="107"/>
          </reference>
          <reference field="14" count="1" selected="0">
            <x v="1"/>
          </reference>
        </references>
      </pivotArea>
    </format>
    <format dxfId="462">
      <pivotArea dataOnly="0" labelOnly="1" outline="0" fieldPosition="0">
        <references count="2">
          <reference field="2" count="1">
            <x v="155"/>
          </reference>
          <reference field="14" count="1" selected="0">
            <x v="2"/>
          </reference>
        </references>
      </pivotArea>
    </format>
    <format dxfId="461">
      <pivotArea dataOnly="0" labelOnly="1" outline="0" fieldPosition="0">
        <references count="2">
          <reference field="2" count="1">
            <x v="42"/>
          </reference>
          <reference field="14" count="1" selected="0">
            <x v="3"/>
          </reference>
        </references>
      </pivotArea>
    </format>
    <format dxfId="460">
      <pivotArea dataOnly="0" labelOnly="1" outline="0" fieldPosition="0">
        <references count="2">
          <reference field="2" count="2">
            <x v="46"/>
            <x v="51"/>
          </reference>
          <reference field="14" count="1" selected="0">
            <x v="4"/>
          </reference>
        </references>
      </pivotArea>
    </format>
    <format dxfId="459">
      <pivotArea dataOnly="0" labelOnly="1" outline="0" fieldPosition="0">
        <references count="2">
          <reference field="2" count="2">
            <x v="48"/>
            <x v="53"/>
          </reference>
          <reference field="14" count="1" selected="0">
            <x v="5"/>
          </reference>
        </references>
      </pivotArea>
    </format>
    <format dxfId="458">
      <pivotArea dataOnly="0" labelOnly="1" outline="0" fieldPosition="0">
        <references count="2">
          <reference field="2" count="11">
            <x v="57"/>
            <x v="63"/>
            <x v="65"/>
            <x v="66"/>
            <x v="69"/>
            <x v="70"/>
            <x v="71"/>
            <x v="72"/>
            <x v="75"/>
            <x v="79"/>
            <x v="85"/>
          </reference>
          <reference field="14" count="1" selected="0">
            <x v="6"/>
          </reference>
        </references>
      </pivotArea>
    </format>
    <format dxfId="457">
      <pivotArea dataOnly="0" labelOnly="1" outline="0" fieldPosition="0">
        <references count="2">
          <reference field="2" count="7">
            <x v="82"/>
            <x v="83"/>
            <x v="84"/>
            <x v="87"/>
            <x v="88"/>
            <x v="89"/>
            <x v="90"/>
          </reference>
          <reference field="14" count="1" selected="0">
            <x v="7"/>
          </reference>
        </references>
      </pivotArea>
    </format>
    <format dxfId="456">
      <pivotArea dataOnly="0" labelOnly="1" outline="0" fieldPosition="0">
        <references count="2">
          <reference field="2" count="5">
            <x v="91"/>
            <x v="93"/>
            <x v="95"/>
            <x v="98"/>
            <x v="100"/>
          </reference>
          <reference field="14" count="1" selected="0">
            <x v="8"/>
          </reference>
        </references>
      </pivotArea>
    </format>
    <format dxfId="455">
      <pivotArea dataOnly="0" labelOnly="1" outline="0" fieldPosition="0">
        <references count="2">
          <reference field="2" count="7">
            <x v="101"/>
            <x v="104"/>
            <x v="105"/>
            <x v="109"/>
            <x v="111"/>
            <x v="113"/>
            <x v="118"/>
          </reference>
          <reference field="14" count="1" selected="0">
            <x v="9"/>
          </reference>
        </references>
      </pivotArea>
    </format>
    <format dxfId="454">
      <pivotArea dataOnly="0" labelOnly="1" outline="0" fieldPosition="0">
        <references count="2">
          <reference field="2" count="9">
            <x v="115"/>
            <x v="116"/>
            <x v="117"/>
            <x v="125"/>
            <x v="127"/>
            <x v="129"/>
            <x v="131"/>
            <x v="132"/>
            <x v="135"/>
          </reference>
          <reference field="14" count="1" selected="0">
            <x v="10"/>
          </reference>
        </references>
      </pivotArea>
    </format>
    <format dxfId="453">
      <pivotArea dataOnly="0" labelOnly="1" outline="0" fieldPosition="0">
        <references count="2">
          <reference field="2" count="3">
            <x v="139"/>
            <x v="140"/>
            <x v="145"/>
          </reference>
          <reference field="14" count="1" selected="0">
            <x v="11"/>
          </reference>
        </references>
      </pivotArea>
    </format>
    <format dxfId="452">
      <pivotArea dataOnly="0" labelOnly="1" outline="0" fieldPosition="0">
        <references count="2">
          <reference field="2" count="5">
            <x v="143"/>
            <x v="152"/>
            <x v="153"/>
            <x v="154"/>
            <x v="157"/>
          </reference>
          <reference field="14" count="1" selected="0">
            <x v="12"/>
          </reference>
        </references>
      </pivotArea>
    </format>
    <format dxfId="451">
      <pivotArea dataOnly="0" labelOnly="1" outline="0" fieldPosition="0">
        <references count="2">
          <reference field="2" count="5">
            <x v="160"/>
            <x v="171"/>
            <x v="175"/>
            <x v="179"/>
            <x v="181"/>
          </reference>
          <reference field="14" count="1" selected="0">
            <x v="14"/>
          </reference>
        </references>
      </pivotArea>
    </format>
    <format dxfId="450">
      <pivotArea dataOnly="0" labelOnly="1" outline="0" fieldPosition="0">
        <references count="2">
          <reference field="2" count="6">
            <x v="172"/>
            <x v="173"/>
            <x v="174"/>
            <x v="177"/>
            <x v="178"/>
            <x v="195"/>
          </reference>
          <reference field="14" count="1" selected="0">
            <x v="15"/>
          </reference>
        </references>
      </pivotArea>
    </format>
    <format dxfId="449">
      <pivotArea dataOnly="0" labelOnly="1" outline="0" fieldPosition="0">
        <references count="2">
          <reference field="2" count="5">
            <x v="182"/>
            <x v="183"/>
            <x v="184"/>
            <x v="190"/>
            <x v="196"/>
          </reference>
          <reference field="14" count="1" selected="0">
            <x v="16"/>
          </reference>
        </references>
      </pivotArea>
    </format>
    <format dxfId="448">
      <pivotArea dataOnly="0" labelOnly="1" outline="0" fieldPosition="0">
        <references count="2">
          <reference field="2" count="4">
            <x v="186"/>
            <x v="197"/>
            <x v="209"/>
            <x v="212"/>
          </reference>
          <reference field="14" count="1" selected="0">
            <x v="17"/>
          </reference>
        </references>
      </pivotArea>
    </format>
    <format dxfId="447">
      <pivotArea dataOnly="0" labelOnly="1" outline="0" fieldPosition="0">
        <references count="2">
          <reference field="2" count="5">
            <x v="202"/>
            <x v="208"/>
            <x v="211"/>
            <x v="214"/>
            <x v="220"/>
          </reference>
          <reference field="14" count="1" selected="0">
            <x v="18"/>
          </reference>
        </references>
      </pivotArea>
    </format>
    <format dxfId="446">
      <pivotArea dataOnly="0" labelOnly="1" outline="0" fieldPosition="0">
        <references count="2">
          <reference field="2" count="2">
            <x v="218"/>
            <x v="219"/>
          </reference>
          <reference field="14" count="1" selected="0">
            <x v="19"/>
          </reference>
        </references>
      </pivotArea>
    </format>
    <format dxfId="445">
      <pivotArea dataOnly="0" labelOnly="1" outline="0" fieldPosition="0">
        <references count="2">
          <reference field="2" count="7">
            <x v="224"/>
            <x v="227"/>
            <x v="234"/>
            <x v="235"/>
            <x v="237"/>
            <x v="239"/>
            <x v="242"/>
          </reference>
          <reference field="14" count="1" selected="0">
            <x v="20"/>
          </reference>
        </references>
      </pivotArea>
    </format>
    <format dxfId="444">
      <pivotArea dataOnly="0" labelOnly="1" outline="0" fieldPosition="0">
        <references count="2">
          <reference field="2" count="9">
            <x v="241"/>
            <x v="243"/>
            <x v="245"/>
            <x v="246"/>
            <x v="247"/>
            <x v="251"/>
            <x v="253"/>
            <x v="260"/>
            <x v="263"/>
          </reference>
          <reference field="14" count="1" selected="0">
            <x v="21"/>
          </reference>
        </references>
      </pivotArea>
    </format>
    <format dxfId="443">
      <pivotArea dataOnly="0" labelOnly="1" outline="0" fieldPosition="0">
        <references count="2">
          <reference field="2" count="12">
            <x v="254"/>
            <x v="256"/>
            <x v="257"/>
            <x v="259"/>
            <x v="261"/>
            <x v="262"/>
            <x v="265"/>
            <x v="266"/>
            <x v="268"/>
            <x v="277"/>
            <x v="284"/>
            <x v="285"/>
          </reference>
          <reference field="14" count="1" selected="0">
            <x v="22"/>
          </reference>
        </references>
      </pivotArea>
    </format>
    <format dxfId="442">
      <pivotArea dataOnly="0" labelOnly="1" outline="0" fieldPosition="0">
        <references count="2">
          <reference field="2" count="7">
            <x v="274"/>
            <x v="276"/>
            <x v="279"/>
            <x v="281"/>
            <x v="282"/>
            <x v="283"/>
            <x v="294"/>
          </reference>
          <reference field="14" count="1" selected="0">
            <x v="23"/>
          </reference>
        </references>
      </pivotArea>
    </format>
    <format dxfId="441">
      <pivotArea dataOnly="0" labelOnly="1" outline="0" fieldPosition="0">
        <references count="2">
          <reference field="2" count="4">
            <x v="289"/>
            <x v="290"/>
            <x v="296"/>
            <x v="314"/>
          </reference>
          <reference field="14" count="1" selected="0">
            <x v="24"/>
          </reference>
        </references>
      </pivotArea>
    </format>
    <format dxfId="440">
      <pivotArea dataOnly="0" labelOnly="1" outline="0" fieldPosition="0">
        <references count="2">
          <reference field="2" count="11">
            <x v="300"/>
            <x v="301"/>
            <x v="303"/>
            <x v="312"/>
            <x v="313"/>
            <x v="315"/>
            <x v="316"/>
            <x v="318"/>
            <x v="320"/>
            <x v="322"/>
            <x v="324"/>
          </reference>
          <reference field="14" count="1" selected="0">
            <x v="25"/>
          </reference>
        </references>
      </pivotArea>
    </format>
    <format dxfId="439">
      <pivotArea type="all" dataOnly="0" outline="0" fieldPosition="0"/>
    </format>
    <format dxfId="438">
      <pivotArea field="14" type="button" dataOnly="0" labelOnly="1" outline="0" axis="axisRow" fieldPosition="0"/>
    </format>
    <format dxfId="437">
      <pivotArea field="2" type="button" dataOnly="0" labelOnly="1" outline="0" axis="axisRow" fieldPosition="1"/>
    </format>
    <format dxfId="436">
      <pivotArea dataOnly="0" labelOnly="1" outline="0" fieldPosition="0">
        <references count="1">
          <reference field="14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35">
      <pivotArea dataOnly="0" labelOnly="1" grandRow="1" outline="0" fieldPosition="0"/>
    </format>
    <format dxfId="434">
      <pivotArea dataOnly="0" labelOnly="1" outline="0" fieldPosition="0">
        <references count="2">
          <reference field="2" count="1">
            <x v="107"/>
          </reference>
          <reference field="14" count="1" selected="0">
            <x v="1"/>
          </reference>
        </references>
      </pivotArea>
    </format>
    <format dxfId="433">
      <pivotArea dataOnly="0" labelOnly="1" outline="0" fieldPosition="0">
        <references count="2">
          <reference field="2" count="1">
            <x v="155"/>
          </reference>
          <reference field="14" count="1" selected="0">
            <x v="2"/>
          </reference>
        </references>
      </pivotArea>
    </format>
    <format dxfId="432">
      <pivotArea dataOnly="0" labelOnly="1" outline="0" fieldPosition="0">
        <references count="2">
          <reference field="2" count="1">
            <x v="42"/>
          </reference>
          <reference field="14" count="1" selected="0">
            <x v="3"/>
          </reference>
        </references>
      </pivotArea>
    </format>
    <format dxfId="431">
      <pivotArea dataOnly="0" labelOnly="1" outline="0" fieldPosition="0">
        <references count="2">
          <reference field="2" count="2">
            <x v="46"/>
            <x v="51"/>
          </reference>
          <reference field="14" count="1" selected="0">
            <x v="4"/>
          </reference>
        </references>
      </pivotArea>
    </format>
    <format dxfId="430">
      <pivotArea dataOnly="0" labelOnly="1" outline="0" fieldPosition="0">
        <references count="2">
          <reference field="2" count="2">
            <x v="48"/>
            <x v="53"/>
          </reference>
          <reference field="14" count="1" selected="0">
            <x v="5"/>
          </reference>
        </references>
      </pivotArea>
    </format>
    <format dxfId="429">
      <pivotArea dataOnly="0" labelOnly="1" outline="0" fieldPosition="0">
        <references count="2">
          <reference field="2" count="11">
            <x v="57"/>
            <x v="63"/>
            <x v="65"/>
            <x v="66"/>
            <x v="69"/>
            <x v="70"/>
            <x v="71"/>
            <x v="72"/>
            <x v="75"/>
            <x v="79"/>
            <x v="85"/>
          </reference>
          <reference field="14" count="1" selected="0">
            <x v="6"/>
          </reference>
        </references>
      </pivotArea>
    </format>
    <format dxfId="428">
      <pivotArea dataOnly="0" labelOnly="1" outline="0" fieldPosition="0">
        <references count="2">
          <reference field="2" count="7">
            <x v="82"/>
            <x v="83"/>
            <x v="84"/>
            <x v="87"/>
            <x v="88"/>
            <x v="89"/>
            <x v="90"/>
          </reference>
          <reference field="14" count="1" selected="0">
            <x v="7"/>
          </reference>
        </references>
      </pivotArea>
    </format>
    <format dxfId="427">
      <pivotArea dataOnly="0" labelOnly="1" outline="0" fieldPosition="0">
        <references count="2">
          <reference field="2" count="5">
            <x v="91"/>
            <x v="93"/>
            <x v="95"/>
            <x v="98"/>
            <x v="100"/>
          </reference>
          <reference field="14" count="1" selected="0">
            <x v="8"/>
          </reference>
        </references>
      </pivotArea>
    </format>
    <format dxfId="426">
      <pivotArea dataOnly="0" labelOnly="1" outline="0" fieldPosition="0">
        <references count="2">
          <reference field="2" count="7">
            <x v="101"/>
            <x v="104"/>
            <x v="105"/>
            <x v="109"/>
            <x v="111"/>
            <x v="113"/>
            <x v="118"/>
          </reference>
          <reference field="14" count="1" selected="0">
            <x v="9"/>
          </reference>
        </references>
      </pivotArea>
    </format>
    <format dxfId="425">
      <pivotArea dataOnly="0" labelOnly="1" outline="0" fieldPosition="0">
        <references count="2">
          <reference field="2" count="9">
            <x v="115"/>
            <x v="116"/>
            <x v="117"/>
            <x v="125"/>
            <x v="127"/>
            <x v="129"/>
            <x v="131"/>
            <x v="132"/>
            <x v="135"/>
          </reference>
          <reference field="14" count="1" selected="0">
            <x v="10"/>
          </reference>
        </references>
      </pivotArea>
    </format>
    <format dxfId="424">
      <pivotArea dataOnly="0" labelOnly="1" outline="0" fieldPosition="0">
        <references count="2">
          <reference field="2" count="3">
            <x v="139"/>
            <x v="140"/>
            <x v="145"/>
          </reference>
          <reference field="14" count="1" selected="0">
            <x v="11"/>
          </reference>
        </references>
      </pivotArea>
    </format>
    <format dxfId="423">
      <pivotArea dataOnly="0" labelOnly="1" outline="0" fieldPosition="0">
        <references count="2">
          <reference field="2" count="5">
            <x v="143"/>
            <x v="152"/>
            <x v="153"/>
            <x v="154"/>
            <x v="157"/>
          </reference>
          <reference field="14" count="1" selected="0">
            <x v="12"/>
          </reference>
        </references>
      </pivotArea>
    </format>
    <format dxfId="422">
      <pivotArea dataOnly="0" labelOnly="1" outline="0" fieldPosition="0">
        <references count="2">
          <reference field="2" count="5">
            <x v="160"/>
            <x v="171"/>
            <x v="175"/>
            <x v="179"/>
            <x v="181"/>
          </reference>
          <reference field="14" count="1" selected="0">
            <x v="14"/>
          </reference>
        </references>
      </pivotArea>
    </format>
    <format dxfId="421">
      <pivotArea dataOnly="0" labelOnly="1" outline="0" fieldPosition="0">
        <references count="2">
          <reference field="2" count="6">
            <x v="172"/>
            <x v="173"/>
            <x v="174"/>
            <x v="177"/>
            <x v="178"/>
            <x v="195"/>
          </reference>
          <reference field="14" count="1" selected="0">
            <x v="15"/>
          </reference>
        </references>
      </pivotArea>
    </format>
    <format dxfId="420">
      <pivotArea dataOnly="0" labelOnly="1" outline="0" fieldPosition="0">
        <references count="2">
          <reference field="2" count="5">
            <x v="182"/>
            <x v="183"/>
            <x v="184"/>
            <x v="190"/>
            <x v="196"/>
          </reference>
          <reference field="14" count="1" selected="0">
            <x v="16"/>
          </reference>
        </references>
      </pivotArea>
    </format>
    <format dxfId="419">
      <pivotArea dataOnly="0" labelOnly="1" outline="0" fieldPosition="0">
        <references count="2">
          <reference field="2" count="4">
            <x v="186"/>
            <x v="197"/>
            <x v="209"/>
            <x v="212"/>
          </reference>
          <reference field="14" count="1" selected="0">
            <x v="17"/>
          </reference>
        </references>
      </pivotArea>
    </format>
    <format dxfId="418">
      <pivotArea dataOnly="0" labelOnly="1" outline="0" fieldPosition="0">
        <references count="2">
          <reference field="2" count="5">
            <x v="202"/>
            <x v="208"/>
            <x v="211"/>
            <x v="214"/>
            <x v="220"/>
          </reference>
          <reference field="14" count="1" selected="0">
            <x v="18"/>
          </reference>
        </references>
      </pivotArea>
    </format>
    <format dxfId="417">
      <pivotArea dataOnly="0" labelOnly="1" outline="0" fieldPosition="0">
        <references count="2">
          <reference field="2" count="2">
            <x v="218"/>
            <x v="219"/>
          </reference>
          <reference field="14" count="1" selected="0">
            <x v="19"/>
          </reference>
        </references>
      </pivotArea>
    </format>
    <format dxfId="416">
      <pivotArea dataOnly="0" labelOnly="1" outline="0" fieldPosition="0">
        <references count="2">
          <reference field="2" count="7">
            <x v="224"/>
            <x v="227"/>
            <x v="234"/>
            <x v="235"/>
            <x v="237"/>
            <x v="239"/>
            <x v="242"/>
          </reference>
          <reference field="14" count="1" selected="0">
            <x v="20"/>
          </reference>
        </references>
      </pivotArea>
    </format>
    <format dxfId="415">
      <pivotArea dataOnly="0" labelOnly="1" outline="0" fieldPosition="0">
        <references count="2">
          <reference field="2" count="9">
            <x v="241"/>
            <x v="243"/>
            <x v="245"/>
            <x v="246"/>
            <x v="247"/>
            <x v="251"/>
            <x v="253"/>
            <x v="260"/>
            <x v="263"/>
          </reference>
          <reference field="14" count="1" selected="0">
            <x v="21"/>
          </reference>
        </references>
      </pivotArea>
    </format>
    <format dxfId="414">
      <pivotArea dataOnly="0" labelOnly="1" outline="0" fieldPosition="0">
        <references count="2">
          <reference field="2" count="12">
            <x v="254"/>
            <x v="256"/>
            <x v="257"/>
            <x v="259"/>
            <x v="261"/>
            <x v="262"/>
            <x v="265"/>
            <x v="266"/>
            <x v="268"/>
            <x v="277"/>
            <x v="284"/>
            <x v="285"/>
          </reference>
          <reference field="14" count="1" selected="0">
            <x v="22"/>
          </reference>
        </references>
      </pivotArea>
    </format>
    <format dxfId="413">
      <pivotArea dataOnly="0" labelOnly="1" outline="0" fieldPosition="0">
        <references count="2">
          <reference field="2" count="7">
            <x v="274"/>
            <x v="276"/>
            <x v="279"/>
            <x v="281"/>
            <x v="282"/>
            <x v="283"/>
            <x v="294"/>
          </reference>
          <reference field="14" count="1" selected="0">
            <x v="23"/>
          </reference>
        </references>
      </pivotArea>
    </format>
    <format dxfId="412">
      <pivotArea dataOnly="0" labelOnly="1" outline="0" fieldPosition="0">
        <references count="2">
          <reference field="2" count="4">
            <x v="289"/>
            <x v="290"/>
            <x v="296"/>
            <x v="314"/>
          </reference>
          <reference field="14" count="1" selected="0">
            <x v="24"/>
          </reference>
        </references>
      </pivotArea>
    </format>
    <format dxfId="411">
      <pivotArea dataOnly="0" labelOnly="1" outline="0" fieldPosition="0">
        <references count="2">
          <reference field="2" count="11">
            <x v="300"/>
            <x v="301"/>
            <x v="303"/>
            <x v="312"/>
            <x v="313"/>
            <x v="315"/>
            <x v="316"/>
            <x v="318"/>
            <x v="320"/>
            <x v="322"/>
            <x v="324"/>
          </reference>
          <reference field="14" count="1" selected="0">
            <x v="25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/>
    </ext>
  </extLst>
</pivotTableDefinition>
</file>

<file path=xl/pivotTables/pivotTable3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itemPrintTitles="1" mergeItem="1" createdVersion="6" indent="0" compact="0" compactData="0" multipleFieldFilters="0">
  <location ref="A3:H18" firstHeaderRow="1" firstDataRow="3" firstDataCol="1"/>
  <pivotFields count="22"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 sortType="ascending">
      <items count="71">
        <item h="1" x="0"/>
        <item h="1" x="2"/>
        <item h="1" x="1"/>
        <item h="1" x="4"/>
        <item h="1" x="3"/>
        <item h="1" x="5"/>
        <item h="1" x="6"/>
        <item h="1" x="7"/>
        <item h="1" x="8"/>
        <item h="1" x="9"/>
        <item h="1" x="10"/>
        <item h="1" x="12"/>
        <item h="1" x="11"/>
        <item h="1" x="13"/>
        <item h="1" x="14"/>
        <item h="1" x="16"/>
        <item h="1" x="17"/>
        <item h="1" x="18"/>
        <item h="1" x="19"/>
        <item h="1" x="20"/>
        <item h="1" x="21"/>
        <item h="1" x="22"/>
        <item x="23"/>
        <item x="24"/>
        <item x="26"/>
        <item x="25"/>
        <item x="28"/>
        <item x="29"/>
        <item x="30"/>
        <item x="27"/>
        <item x="31"/>
        <item x="34"/>
        <item x="33"/>
        <item x="32"/>
        <item h="1" x="36"/>
        <item h="1" x="15"/>
        <item h="1" x="35"/>
        <item h="1" x="37"/>
        <item h="1" x="38"/>
        <item h="1" x="40"/>
        <item h="1" x="39"/>
        <item h="1" x="41"/>
        <item h="1" x="42"/>
        <item h="1" x="44"/>
        <item h="1" x="43"/>
        <item h="1" x="45"/>
        <item h="1" x="50"/>
        <item h="1" x="46"/>
        <item h="1" x="48"/>
        <item h="1" x="49"/>
        <item h="1" x="47"/>
        <item h="1" x="51"/>
        <item h="1" x="53"/>
        <item h="1" x="52"/>
        <item h="1" x="54"/>
        <item h="1" x="56"/>
        <item h="1" x="57"/>
        <item h="1" x="58"/>
        <item h="1" x="59"/>
        <item h="1" x="55"/>
        <item h="1" x="60"/>
        <item h="1" x="62"/>
        <item h="1" x="64"/>
        <item h="1" x="61"/>
        <item h="1" x="63"/>
        <item h="1" x="66"/>
        <item h="1" x="67"/>
        <item h="1" x="68"/>
        <item h="1" x="65"/>
        <item h="1" x="69"/>
        <item t="default"/>
      </items>
    </pivotField>
    <pivotField axis="axisCol" compact="0" outline="0" subtotalTop="0" showAll="0">
      <items count="8">
        <item x="1"/>
        <item x="2"/>
        <item x="4"/>
        <item x="3"/>
        <item x="0"/>
        <item x="5"/>
        <item x="6"/>
        <item t="default"/>
      </items>
    </pivotField>
    <pivotField axis="axisCol" compact="0" outline="0" subtotalTop="0" showAll="0">
      <items count="3">
        <item n="ID SIN ALTA EN BASE DE ENCUESTAS" x="0"/>
        <item n="ID CON ALTA EN BASE DE ENCUESTAS" x="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howAll="0"/>
  </pivotFields>
  <rowFields count="1">
    <field x="8"/>
  </rowFields>
  <rowItems count="13"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2">
    <field x="10"/>
    <field x="9"/>
  </colFields>
  <colItems count="7">
    <i>
      <x v="1"/>
      <x/>
    </i>
    <i r="1">
      <x v="1"/>
    </i>
    <i r="1">
      <x v="2"/>
    </i>
    <i r="1">
      <x v="3"/>
    </i>
    <i r="1">
      <x v="6"/>
    </i>
    <i t="default">
      <x v="1"/>
    </i>
    <i t="grand">
      <x/>
    </i>
  </colItems>
  <dataFields count="1">
    <dataField name="Cuenta de FOLIO DEL TRABAJADOR" fld="1" subtotal="count" baseField="0" baseItem="0"/>
  </dataFields>
  <formats count="42">
    <format dxfId="410">
      <pivotArea type="all" dataOnly="0" outline="0" fieldPosition="0"/>
    </format>
    <format dxfId="409">
      <pivotArea outline="0" collapsedLevelsAreSubtotals="1" fieldPosition="0"/>
    </format>
    <format dxfId="408">
      <pivotArea type="origin" dataOnly="0" labelOnly="1" outline="0" fieldPosition="0"/>
    </format>
    <format dxfId="407">
      <pivotArea field="10" type="button" dataOnly="0" labelOnly="1" outline="0" axis="axisCol" fieldPosition="0"/>
    </format>
    <format dxfId="406">
      <pivotArea field="9" type="button" dataOnly="0" labelOnly="1" outline="0" axis="axisCol" fieldPosition="1"/>
    </format>
    <format dxfId="405">
      <pivotArea type="topRight" dataOnly="0" labelOnly="1" outline="0" fieldPosition="0"/>
    </format>
    <format dxfId="404">
      <pivotArea field="8" type="button" dataOnly="0" labelOnly="1" outline="0" axis="axisRow" fieldPosition="0"/>
    </format>
    <format dxfId="403">
      <pivotArea dataOnly="0" labelOnly="1" outline="0" fieldPosition="0">
        <references count="1">
          <reference field="8" count="0"/>
        </references>
      </pivotArea>
    </format>
    <format dxfId="402">
      <pivotArea dataOnly="0" labelOnly="1" grandRow="1" outline="0" fieldPosition="0"/>
    </format>
    <format dxfId="401">
      <pivotArea dataOnly="0" labelOnly="1" outline="0" fieldPosition="0">
        <references count="1">
          <reference field="10" count="0"/>
        </references>
      </pivotArea>
    </format>
    <format dxfId="400">
      <pivotArea dataOnly="0" labelOnly="1" outline="0" fieldPosition="0">
        <references count="1">
          <reference field="10" count="0" defaultSubtotal="1"/>
        </references>
      </pivotArea>
    </format>
    <format dxfId="399">
      <pivotArea dataOnly="0" labelOnly="1" grandCol="1" outline="0" fieldPosition="0"/>
    </format>
    <format dxfId="398">
      <pivotArea dataOnly="0" labelOnly="1" outline="0" fieldPosition="0">
        <references count="2">
          <reference field="9" count="1">
            <x v="4"/>
          </reference>
          <reference field="10" count="1" selected="0">
            <x v="0"/>
          </reference>
        </references>
      </pivotArea>
    </format>
    <format dxfId="397">
      <pivotArea dataOnly="0" labelOnly="1" outline="0" fieldPosition="0">
        <references count="2">
          <reference field="9" count="0"/>
          <reference field="10" count="1" selected="0">
            <x v="1"/>
          </reference>
        </references>
      </pivotArea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type="origin" dataOnly="0" labelOnly="1" outline="0" fieldPosition="0"/>
    </format>
    <format dxfId="393">
      <pivotArea field="10" type="button" dataOnly="0" labelOnly="1" outline="0" axis="axisCol" fieldPosition="0"/>
    </format>
    <format dxfId="392">
      <pivotArea field="9" type="button" dataOnly="0" labelOnly="1" outline="0" axis="axisCol" fieldPosition="1"/>
    </format>
    <format dxfId="391">
      <pivotArea type="topRight" dataOnly="0" labelOnly="1" outline="0" fieldPosition="0"/>
    </format>
    <format dxfId="390">
      <pivotArea field="8" type="button" dataOnly="0" labelOnly="1" outline="0" axis="axisRow" fieldPosition="0"/>
    </format>
    <format dxfId="389">
      <pivotArea dataOnly="0" labelOnly="1" outline="0" fieldPosition="0">
        <references count="1">
          <reference field="8" count="0"/>
        </references>
      </pivotArea>
    </format>
    <format dxfId="388">
      <pivotArea dataOnly="0" labelOnly="1" grandRow="1" outline="0" fieldPosition="0"/>
    </format>
    <format dxfId="387">
      <pivotArea dataOnly="0" labelOnly="1" outline="0" fieldPosition="0">
        <references count="1">
          <reference field="10" count="0"/>
        </references>
      </pivotArea>
    </format>
    <format dxfId="386">
      <pivotArea dataOnly="0" labelOnly="1" outline="0" fieldPosition="0">
        <references count="1">
          <reference field="10" count="0" defaultSubtotal="1"/>
        </references>
      </pivotArea>
    </format>
    <format dxfId="385">
      <pivotArea dataOnly="0" labelOnly="1" grandCol="1" outline="0" fieldPosition="0"/>
    </format>
    <format dxfId="384">
      <pivotArea dataOnly="0" labelOnly="1" outline="0" fieldPosition="0">
        <references count="2">
          <reference field="9" count="1">
            <x v="4"/>
          </reference>
          <reference field="10" count="1" selected="0">
            <x v="0"/>
          </reference>
        </references>
      </pivotArea>
    </format>
    <format dxfId="383">
      <pivotArea dataOnly="0" labelOnly="1" outline="0" fieldPosition="0">
        <references count="2">
          <reference field="9" count="0"/>
          <reference field="10" count="1" selected="0">
            <x v="1"/>
          </reference>
        </references>
      </pivotArea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type="origin" dataOnly="0" labelOnly="1" outline="0" fieldPosition="0"/>
    </format>
    <format dxfId="379">
      <pivotArea field="10" type="button" dataOnly="0" labelOnly="1" outline="0" axis="axisCol" fieldPosition="0"/>
    </format>
    <format dxfId="378">
      <pivotArea field="9" type="button" dataOnly="0" labelOnly="1" outline="0" axis="axisCol" fieldPosition="1"/>
    </format>
    <format dxfId="377">
      <pivotArea type="topRight" dataOnly="0" labelOnly="1" outline="0" fieldPosition="0"/>
    </format>
    <format dxfId="376">
      <pivotArea field="8" type="button" dataOnly="0" labelOnly="1" outline="0" axis="axisRow" fieldPosition="0"/>
    </format>
    <format dxfId="375">
      <pivotArea dataOnly="0" labelOnly="1" outline="0" fieldPosition="0">
        <references count="1">
          <reference field="8" count="0"/>
        </references>
      </pivotArea>
    </format>
    <format dxfId="374">
      <pivotArea dataOnly="0" labelOnly="1" grandRow="1" outline="0" fieldPosition="0"/>
    </format>
    <format dxfId="373">
      <pivotArea dataOnly="0" labelOnly="1" outline="0" fieldPosition="0">
        <references count="1">
          <reference field="10" count="0"/>
        </references>
      </pivotArea>
    </format>
    <format dxfId="372">
      <pivotArea dataOnly="0" labelOnly="1" outline="0" fieldPosition="0">
        <references count="1">
          <reference field="10" count="0" defaultSubtotal="1"/>
        </references>
      </pivotArea>
    </format>
    <format dxfId="371">
      <pivotArea dataOnly="0" labelOnly="1" grandCol="1" outline="0" fieldPosition="0"/>
    </format>
    <format dxfId="370">
      <pivotArea dataOnly="0" labelOnly="1" outline="0" fieldPosition="0">
        <references count="2">
          <reference field="9" count="1">
            <x v="4"/>
          </reference>
          <reference field="10" count="1" selected="0">
            <x v="0"/>
          </reference>
        </references>
      </pivotArea>
    </format>
    <format dxfId="369">
      <pivotArea dataOnly="0" labelOnly="1" outline="0" fieldPosition="0">
        <references count="2">
          <reference field="9" count="0"/>
          <reference field="10" count="1" selected="0">
            <x v="1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3" cacheId="1" applyNumberFormats="0" applyBorderFormats="0" applyFontFormats="0" applyPatternFormats="0" applyAlignmentFormats="0" applyWidthHeightFormats="1" dataCaption="Valores" updatedVersion="6" minRefreshableVersion="3" itemPrintTitles="1" mergeItem="1" createdVersion="6" indent="0" compact="0" compactData="0" multipleFieldFilters="0">
  <location ref="A3:G30" firstHeaderRow="1" firstDataRow="3" firstDataCol="1"/>
  <pivotFields count="23"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 sortType="ascending">
      <items count="105">
        <item h="1" x="0"/>
        <item h="1" m="1" x="103"/>
        <item h="1" x="2"/>
        <item h="1" x="1"/>
        <item h="1" x="4"/>
        <item h="1" x="3"/>
        <item h="1" x="5"/>
        <item h="1" x="6"/>
        <item h="1" x="8"/>
        <item h="1" x="7"/>
        <item h="1" x="10"/>
        <item h="1" x="9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5"/>
        <item h="1" x="27"/>
        <item h="1" x="28"/>
        <item h="1" x="29"/>
        <item x="26"/>
        <item x="30"/>
        <item x="33"/>
        <item x="32"/>
        <item x="35"/>
        <item x="36"/>
        <item x="31"/>
        <item x="34"/>
        <item x="38"/>
        <item x="39"/>
        <item x="40"/>
        <item x="37"/>
        <item x="42"/>
        <item x="43"/>
        <item x="44"/>
        <item x="45"/>
        <item x="41"/>
        <item x="46"/>
        <item x="48"/>
        <item x="49"/>
        <item x="47"/>
        <item x="50"/>
        <item x="52"/>
        <item x="51"/>
        <item h="1" x="53"/>
        <item h="1" x="55"/>
        <item h="1" x="24"/>
        <item h="1" x="56"/>
        <item h="1" x="57"/>
        <item h="1" x="54"/>
        <item h="1" x="59"/>
        <item h="1" x="60"/>
        <item h="1" x="61"/>
        <item h="1" x="63"/>
        <item h="1" x="58"/>
        <item h="1" x="62"/>
        <item h="1" x="65"/>
        <item h="1" x="67"/>
        <item h="1" x="68"/>
        <item h="1" x="69"/>
        <item h="1" x="66"/>
        <item h="1" x="64"/>
        <item h="1" x="71"/>
        <item h="1" x="72"/>
        <item h="1" x="74"/>
        <item h="1" x="70"/>
        <item h="1" x="75"/>
        <item h="1" x="76"/>
        <item h="1" x="77"/>
        <item h="1" x="78"/>
        <item h="1" x="73"/>
        <item h="1" x="79"/>
        <item h="1" x="80"/>
        <item h="1" x="83"/>
        <item h="1" x="84"/>
        <item h="1" x="85"/>
        <item h="1" x="81"/>
        <item h="1" x="86"/>
        <item h="1" x="88"/>
        <item h="1" x="82"/>
        <item h="1" x="87"/>
        <item h="1" x="90"/>
        <item h="1" x="89"/>
        <item h="1" x="91"/>
        <item h="1" x="92"/>
        <item h="1" x="93"/>
        <item h="1" x="95"/>
        <item h="1" x="96"/>
        <item h="1" x="97"/>
        <item h="1" x="94"/>
        <item h="1" x="98"/>
        <item h="1" x="99"/>
        <item h="1" x="100"/>
        <item h="1" x="101"/>
        <item h="1" x="102"/>
        <item t="default"/>
      </items>
    </pivotField>
    <pivotField axis="axisCol" compact="0" outline="0" subtotalTop="0" showAll="0">
      <items count="8">
        <item x="2"/>
        <item x="1"/>
        <item x="3"/>
        <item x="4"/>
        <item x="0"/>
        <item x="6"/>
        <item x="5"/>
        <item t="default"/>
      </items>
    </pivotField>
    <pivotField axis="axisCol" compact="0" outline="0" subtotalTop="0" showAll="0">
      <items count="3">
        <item n="ID SIN ALTA EN BASE DE ENCUESTAS" x="0"/>
        <item n="ID CON ALTA EN BASE DE ENCUESTAS" x="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howAll="0"/>
  </pivotFields>
  <rowFields count="1">
    <field x="9"/>
  </rowFields>
  <rowItems count="25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2">
    <field x="11"/>
    <field x="10"/>
  </colFields>
  <colItems count="6"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Cuenta de FOLIO DEL TRABAJADOR" fld="2" subtotal="count" baseField="9" baseItem="2"/>
  </dataFields>
  <formats count="56">
    <format dxfId="368">
      <pivotArea type="all" dataOnly="0" outline="0" fieldPosition="0"/>
    </format>
    <format dxfId="367">
      <pivotArea outline="0" collapsedLevelsAreSubtotals="1" fieldPosition="0"/>
    </format>
    <format dxfId="366">
      <pivotArea type="origin" dataOnly="0" labelOnly="1" outline="0" fieldPosition="0"/>
    </format>
    <format dxfId="365">
      <pivotArea field="11" type="button" dataOnly="0" labelOnly="1" outline="0" axis="axisCol" fieldPosition="0"/>
    </format>
    <format dxfId="364">
      <pivotArea field="10" type="button" dataOnly="0" labelOnly="1" outline="0" axis="axisCol" fieldPosition="1"/>
    </format>
    <format dxfId="363">
      <pivotArea type="topRight" dataOnly="0" labelOnly="1" outline="0" fieldPosition="0"/>
    </format>
    <format dxfId="362">
      <pivotArea field="9" type="button" dataOnly="0" labelOnly="1" outline="0" axis="axisRow" fieldPosition="0"/>
    </format>
    <format dxfId="361">
      <pivotArea dataOnly="0" labelOnly="1" outline="0" fieldPosition="0">
        <references count="1">
          <reference field="9" count="0"/>
        </references>
      </pivotArea>
    </format>
    <format dxfId="360">
      <pivotArea dataOnly="0" labelOnly="1" grandRow="1" outline="0" fieldPosition="0"/>
    </format>
    <format dxfId="359">
      <pivotArea dataOnly="0" labelOnly="1" outline="0" fieldPosition="0">
        <references count="1">
          <reference field="11" count="0"/>
        </references>
      </pivotArea>
    </format>
    <format dxfId="358">
      <pivotArea dataOnly="0" labelOnly="1" outline="0" fieldPosition="0">
        <references count="1">
          <reference field="11" count="0" defaultSubtotal="1"/>
        </references>
      </pivotArea>
    </format>
    <format dxfId="357">
      <pivotArea dataOnly="0" labelOnly="1" grandCol="1" outline="0" fieldPosition="0"/>
    </format>
    <format dxfId="356">
      <pivotArea dataOnly="0" labelOnly="1" outline="0" fieldPosition="0">
        <references count="2">
          <reference field="10" count="1">
            <x v="4"/>
          </reference>
          <reference field="11" count="1" selected="0">
            <x v="0"/>
          </reference>
        </references>
      </pivotArea>
    </format>
    <format dxfId="355">
      <pivotArea dataOnly="0" labelOnly="1" outline="0" fieldPosition="0">
        <references count="2">
          <reference field="10" count="0"/>
          <reference field="11" count="1" selected="0">
            <x v="1"/>
          </reference>
        </references>
      </pivotArea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type="origin" dataOnly="0" labelOnly="1" outline="0" fieldPosition="0"/>
    </format>
    <format dxfId="351">
      <pivotArea field="11" type="button" dataOnly="0" labelOnly="1" outline="0" axis="axisCol" fieldPosition="0"/>
    </format>
    <format dxfId="350">
      <pivotArea field="10" type="button" dataOnly="0" labelOnly="1" outline="0" axis="axisCol" fieldPosition="1"/>
    </format>
    <format dxfId="349">
      <pivotArea type="topRight" dataOnly="0" labelOnly="1" outline="0" fieldPosition="0"/>
    </format>
    <format dxfId="348">
      <pivotArea field="9" type="button" dataOnly="0" labelOnly="1" outline="0" axis="axisRow" fieldPosition="0"/>
    </format>
    <format dxfId="347">
      <pivotArea dataOnly="0" labelOnly="1" outline="0" fieldPosition="0">
        <references count="1">
          <reference field="9" count="0"/>
        </references>
      </pivotArea>
    </format>
    <format dxfId="346">
      <pivotArea dataOnly="0" labelOnly="1" grandRow="1" outline="0" fieldPosition="0"/>
    </format>
    <format dxfId="345">
      <pivotArea dataOnly="0" labelOnly="1" outline="0" fieldPosition="0">
        <references count="1">
          <reference field="11" count="0"/>
        </references>
      </pivotArea>
    </format>
    <format dxfId="344">
      <pivotArea dataOnly="0" labelOnly="1" outline="0" fieldPosition="0">
        <references count="1">
          <reference field="11" count="0" defaultSubtotal="1"/>
        </references>
      </pivotArea>
    </format>
    <format dxfId="343">
      <pivotArea dataOnly="0" labelOnly="1" grandCol="1" outline="0" fieldPosition="0"/>
    </format>
    <format dxfId="342">
      <pivotArea dataOnly="0" labelOnly="1" outline="0" fieldPosition="0">
        <references count="2">
          <reference field="10" count="1">
            <x v="4"/>
          </reference>
          <reference field="11" count="1" selected="0">
            <x v="0"/>
          </reference>
        </references>
      </pivotArea>
    </format>
    <format dxfId="341">
      <pivotArea dataOnly="0" labelOnly="1" outline="0" fieldPosition="0">
        <references count="2">
          <reference field="10" count="0"/>
          <reference field="11" count="1" selected="0">
            <x v="1"/>
          </reference>
        </references>
      </pivotArea>
    </format>
    <format dxfId="340">
      <pivotArea type="all" dataOnly="0" outline="0" fieldPosition="0"/>
    </format>
    <format dxfId="339">
      <pivotArea outline="0" collapsedLevelsAreSubtotals="1" fieldPosition="0"/>
    </format>
    <format dxfId="338">
      <pivotArea type="origin" dataOnly="0" labelOnly="1" outline="0" fieldPosition="0"/>
    </format>
    <format dxfId="337">
      <pivotArea field="11" type="button" dataOnly="0" labelOnly="1" outline="0" axis="axisCol" fieldPosition="0"/>
    </format>
    <format dxfId="336">
      <pivotArea field="10" type="button" dataOnly="0" labelOnly="1" outline="0" axis="axisCol" fieldPosition="1"/>
    </format>
    <format dxfId="335">
      <pivotArea type="topRight" dataOnly="0" labelOnly="1" outline="0" fieldPosition="0"/>
    </format>
    <format dxfId="334">
      <pivotArea field="9" type="button" dataOnly="0" labelOnly="1" outline="0" axis="axisRow" fieldPosition="0"/>
    </format>
    <format dxfId="333">
      <pivotArea dataOnly="0" labelOnly="1" outline="0" fieldPosition="0">
        <references count="1">
          <reference field="9" count="0"/>
        </references>
      </pivotArea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11" count="0"/>
        </references>
      </pivotArea>
    </format>
    <format dxfId="330">
      <pivotArea dataOnly="0" labelOnly="1" outline="0" fieldPosition="0">
        <references count="1">
          <reference field="11" count="0" defaultSubtotal="1"/>
        </references>
      </pivotArea>
    </format>
    <format dxfId="329">
      <pivotArea dataOnly="0" labelOnly="1" grandCol="1" outline="0" fieldPosition="0"/>
    </format>
    <format dxfId="328">
      <pivotArea dataOnly="0" labelOnly="1" outline="0" fieldPosition="0">
        <references count="2">
          <reference field="10" count="1">
            <x v="4"/>
          </reference>
          <reference field="11" count="1" selected="0">
            <x v="0"/>
          </reference>
        </references>
      </pivotArea>
    </format>
    <format dxfId="327">
      <pivotArea dataOnly="0" labelOnly="1" outline="0" fieldPosition="0">
        <references count="2">
          <reference field="10" count="0"/>
          <reference field="11" count="1" selected="0">
            <x v="1"/>
          </reference>
        </references>
      </pivotArea>
    </format>
    <format dxfId="326">
      <pivotArea type="all" dataOnly="0" outline="0" fieldPosition="0"/>
    </format>
    <format dxfId="325">
      <pivotArea outline="0" collapsedLevelsAreSubtotals="1" fieldPosition="0"/>
    </format>
    <format dxfId="324">
      <pivotArea type="origin" dataOnly="0" labelOnly="1" outline="0" fieldPosition="0"/>
    </format>
    <format dxfId="323">
      <pivotArea field="11" type="button" dataOnly="0" labelOnly="1" outline="0" axis="axisCol" fieldPosition="0"/>
    </format>
    <format dxfId="322">
      <pivotArea field="10" type="button" dataOnly="0" labelOnly="1" outline="0" axis="axisCol" fieldPosition="1"/>
    </format>
    <format dxfId="321">
      <pivotArea type="topRight" dataOnly="0" labelOnly="1" outline="0" fieldPosition="0"/>
    </format>
    <format dxfId="320">
      <pivotArea field="9" type="button" dataOnly="0" labelOnly="1" outline="0" axis="axisRow" fieldPosition="0"/>
    </format>
    <format dxfId="319">
      <pivotArea dataOnly="0" labelOnly="1" outline="0" fieldPosition="0">
        <references count="1">
          <reference field="9" count="0"/>
        </references>
      </pivotArea>
    </format>
    <format dxfId="318">
      <pivotArea dataOnly="0" labelOnly="1" grandRow="1" outline="0" fieldPosition="0"/>
    </format>
    <format dxfId="317">
      <pivotArea dataOnly="0" labelOnly="1" outline="0" fieldPosition="0">
        <references count="1">
          <reference field="11" count="0"/>
        </references>
      </pivotArea>
    </format>
    <format dxfId="316">
      <pivotArea dataOnly="0" labelOnly="1" outline="0" fieldPosition="0">
        <references count="1">
          <reference field="11" count="0" defaultSubtotal="1"/>
        </references>
      </pivotArea>
    </format>
    <format dxfId="315">
      <pivotArea dataOnly="0" labelOnly="1" grandCol="1" outline="0" fieldPosition="0"/>
    </format>
    <format dxfId="314">
      <pivotArea dataOnly="0" labelOnly="1" outline="0" fieldPosition="0">
        <references count="2">
          <reference field="10" count="1">
            <x v="4"/>
          </reference>
          <reference field="11" count="1" selected="0">
            <x v="0"/>
          </reference>
        </references>
      </pivotArea>
    </format>
    <format dxfId="313">
      <pivotArea dataOnly="0" labelOnly="1" outline="0" fieldPosition="0">
        <references count="2">
          <reference field="10" count="0"/>
          <reference field="11" count="1" selected="0">
            <x v="1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Dinámica2" cacheId="0" applyNumberFormats="0" applyBorderFormats="0" applyFontFormats="0" applyPatternFormats="0" applyAlignmentFormats="0" applyWidthHeightFormats="1" dataCaption="Valores" updatedVersion="6" minRefreshableVersion="3" itemPrintTitles="1" mergeItem="1" createdVersion="6" indent="0" compact="0" compactData="0" multipleFieldFilters="0">
  <location ref="A6:H26" firstHeaderRow="1" firstDataRow="3" firstDataCol="1" rowPageCount="1" colPageCount="1"/>
  <pivotFields count="22">
    <pivotField compact="0" outline="0" subtotalTop="0" showAll="0"/>
    <pivotField dataField="1" compact="0" outline="0" subtotalTop="0" showAll="0"/>
    <pivotField compact="0" outline="0" subtotalTop="0" showAll="0"/>
    <pivotField axis="axisPage" compact="0" outline="0" subtotalTop="0" multipleItemSelectionAllowed="1" showAll="0">
      <items count="128">
        <item x="2"/>
        <item x="13"/>
        <item x="26"/>
        <item x="3"/>
        <item x="21"/>
        <item x="10"/>
        <item x="22"/>
        <item x="4"/>
        <item x="31"/>
        <item x="32"/>
        <item x="11"/>
        <item x="27"/>
        <item x="33"/>
        <item x="28"/>
        <item x="23"/>
        <item x="5"/>
        <item x="12"/>
        <item x="14"/>
        <item x="0"/>
        <item x="15"/>
        <item x="1"/>
        <item x="16"/>
        <item x="17"/>
        <item x="24"/>
        <item x="6"/>
        <item x="29"/>
        <item x="7"/>
        <item x="18"/>
        <item x="30"/>
        <item x="8"/>
        <item x="19"/>
        <item x="25"/>
        <item x="9"/>
        <item x="20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1"/>
        <item x="62"/>
        <item x="63"/>
        <item x="59"/>
        <item x="60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 sortType="ascending">
      <items count="67">
        <item h="1" x="53"/>
        <item h="1" x="0"/>
        <item h="1" x="1"/>
        <item h="1" x="2"/>
        <item h="1" x="3"/>
        <item h="1" x="4"/>
        <item h="1" x="6"/>
        <item h="1" x="5"/>
        <item h="1" x="8"/>
        <item h="1" x="7"/>
        <item h="1" x="9"/>
        <item h="1" x="10"/>
        <item h="1" x="11"/>
        <item h="1" x="13"/>
        <item h="1" x="14"/>
        <item h="1" x="15"/>
        <item h="1" x="16"/>
        <item h="1" x="17"/>
        <item h="1" x="18"/>
        <item h="1" x="19"/>
        <item h="1" x="20"/>
        <item h="1" x="22"/>
        <item h="1" x="21"/>
        <item x="24"/>
        <item x="25"/>
        <item x="23"/>
        <item x="28"/>
        <item x="30"/>
        <item x="27"/>
        <item x="26"/>
        <item x="29"/>
        <item x="32"/>
        <item x="31"/>
        <item x="34"/>
        <item x="33"/>
        <item x="35"/>
        <item x="36"/>
        <item x="37"/>
        <item x="39"/>
        <item x="38"/>
        <item h="1" x="12"/>
        <item h="1" x="40"/>
        <item h="1" x="41"/>
        <item h="1" x="43"/>
        <item h="1" x="44"/>
        <item h="1" x="42"/>
        <item h="1" x="45"/>
        <item h="1" x="46"/>
        <item h="1" x="48"/>
        <item h="1" x="47"/>
        <item h="1" x="49"/>
        <item h="1" x="50"/>
        <item h="1" x="54"/>
        <item h="1" x="58"/>
        <item h="1" x="51"/>
        <item h="1" x="56"/>
        <item h="1" x="55"/>
        <item h="1" x="57"/>
        <item h="1" x="61"/>
        <item h="1" x="62"/>
        <item h="1" x="60"/>
        <item h="1" x="59"/>
        <item h="1" x="63"/>
        <item h="1" x="52"/>
        <item h="1" x="65"/>
        <item h="1" x="64"/>
        <item t="default"/>
      </items>
    </pivotField>
    <pivotField axis="axisCol" compact="0" outline="0" subtotalTop="0" showAll="0">
      <items count="8">
        <item x="0"/>
        <item x="3"/>
        <item x="2"/>
        <item x="1"/>
        <item x="6"/>
        <item x="5"/>
        <item x="4"/>
        <item t="default"/>
      </items>
    </pivotField>
    <pivotField axis="axisCol" compact="0" outline="0" subtotalTop="0" showAll="0">
      <items count="3">
        <item n="ID SIN ALTA EN BASE DE ENCUESTAS" x="1"/>
        <item n="ID CON ALTA EN BASE DE ENCUESTAS"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howAll="0"/>
  </pivotFields>
  <rowFields count="1">
    <field x="13"/>
  </rowFields>
  <rowItems count="18"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2">
    <field x="15"/>
    <field x="14"/>
  </colFields>
  <colItems count="7">
    <i>
      <x v="1"/>
      <x/>
    </i>
    <i r="1">
      <x v="1"/>
    </i>
    <i r="1">
      <x v="2"/>
    </i>
    <i r="1">
      <x v="3"/>
    </i>
    <i r="1">
      <x v="5"/>
    </i>
    <i t="default">
      <x v="1"/>
    </i>
    <i t="grand">
      <x/>
    </i>
  </colItems>
  <pageFields count="1">
    <pageField fld="3" hier="-1"/>
  </pageFields>
  <dataFields count="1">
    <dataField name="Cuenta de FOLIO DEL TRABAJADOR" fld="1" subtotal="count" baseField="0" baseItem="0"/>
  </dataFields>
  <formats count="32">
    <format dxfId="312">
      <pivotArea type="all" dataOnly="0" outline="0" fieldPosition="0"/>
    </format>
    <format dxfId="311">
      <pivotArea outline="0" collapsedLevelsAreSubtotals="1" fieldPosition="0"/>
    </format>
    <format dxfId="310">
      <pivotArea type="origin" dataOnly="0" labelOnly="1" outline="0" fieldPosition="0"/>
    </format>
    <format dxfId="309">
      <pivotArea field="15" type="button" dataOnly="0" labelOnly="1" outline="0" axis="axisCol" fieldPosition="0"/>
    </format>
    <format dxfId="308">
      <pivotArea field="14" type="button" dataOnly="0" labelOnly="1" outline="0" axis="axisCol" fieldPosition="1"/>
    </format>
    <format dxfId="307">
      <pivotArea type="topRight" dataOnly="0" labelOnly="1" outline="0" fieldPosition="0"/>
    </format>
    <format dxfId="306">
      <pivotArea field="13" type="button" dataOnly="0" labelOnly="1" outline="0" axis="axisRow" fieldPosition="0"/>
    </format>
    <format dxfId="305">
      <pivotArea dataOnly="0" labelOnly="1" fieldPosition="0">
        <references count="1">
          <reference field="13" count="0"/>
        </references>
      </pivotArea>
    </format>
    <format dxfId="304">
      <pivotArea dataOnly="0" labelOnly="1" grandRow="1" outline="0" fieldPosition="0"/>
    </format>
    <format dxfId="303">
      <pivotArea dataOnly="0" labelOnly="1" fieldPosition="0">
        <references count="1">
          <reference field="15" count="0"/>
        </references>
      </pivotArea>
    </format>
    <format dxfId="302">
      <pivotArea dataOnly="0" labelOnly="1" fieldPosition="0">
        <references count="1">
          <reference field="15" count="0" defaultSubtotal="1"/>
        </references>
      </pivotArea>
    </format>
    <format dxfId="301">
      <pivotArea dataOnly="0" labelOnly="1" grandCol="1" outline="0" fieldPosition="0"/>
    </format>
    <format dxfId="300">
      <pivotArea dataOnly="0" labelOnly="1" fieldPosition="0">
        <references count="2">
          <reference field="14" count="1">
            <x v="4"/>
          </reference>
          <reference field="15" count="1" selected="0">
            <x v="0"/>
          </reference>
        </references>
      </pivotArea>
    </format>
    <format dxfId="299">
      <pivotArea dataOnly="0" labelOnly="1" fieldPosition="0">
        <references count="2">
          <reference field="14" count="4">
            <x v="0"/>
            <x v="1"/>
            <x v="2"/>
            <x v="3"/>
          </reference>
          <reference field="15" count="1" selected="0">
            <x v="1"/>
          </reference>
        </references>
      </pivotArea>
    </format>
    <format dxfId="298">
      <pivotArea type="all" dataOnly="0" outline="0" fieldPosition="0"/>
    </format>
    <format dxfId="297">
      <pivotArea outline="0" collapsedLevelsAreSubtotals="1" fieldPosition="0"/>
    </format>
    <format dxfId="296">
      <pivotArea type="origin" dataOnly="0" labelOnly="1" outline="0" fieldPosition="0"/>
    </format>
    <format dxfId="295">
      <pivotArea field="15" type="button" dataOnly="0" labelOnly="1" outline="0" axis="axisCol" fieldPosition="0"/>
    </format>
    <format dxfId="294">
      <pivotArea field="14" type="button" dataOnly="0" labelOnly="1" outline="0" axis="axisCol" fieldPosition="1"/>
    </format>
    <format dxfId="293">
      <pivotArea type="topRight" dataOnly="0" labelOnly="1" outline="0" fieldPosition="0"/>
    </format>
    <format dxfId="292">
      <pivotArea field="13" type="button" dataOnly="0" labelOnly="1" outline="0" axis="axisRow" fieldPosition="0"/>
    </format>
    <format dxfId="291">
      <pivotArea dataOnly="0" labelOnly="1" fieldPosition="0">
        <references count="1">
          <reference field="13" count="0"/>
        </references>
      </pivotArea>
    </format>
    <format dxfId="290">
      <pivotArea dataOnly="0" labelOnly="1" grandRow="1" outline="0" fieldPosition="0"/>
    </format>
    <format dxfId="289">
      <pivotArea dataOnly="0" labelOnly="1" fieldPosition="0">
        <references count="1">
          <reference field="15" count="0"/>
        </references>
      </pivotArea>
    </format>
    <format dxfId="288">
      <pivotArea dataOnly="0" labelOnly="1" fieldPosition="0">
        <references count="1">
          <reference field="15" count="0" defaultSubtotal="1"/>
        </references>
      </pivotArea>
    </format>
    <format dxfId="287">
      <pivotArea dataOnly="0" labelOnly="1" grandCol="1" outline="0" fieldPosition="0"/>
    </format>
    <format dxfId="286">
      <pivotArea dataOnly="0" labelOnly="1" fieldPosition="0">
        <references count="2">
          <reference field="14" count="1">
            <x v="4"/>
          </reference>
          <reference field="15" count="1" selected="0">
            <x v="0"/>
          </reference>
        </references>
      </pivotArea>
    </format>
    <format dxfId="285">
      <pivotArea dataOnly="0" labelOnly="1" fieldPosition="0">
        <references count="2">
          <reference field="14" count="4">
            <x v="0"/>
            <x v="1"/>
            <x v="2"/>
            <x v="3"/>
          </reference>
          <reference field="15" count="1" selected="0">
            <x v="1"/>
          </reference>
        </references>
      </pivotArea>
    </format>
    <format dxfId="284">
      <pivotArea dataOnly="0" labelOnly="1" outline="0" fieldPosition="0">
        <references count="1">
          <reference field="13" count="1">
            <x v="22"/>
          </reference>
        </references>
      </pivotArea>
    </format>
    <format dxfId="283">
      <pivotArea dataOnly="0" labelOnly="1" outline="0" fieldPosition="0">
        <references count="1">
          <reference field="13" count="3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282">
      <pivotArea dataOnly="0" labelOnly="1" outline="0" fieldPosition="0">
        <references count="1">
          <reference field="13" count="3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281">
      <pivotArea dataOnly="0" labelOnly="1" outline="0" fieldPosition="0">
        <references count="1">
          <reference field="13" count="3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4" cacheId="1" applyNumberFormats="0" applyBorderFormats="0" applyFontFormats="0" applyPatternFormats="0" applyAlignmentFormats="0" applyWidthHeightFormats="1" dataCaption="Valores" updatedVersion="6" minRefreshableVersion="3" itemPrintTitles="1" mergeItem="1" createdVersion="6" indent="0" compact="0" compactData="0" multipleFieldFilters="0">
  <location ref="A8:G30" firstHeaderRow="1" firstDataRow="3" firstDataCol="1" rowPageCount="2" colPageCount="1"/>
  <pivotFields count="23">
    <pivotField compact="0" outline="0" subtotalTop="0" multipleItemSelectionAllowed="1" showAll="0"/>
    <pivotField axis="axisPage" compact="0" outline="0" subtotalTop="0" multipleItemSelectionAllowed="1" showAll="0">
      <items count="4">
        <item x="1"/>
        <item h="1" x="2"/>
        <item h="1" x="0"/>
        <item t="default"/>
      </items>
    </pivotField>
    <pivotField dataField="1" compact="0" outline="0" subtotalTop="0" showAll="0"/>
    <pivotField compact="0" outline="0" subtotalTop="0" showAll="0"/>
    <pivotField axis="axisPage" compact="0" outline="0" subtotalTop="0" multipleItemSelectionAllowed="1" showAll="0">
      <items count="200">
        <item h="1" x="0"/>
        <item h="1" x="2"/>
        <item h="1" m="1" x="197"/>
        <item h="1" x="1"/>
        <item h="1" x="3"/>
        <item h="1" x="4"/>
        <item h="1"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m="1" x="198"/>
        <item h="1" x="116"/>
        <item h="1" x="117"/>
        <item h="1" x="118"/>
        <item h="1" x="119"/>
        <item h="1" x="138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 sortType="ascending">
      <items count="108">
        <item h="1" x="0"/>
        <item h="1" m="1" x="103"/>
        <item h="1" m="1" x="10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m="1" x="102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1"/>
        <item h="1" x="22"/>
        <item h="1" x="23"/>
        <item h="1" x="24"/>
        <item h="1" x="25"/>
        <item h="1" x="26"/>
        <item h="1" x="28"/>
        <item h="1" x="29"/>
        <item h="1" x="27"/>
        <item h="1" x="30"/>
        <item h="1" x="32"/>
        <item h="1" x="31"/>
        <item h="1" x="33"/>
        <item h="1" x="34"/>
        <item h="1" x="36"/>
        <item h="1" x="35"/>
        <item x="37"/>
        <item x="41"/>
        <item x="42"/>
        <item x="39"/>
        <item x="38"/>
        <item x="40"/>
        <item x="46"/>
        <item x="43"/>
        <item x="44"/>
        <item x="47"/>
        <item x="49"/>
        <item x="50"/>
        <item x="45"/>
        <item x="48"/>
        <item x="52"/>
        <item x="51"/>
        <item x="55"/>
        <item x="53"/>
        <item x="54"/>
        <item h="1" x="18"/>
        <item h="1" x="56"/>
        <item h="1" x="58"/>
        <item h="1" x="59"/>
        <item h="1" x="57"/>
        <item h="1" x="61"/>
        <item h="1" x="62"/>
        <item h="1" x="64"/>
        <item h="1" x="63"/>
        <item h="1" x="67"/>
        <item h="1" x="65"/>
        <item h="1" x="68"/>
        <item h="1" x="66"/>
        <item h="1" x="69"/>
        <item h="1" x="70"/>
        <item h="1" x="72"/>
        <item h="1" x="73"/>
        <item h="1" x="71"/>
        <item h="1" x="75"/>
        <item h="1" x="77"/>
        <item h="1" x="78"/>
        <item h="1" x="60"/>
        <item h="1" x="79"/>
        <item h="1" x="74"/>
        <item h="1" x="76"/>
        <item h="1" x="80"/>
        <item h="1" m="1" x="105"/>
        <item h="1" m="1" x="106"/>
        <item h="1" x="85"/>
        <item h="1" x="86"/>
        <item h="1" x="88"/>
        <item h="1" x="81"/>
        <item h="1" x="87"/>
        <item h="1" x="84"/>
        <item h="1" x="90"/>
        <item h="1" x="91"/>
        <item h="1" x="89"/>
        <item h="1" x="92"/>
        <item h="1" x="83"/>
        <item h="1" x="82"/>
        <item h="1" x="93"/>
        <item h="1" x="94"/>
        <item h="1" x="95"/>
        <item h="1" x="98"/>
        <item h="1" x="96"/>
        <item h="1" x="97"/>
        <item h="1" x="99"/>
        <item h="1" x="100"/>
        <item h="1" m="1" x="104"/>
        <item t="default"/>
      </items>
    </pivotField>
    <pivotField axis="axisCol" compact="0" outline="0" subtotalTop="0" showAll="0">
      <items count="9">
        <item x="3"/>
        <item x="1"/>
        <item x="2"/>
        <item x="4"/>
        <item x="5"/>
        <item x="0"/>
        <item x="6"/>
        <item x="7"/>
        <item t="default"/>
      </items>
    </pivotField>
    <pivotField axis="axisCol" compact="0" outline="0" subtotalTop="0" showAll="0">
      <items count="4">
        <item n="ID SIN ALTA EN BASE DE ENCUESTAS" x="0"/>
        <item n="ID CON ALTA EN BASE DE ENCUESTAS" x="1"/>
        <item m="1" x="2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howAll="0"/>
  </pivotFields>
  <rowFields count="1">
    <field x="14"/>
  </rowFields>
  <rowItems count="20"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Fields count="2">
    <field x="16"/>
    <field x="15"/>
  </colFields>
  <colItems count="6">
    <i>
      <x v="1"/>
      <x/>
    </i>
    <i r="1">
      <x v="1"/>
    </i>
    <i r="1">
      <x v="2"/>
    </i>
    <i r="1">
      <x v="3"/>
    </i>
    <i t="default">
      <x v="1"/>
    </i>
    <i t="grand">
      <x/>
    </i>
  </colItems>
  <pageFields count="2">
    <pageField fld="1" hier="-1"/>
    <pageField fld="4" hier="-1"/>
  </pageFields>
  <dataFields count="1">
    <dataField name="Cuenta de FOLIO DEL TRABAJADOR" fld="2" subtotal="count" baseField="14" baseItem="3"/>
  </dataFields>
  <formats count="28">
    <format dxfId="280">
      <pivotArea type="all" dataOnly="0" outline="0" fieldPosition="0"/>
    </format>
    <format dxfId="279">
      <pivotArea outline="0" collapsedLevelsAreSubtotals="1" fieldPosition="0"/>
    </format>
    <format dxfId="278">
      <pivotArea type="origin" dataOnly="0" labelOnly="1" outline="0" fieldPosition="0"/>
    </format>
    <format dxfId="277">
      <pivotArea field="16" type="button" dataOnly="0" labelOnly="1" outline="0" axis="axisCol" fieldPosition="0"/>
    </format>
    <format dxfId="276">
      <pivotArea field="15" type="button" dataOnly="0" labelOnly="1" outline="0" axis="axisCol" fieldPosition="1"/>
    </format>
    <format dxfId="275">
      <pivotArea type="topRight" dataOnly="0" labelOnly="1" outline="0" fieldPosition="0"/>
    </format>
    <format dxfId="274">
      <pivotArea field="14" type="button" dataOnly="0" labelOnly="1" outline="0" axis="axisRow" fieldPosition="0"/>
    </format>
    <format dxfId="273">
      <pivotArea dataOnly="0" labelOnly="1" outline="0" fieldPosition="0">
        <references count="1">
          <reference field="14" count="0"/>
        </references>
      </pivotArea>
    </format>
    <format dxfId="272">
      <pivotArea dataOnly="0" labelOnly="1" grandRow="1" outline="0" fieldPosition="0"/>
    </format>
    <format dxfId="271">
      <pivotArea dataOnly="0" labelOnly="1" outline="0" fieldPosition="0">
        <references count="1">
          <reference field="16" count="0"/>
        </references>
      </pivotArea>
    </format>
    <format dxfId="270">
      <pivotArea dataOnly="0" labelOnly="1" outline="0" fieldPosition="0">
        <references count="1">
          <reference field="16" count="0" defaultSubtotal="1"/>
        </references>
      </pivotArea>
    </format>
    <format dxfId="269">
      <pivotArea dataOnly="0" labelOnly="1" grandCol="1" outline="0" fieldPosition="0"/>
    </format>
    <format dxfId="268">
      <pivotArea dataOnly="0" labelOnly="1" outline="0" fieldPosition="0">
        <references count="2">
          <reference field="15" count="1">
            <x v="5"/>
          </reference>
          <reference field="16" count="1" selected="0">
            <x v="0"/>
          </reference>
        </references>
      </pivotArea>
    </format>
    <format dxfId="267">
      <pivotArea dataOnly="0" labelOnly="1" outline="0" fieldPosition="0">
        <references count="2">
          <reference field="15" count="0"/>
          <reference field="16" count="1" selected="0">
            <x v="1"/>
          </reference>
        </references>
      </pivotArea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type="origin" dataOnly="0" labelOnly="1" outline="0" fieldPosition="0"/>
    </format>
    <format dxfId="263">
      <pivotArea field="16" type="button" dataOnly="0" labelOnly="1" outline="0" axis="axisCol" fieldPosition="0"/>
    </format>
    <format dxfId="262">
      <pivotArea field="15" type="button" dataOnly="0" labelOnly="1" outline="0" axis="axisCol" fieldPosition="1"/>
    </format>
    <format dxfId="261">
      <pivotArea type="topRight" dataOnly="0" labelOnly="1" outline="0" fieldPosition="0"/>
    </format>
    <format dxfId="260">
      <pivotArea field="14" type="button" dataOnly="0" labelOnly="1" outline="0" axis="axisRow" fieldPosition="0"/>
    </format>
    <format dxfId="259">
      <pivotArea dataOnly="0" labelOnly="1" outline="0" fieldPosition="0">
        <references count="1">
          <reference field="14" count="0"/>
        </references>
      </pivotArea>
    </format>
    <format dxfId="258">
      <pivotArea dataOnly="0" labelOnly="1" grandRow="1" outline="0" fieldPosition="0"/>
    </format>
    <format dxfId="257">
      <pivotArea dataOnly="0" labelOnly="1" outline="0" fieldPosition="0">
        <references count="1">
          <reference field="16" count="0"/>
        </references>
      </pivotArea>
    </format>
    <format dxfId="256">
      <pivotArea dataOnly="0" labelOnly="1" outline="0" fieldPosition="0">
        <references count="1">
          <reference field="16" count="0" defaultSubtotal="1"/>
        </references>
      </pivotArea>
    </format>
    <format dxfId="255">
      <pivotArea dataOnly="0" labelOnly="1" grandCol="1" outline="0" fieldPosition="0"/>
    </format>
    <format dxfId="254">
      <pivotArea dataOnly="0" labelOnly="1" outline="0" fieldPosition="0">
        <references count="2">
          <reference field="15" count="1">
            <x v="5"/>
          </reference>
          <reference field="16" count="1" selected="0">
            <x v="0"/>
          </reference>
        </references>
      </pivotArea>
    </format>
    <format dxfId="253">
      <pivotArea dataOnly="0" labelOnly="1" outline="0" fieldPosition="0">
        <references count="2">
          <reference field="15" count="0"/>
          <reference field="16" count="1" selected="0">
            <x v="1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65">
    <queryTableFields count="36">
      <queryTableField id="51" name="secuencia" tableColumnId="51"/>
      <queryTableField id="26" name="id_actor" tableColumnId="26"/>
      <queryTableField id="27" name="fecha_alta" tableColumnId="27"/>
      <queryTableField id="28" name="tratamiento" tableColumnId="28"/>
      <queryTableField id="29" name="nombre_transfirio" tableColumnId="29"/>
      <queryTableField id="30" name="hora" tableColumnId="30"/>
      <queryTableField id="31" name="dummy_efectivo" tableColumnId="31"/>
      <queryTableField id="32" name="nombre_trabajador" tableColumnId="32"/>
      <queryTableField id="53" name="genero" tableColumnId="1"/>
      <queryTableField id="33" name="vialidad_numero" tableColumnId="33"/>
      <queryTableField id="34" name="interior" tableColumnId="34"/>
      <queryTableField id="35" name="colonia" tableColumnId="35"/>
      <queryTableField id="36" name="delegacion_municipio" tableColumnId="36"/>
      <queryTableField id="37" name="estado" tableColumnId="37"/>
      <queryTableField id="38" name="codigo_postal" tableColumnId="38"/>
      <queryTableField id="39" name="telefono_fijo" tableColumnId="39"/>
      <queryTableField id="40" name="telefono_celular" tableColumnId="40"/>
      <queryTableField id="54" name="observaciones_contacto" tableColumnId="2"/>
      <queryTableField id="41" name="fecha_entrada" tableColumnId="41"/>
      <queryTableField id="42" name="fecha_despido" tableColumnId="42"/>
      <queryTableField id="43" name="nombre_empresa" tableColumnId="43"/>
      <queryTableField id="44" name="giro" tableColumnId="44"/>
      <queryTableField id="45" name="prob_ganar" tableColumnId="45"/>
      <queryTableField id="46" name="cantidad_ganar" tableColumnId="46"/>
      <queryTableField id="47" name="salario" tableColumnId="47"/>
      <queryTableField id="48" name="per_salario" tableColumnId="48"/>
      <queryTableField id="49" name="nivel_enojo" tableColumnId="49"/>
      <queryTableField id="50" name="tomo_Uber" tableColumnId="50"/>
      <queryTableField id="57" name="curp" tableColumnId="3"/>
      <queryTableField id="58" name="fecha_nacimiento" tableColumnId="4"/>
      <queryTableField id="59" name="entidad_nacimiento" tableColumnId="5"/>
      <queryTableField id="60" name="num_tarjeta_entregada" tableColumnId="6"/>
      <queryTableField id="61" name="18_digitos_curp" tableColumnId="7"/>
      <queryTableField id="62" name="16_digitos_tarj" tableColumnId="8"/>
      <queryTableField id="63" name="capturista_lista" tableColumnId="9"/>
      <queryTableField id="64" name="capturista_compu" tableColumnId="10"/>
    </queryTableFields>
  </queryTableRefresh>
</queryTable>
</file>

<file path=xl/queryTables/queryTable2.xml><?xml version="1.0" encoding="utf-8"?>
<queryTable xmlns="http://schemas.openxmlformats.org/spreadsheetml/2006/main" name="T_MAIN" backgroundRefresh="0" connectionId="9" autoFormatId="16" applyNumberFormats="0" applyBorderFormats="0" applyFontFormats="0" applyPatternFormats="0" applyAlignmentFormats="0" applyWidthHeightFormats="0">
  <queryTableRefresh nextId="16">
    <queryTableFields count="15">
      <queryTableField id="1" name="id_main" tableColumnId="1"/>
      <queryTableField id="2" name="fecha_alta" tableColumnId="2"/>
      <queryTableField id="3" name="capturista" tableColumnId="3"/>
      <queryTableField id="4" name="grupo_tratamiento" tableColumnId="4"/>
      <queryTableField id="5" name="tratamiento_voluntario" tableColumnId="5"/>
      <queryTableField id="6" name="top_demandado" tableColumnId="6"/>
      <queryTableField id="7" name="giro" tableColumnId="7"/>
      <queryTableField id="8" name="tamaño_establecimiento" tableColumnId="8"/>
      <queryTableField id="9" name="cita_fecha" tableColumnId="9"/>
      <queryTableField id="10" name="cita_hora" tableColumnId="10"/>
      <queryTableField id="11" name="conciliador" tableColumnId="11"/>
      <queryTableField id="12" name="id_convenio" tableColumnId="12"/>
      <queryTableField id="13" name="convenio_previo_cita" tableColumnId="13"/>
      <queryTableField id="14" name="cantidad_convenio_previo_cita" tableColumnId="14"/>
      <queryTableField id="15" name="observaciones_main" tableColumnId="15"/>
    </queryTableFields>
  </queryTableRefresh>
  <extLst>
    <ext xmlns:x15="http://schemas.microsoft.com/office/spreadsheetml/2010/11/main" uri="{883FBD77-0823-4a55-B5E3-86C4891E6966}">
      <x15:queryTable sourceDataName="0_MODULO DE INFORMACION_be"/>
    </ext>
  </extLst>
</queryTable>
</file>

<file path=xl/queryTables/queryTable3.xml><?xml version="1.0" encoding="utf-8"?>
<queryTable xmlns="http://schemas.openxmlformats.org/spreadsheetml/2006/main" name="T_ACTORES" backgroundRefresh="0" connectionId="3" autoFormatId="16" applyNumberFormats="0" applyBorderFormats="0" applyFontFormats="0" applyPatternFormats="0" applyAlignmentFormats="0" applyWidthHeightFormats="0">
  <queryTableRefresh nextId="59" unboundColumnsRight="8">
    <queryTableFields count="58">
      <queryTableField id="1" name="id_main" tableColumnId="1"/>
      <queryTableField id="2" name="id_actor" tableColumnId="2"/>
      <queryTableField id="3" name="nombre_actor" tableColumnId="3"/>
      <queryTableField id="4" name="genero" tableColumnId="4"/>
      <queryTableField id="5" name="email" tableColumnId="5"/>
      <queryTableField id="6" name="telefono_fijo" tableColumnId="6"/>
      <queryTableField id="7" name="telefono_cel" tableColumnId="7"/>
      <queryTableField id="8" name="compania_cel" tableColumnId="8"/>
      <queryTableField id="9" name="nivel_educativo" tableColumnId="9"/>
      <queryTableField id="10" name="comentarios" tableColumnId="10"/>
      <queryTableField id="11" name="reclutamiento" tableColumnId="11"/>
      <queryTableField id="12" name="categoria" tableColumnId="12"/>
      <queryTableField id="13" name="dummy_confianza" tableColumnId="13"/>
      <queryTableField id="14" name="fecha_entrada" tableColumnId="14"/>
      <queryTableField id="15" name="fecha_salida" tableColumnId="15"/>
      <queryTableField id="16" name="nivel_enojo" tableColumnId="16"/>
      <queryTableField id="17" name="sueldo" tableColumnId="17"/>
      <queryTableField id="18" name="sueldo_per" tableColumnId="18"/>
      <queryTableField id="19" name="horas_sem" tableColumnId="19"/>
      <queryTableField id="20" name="tipo_jornada" tableColumnId="20"/>
      <queryTableField id="21" name="dummy_desc_sem" tableColumnId="21"/>
      <queryTableField id="22" name="dummy_prima_dom" tableColumnId="22"/>
      <queryTableField id="23" name="dummy_desc_ob" tableColumnId="23"/>
      <queryTableField id="24" name="dummy_sarimssinfo" tableColumnId="24"/>
      <queryTableField id="25" name="dias_sal_dev" tableColumnId="25"/>
      <queryTableField id="26" name="cant_rec_sueldo" tableColumnId="26"/>
      <queryTableField id="27" name="carta_renuncia" tableColumnId="27"/>
      <queryTableField id="28" name="dummy_reinst" tableColumnId="28"/>
      <queryTableField id="29" name="id_domicilio" tableColumnId="29"/>
      <queryTableField id="30" name="asistio_cita" tableColumnId="30"/>
      <queryTableField id="31" name="prob_ganar" tableColumnId="31"/>
      <queryTableField id="32" name="cantidad_ganar" tableColumnId="32"/>
      <queryTableField id="33" name="prob_ganar_act" tableColumnId="33"/>
      <queryTableField id="34" name="cantidad_ganar_act" tableColumnId="34"/>
      <queryTableField id="35" name="confirmo_cita" tableColumnId="35"/>
      <queryTableField id="36" name="dummy_convenio" tableColumnId="36"/>
      <queryTableField id="37" name="c_fecha_entrada" tableColumnId="37"/>
      <queryTableField id="38" name="c_categoria" tableColumnId="38"/>
      <queryTableField id="39" name="c_salario" tableColumnId="39"/>
      <queryTableField id="40" name="c_salario_per" tableColumnId="40"/>
      <queryTableField id="41" name="c_jornada" tableColumnId="41"/>
      <queryTableField id="50" name="prob_ganar_no_sabe" tableColumnId="50"/>
      <queryTableField id="51" name="cantidad_ganar_no_sabe" tableColumnId="51"/>
      <queryTableField id="52" name="prob_ganar_act_no_sabe" tableColumnId="52"/>
      <queryTableField id="53" name="cantidad_ganar_act_no_sabe" tableColumnId="53"/>
      <queryTableField id="54" name="tomo_Uber" tableColumnId="54"/>
      <queryTableField id="55" name="curp" tableColumnId="55"/>
      <queryTableField id="56" name="fecha_nacimiento" tableColumnId="56"/>
      <queryTableField id="57" name="entidad_nacimiento" tableColumnId="57"/>
      <queryTableField id="58" name="num_tarjeta_entregada" tableColumnId="58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</queryTableFields>
  </queryTableRefresh>
  <extLst>
    <ext xmlns:x15="http://schemas.microsoft.com/office/spreadsheetml/2010/11/main" uri="{883FBD77-0823-4a55-B5E3-86C4891E6966}">
      <x15:queryTable sourceDataName="0_MODULO DE INFORMACION_be"/>
    </ext>
  </extLst>
</queryTable>
</file>

<file path=xl/queryTables/queryTable4.xml><?xml version="1.0" encoding="utf-8"?>
<queryTable xmlns="http://schemas.openxmlformats.org/spreadsheetml/2006/main" name="T_DEMANDADOS" backgroundRefresh="0" connectionId="7" autoFormatId="16" applyNumberFormats="0" applyBorderFormats="0" applyFontFormats="0" applyPatternFormats="0" applyAlignmentFormats="0" applyWidthHeightFormats="0">
  <queryTableRefresh nextId="9">
    <queryTableFields count="8">
      <queryTableField id="1" name="id_main" tableColumnId="1"/>
      <queryTableField id="2" name="id_demandado" tableColumnId="2"/>
      <queryTableField id="3" name="proporcionado_por_actor" tableColumnId="3"/>
      <queryTableField id="4" name="nombre_demandado" tableColumnId="4"/>
      <queryTableField id="5" name="dummy_moral" tableColumnId="5"/>
      <queryTableField id="6" name="id_domicilio" tableColumnId="6"/>
      <queryTableField id="7" name="folio_citatorio" tableColumnId="7"/>
      <queryTableField id="8" name="aparece_en_convenio" tableColumnId="8"/>
    </queryTableFields>
  </queryTableRefresh>
  <extLst>
    <ext xmlns:x15="http://schemas.microsoft.com/office/spreadsheetml/2010/11/main" uri="{883FBD77-0823-4a55-B5E3-86C4891E6966}">
      <x15:queryTable sourceDataName="0_MODULO DE INFORMACION_be"/>
    </ext>
  </extLst>
</queryTable>
</file>

<file path=xl/queryTables/queryTable5.xml><?xml version="1.0" encoding="utf-8"?>
<queryTable xmlns="http://schemas.openxmlformats.org/spreadsheetml/2006/main" name="T_DOMICILIOS" backgroundRefresh="0" connectionId="8" autoFormatId="16" applyNumberFormats="0" applyBorderFormats="0" applyFontFormats="0" applyPatternFormats="0" applyAlignmentFormats="0" applyWidthHeightFormats="0">
  <queryTableRefresh nextId="9">
    <queryTableFields count="8">
      <queryTableField id="1" name="id_domicilio" tableColumnId="1"/>
      <queryTableField id="2" name="vialidad_numero" tableColumnId="2"/>
      <queryTableField id="3" name="interior_otros" tableColumnId="3"/>
      <queryTableField id="4" name="referencias" tableColumnId="4"/>
      <queryTableField id="5" name="estado" tableColumnId="5"/>
      <queryTableField id="6" name="delegacion_municipio" tableColumnId="6"/>
      <queryTableField id="7" name="colonia" tableColumnId="7"/>
      <queryTableField id="8" name="codigo_postal" tableColumnId="8"/>
    </queryTableFields>
  </queryTableRefresh>
  <extLst>
    <ext xmlns:x15="http://schemas.microsoft.com/office/spreadsheetml/2010/11/main" uri="{883FBD77-0823-4a55-B5E3-86C4891E6966}">
      <x15:queryTable sourceDataName="0_MODULO DE INFORMACION_be"/>
    </ext>
  </extLst>
</queryTable>
</file>

<file path=xl/queryTables/queryTable6.xml><?xml version="1.0" encoding="utf-8"?>
<queryTable xmlns="http://schemas.openxmlformats.org/spreadsheetml/2006/main" name="T_CITATORIOS" backgroundRefresh="0" connectionId="4" autoFormatId="16" applyNumberFormats="0" applyBorderFormats="0" applyFontFormats="0" applyPatternFormats="0" applyAlignmentFormats="0" applyWidthHeightFormats="0">
  <queryTableRefresh nextId="8">
    <queryTableFields count="7">
      <queryTableField id="1" name="id_main" tableColumnId="1"/>
      <queryTableField id="2" name="folio_citatorio" tableColumnId="2"/>
      <queryTableField id="3" name="nombre_contacto" tableColumnId="3"/>
      <queryTableField id="4" name="telefono_contacto" tableColumnId="4"/>
      <queryTableField id="5" name="entrego_citatorio" tableColumnId="5"/>
      <queryTableField id="6" name="confirmo_cita" tableColumnId="6"/>
      <queryTableField id="7" name="asistio_cita" tableColumnId="7"/>
    </queryTableFields>
  </queryTableRefresh>
  <extLst>
    <ext xmlns:x15="http://schemas.microsoft.com/office/spreadsheetml/2010/11/main" uri="{883FBD77-0823-4a55-B5E3-86C4891E6966}">
      <x15:queryTable sourceDataName="0_MODULO DE INFORMACION_be"/>
    </ext>
  </extLst>
</queryTable>
</file>

<file path=xl/queryTables/queryTable7.xml><?xml version="1.0" encoding="utf-8"?>
<queryTable xmlns="http://schemas.openxmlformats.org/spreadsheetml/2006/main" name="T_CONVENIOS" backgroundRefresh="0" connectionId="5" autoFormatId="16" applyNumberFormats="0" applyBorderFormats="0" applyFontFormats="0" applyPatternFormats="0" applyAlignmentFormats="0" applyWidthHeightFormats="0">
  <queryTableRefresh nextId="12">
    <queryTableFields count="11">
      <queryTableField id="1" name="id_main" tableColumnId="1"/>
      <queryTableField id="2" name="id_convenio" tableColumnId="2"/>
      <queryTableField id="3" name="patron_convenio" tableColumnId="3"/>
      <queryTableField id="4" name="rfc_patron" tableColumnId="4"/>
      <queryTableField id="5" name="id_domicilio_notif" tableColumnId="5"/>
      <queryTableField id="6" name="figura_moral" tableColumnId="6"/>
      <queryTableField id="7" name="figura_prefijo" tableColumnId="7"/>
      <queryTableField id="8" name="figura_nombre" tableColumnId="8"/>
      <queryTableField id="9" name="fecha_acuerdo" tableColumnId="9"/>
      <queryTableField id="10" name="fecha_convenio" tableColumnId="10"/>
      <queryTableField id="11" name="id_actor_aux" tableColumnId="11"/>
    </queryTableFields>
  </queryTableRefresh>
  <extLst>
    <ext xmlns:x15="http://schemas.microsoft.com/office/spreadsheetml/2010/11/main" uri="{883FBD77-0823-4a55-B5E3-86C4891E6966}">
      <x15:queryTable sourceDataName="0_MODULO DE INFORMACION_be"/>
    </ext>
  </extLst>
</queryTable>
</file>

<file path=xl/queryTables/queryTable8.xml><?xml version="1.0" encoding="utf-8"?>
<queryTable xmlns="http://schemas.openxmlformats.org/spreadsheetml/2006/main" name="T_PRESTACIONES" backgroundRefresh="0" connectionId="10" autoFormatId="16" applyNumberFormats="0" applyBorderFormats="0" applyFontFormats="0" applyPatternFormats="0" applyAlignmentFormats="0" applyWidthHeightFormats="0">
  <queryTableRefresh nextId="5">
    <queryTableFields count="4">
      <queryTableField id="1" name="id_actor" tableColumnId="1"/>
      <queryTableField id="2" name="id_prestacion" tableColumnId="2"/>
      <queryTableField id="3" name="prestacion" tableColumnId="3"/>
      <queryTableField id="4" name="monto_prestacion" tableColumnId="4"/>
    </queryTableFields>
  </queryTableRefresh>
  <extLst>
    <ext xmlns:x15="http://schemas.microsoft.com/office/spreadsheetml/2010/11/main" uri="{883FBD77-0823-4a55-B5E3-86C4891E6966}">
      <x15:queryTable sourceDataName="0_MODULO DE INFORMACION_be"/>
    </ext>
  </extLst>
</queryTable>
</file>

<file path=xl/queryTables/queryTable9.xml><?xml version="1.0" encoding="utf-8"?>
<queryTable xmlns="http://schemas.openxmlformats.org/spreadsheetml/2006/main" name="T_DEDUCCIONES" backgroundRefresh="0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id_actor" tableColumnId="1"/>
      <queryTableField id="2" name="id_deduccion" tableColumnId="2"/>
      <queryTableField id="3" name="deduccion" tableColumnId="3"/>
      <queryTableField id="4" name="monto_deduccion" tableColumnId="4"/>
    </queryTableFields>
  </queryTableRefresh>
  <extLst>
    <ext xmlns:x15="http://schemas.microsoft.com/office/spreadsheetml/2010/11/main" uri="{883FBD77-0823-4a55-B5E3-86C4891E6966}">
      <x15:queryTable sourceDataName="0_MODULO DE INFORMACION_be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5" name="T_Tranferencia_Encuestas" displayName="T_Tranferencia_Encuestas" ref="A3:U1273" totalsRowShown="0" headerRowDxfId="505" headerRowBorderDxfId="504" tableBorderDxfId="503" totalsRowBorderDxfId="502">
  <autoFilter ref="A3:U1273"/>
  <tableColumns count="21">
    <tableColumn id="1" name="FOLIO DEL TRABAJADOR" dataDxfId="501"/>
    <tableColumn id="6" name="STATUS ENCUESTA" dataDxfId="500"/>
    <tableColumn id="20" name="FECHA DE TRANSFERENCIA" dataDxfId="499"/>
    <tableColumn id="19" name="FOLIO DEL TRABAJADOR ENCUESTA EMPRESA" dataDxfId="498">
      <calculatedColumnFormula>D3+1</calculatedColumnFormula>
    </tableColumn>
    <tableColumn id="18" name="STATUS ENCUESTA EMPRESA" dataDxfId="497">
      <calculatedColumnFormula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calculatedColumnFormula>
    </tableColumn>
    <tableColumn id="2" name="NOMBRE COMPLETO" dataDxfId="496">
      <calculatedColumnFormula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calculatedColumnFormula>
    </tableColumn>
    <tableColumn id="21" name="FECHA QUE ACUDIÓ AL MÓDULO DE ENTRADA" dataDxfId="495">
      <calculatedColumnFormula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calculatedColumnFormula>
    </tableColumn>
    <tableColumn id="4" name="TELEFONO FIJO" dataDxfId="494">
      <calculatedColumnFormula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calculatedColumnFormula>
    </tableColumn>
    <tableColumn id="5" name="TELEFONO CELULAR" dataDxfId="493">
      <calculatedColumnFormula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calculatedColumnFormula>
    </tableColumn>
    <tableColumn id="14" name="OBSERVACIONES CONTACTO" dataDxfId="492">
      <calculatedColumnFormula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calculatedColumnFormula>
    </tableColumn>
    <tableColumn id="15" name="ID DOMICILIO" dataDxfId="491">
      <calculatedColumnFormula>IF(IFERROR(FIND("_1",T_Tranferencia_Encuestas[[#This Row],[FOLIO DEL TRABAJADOR]],1),0)=0,INDEX(Tabla_T_ACTORES[],MATCH(T_Tranferencia_Encuestas[[#This Row],[FOLIO DEL TRABAJADOR]],Tabla_T_ACTORES[id_actor],0),29),0)</calculatedColumnFormula>
    </tableColumn>
    <tableColumn id="7" name="VIALIDAD Y NÚMERO" dataDxfId="490">
      <calculatedColumnFormula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calculatedColumnFormula>
    </tableColumn>
    <tableColumn id="8" name="INTERIOR" dataDxfId="489">
      <calculatedColumnFormula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calculatedColumnFormula>
    </tableColumn>
    <tableColumn id="13" name="REFERENCIAS" dataDxfId="488">
      <calculatedColumnFormula>UPPER(IF(T_Tranferencia_Encuestas[[#This Row],[ID DOMICILIO]]&gt;0,INDEX(Tabla_T_DOMICILIOS[],MATCH(T_Tranferencia_Encuestas[[#This Row],[ID DOMICILIO]],Tabla_T_DOMICILIOS[id_domicilio],0),4),""))</calculatedColumnFormula>
    </tableColumn>
    <tableColumn id="9" name="COLONIA" dataDxfId="487">
      <calculatedColumnFormula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calculatedColumnFormula>
    </tableColumn>
    <tableColumn id="10" name="DELEGACIÓN O MUNICIPIO" dataDxfId="486">
      <calculatedColumnFormula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calculatedColumnFormula>
    </tableColumn>
    <tableColumn id="11" name="ESTADO" dataDxfId="485">
      <calculatedColumnFormula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calculatedColumnFormula>
    </tableColumn>
    <tableColumn id="12" name="CÓDIGO POSTAL" dataDxfId="484">
      <calculatedColumnFormula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calculatedColumnFormula>
    </tableColumn>
    <tableColumn id="3" name="COORDENADAS X" dataDxfId="483">
      <calculatedColumnFormula>INDEX(T_DomiciliosVerificados[],MATCH(T_Tranferencia_Encuestas[[#This Row],[FOLIO DEL TRABAJADOR]],T_DomiciliosVerificados[FOLIO DEL TRABAJADOR],0),21)</calculatedColumnFormula>
    </tableColumn>
    <tableColumn id="16" name="COORDENADAS Y" dataDxfId="482">
      <calculatedColumnFormula>INDEX(T_DomiciliosVerificados[],MATCH(T_Tranferencia_Encuestas[[#This Row],[FOLIO DEL TRABAJADOR]],T_DomiciliosVerificados[FOLIO DEL TRABAJADOR],0),22)</calculatedColumnFormula>
    </tableColumn>
    <tableColumn id="17" name="ÉXITO OPM" dataDxfId="481">
      <calculatedColumnFormula>COUNTIF(T_folios_exito_OPM[folio_opm],T_Tranferencia_Encuestas[[#This Row],[FOLIO DEL TRABAJADOR ENCUESTA EMPRESA]]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10" name="T_Aleatorizaciones" displayName="T_Aleatorizaciones" ref="A1:C485" totalsRowShown="0" headerRowDxfId="40">
  <autoFilter ref="A1:C485"/>
  <tableColumns count="3">
    <tableColumn id="1" name="secuencia" dataDxfId="39">
      <calculatedColumnFormula>A1+1</calculatedColumnFormula>
    </tableColumn>
    <tableColumn id="2" name="fechas" dataDxfId="38"/>
    <tableColumn id="3" name="tratamiento" dataDxfId="3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3" name="T_TRATAMIENTO_CONTROL" displayName="T_TRATAMIENTO_CONTROL" ref="A1:AJ1621" tableType="queryTable" totalsRowShown="0">
  <autoFilter ref="A1:AJ1621"/>
  <tableColumns count="36">
    <tableColumn id="51" uniqueName="51" name="secuencia" queryTableFieldId="51" dataDxfId="36"/>
    <tableColumn id="26" uniqueName="26" name="id_actor" queryTableFieldId="26" dataDxfId="35"/>
    <tableColumn id="27" uniqueName="27" name="fecha_alta" queryTableFieldId="27" dataDxfId="34"/>
    <tableColumn id="28" uniqueName="28" name="tratamiento" queryTableFieldId="28" dataDxfId="33"/>
    <tableColumn id="29" uniqueName="29" name="nombre_transfirio" queryTableFieldId="29" dataDxfId="32"/>
    <tableColumn id="30" uniqueName="30" name="hora" queryTableFieldId="30"/>
    <tableColumn id="31" uniqueName="31" name="dummy_efectivo" queryTableFieldId="31" dataDxfId="31"/>
    <tableColumn id="32" uniqueName="32" name="nombre_trabajador" queryTableFieldId="32" dataDxfId="30"/>
    <tableColumn id="1" uniqueName="1" name="genero" queryTableFieldId="53"/>
    <tableColumn id="33" uniqueName="33" name="vialidad_numero" queryTableFieldId="33" dataDxfId="29"/>
    <tableColumn id="34" uniqueName="34" name="interior" queryTableFieldId="34" dataDxfId="28"/>
    <tableColumn id="35" uniqueName="35" name="colonia" queryTableFieldId="35" dataDxfId="27"/>
    <tableColumn id="36" uniqueName="36" name="delegacion_municipio" queryTableFieldId="36" dataDxfId="26"/>
    <tableColumn id="37" uniqueName="37" name="estado" queryTableFieldId="37" dataDxfId="25"/>
    <tableColumn id="38" uniqueName="38" name="codigo_postal" queryTableFieldId="38"/>
    <tableColumn id="39" uniqueName="39" name="telefono_fijo" queryTableFieldId="39"/>
    <tableColumn id="40" uniqueName="40" name="telefono_celular" queryTableFieldId="40"/>
    <tableColumn id="2" uniqueName="2" name="observaciones_contacto" queryTableFieldId="54" dataDxfId="24"/>
    <tableColumn id="41" uniqueName="41" name="fecha_entrada" queryTableFieldId="41"/>
    <tableColumn id="42" uniqueName="42" name="fecha_despido" queryTableFieldId="42" dataDxfId="23"/>
    <tableColumn id="43" uniqueName="43" name="nombre_empresa" queryTableFieldId="43" dataDxfId="22"/>
    <tableColumn id="44" uniqueName="44" name="giro" queryTableFieldId="44"/>
    <tableColumn id="45" uniqueName="45" name="prob_ganar" queryTableFieldId="45"/>
    <tableColumn id="46" uniqueName="46" name="cantidad_ganar" queryTableFieldId="46" dataDxfId="21"/>
    <tableColumn id="47" uniqueName="47" name="salario" queryTableFieldId="47" dataDxfId="20"/>
    <tableColumn id="48" uniqueName="48" name="per_salario" queryTableFieldId="48" dataDxfId="19"/>
    <tableColumn id="49" uniqueName="49" name="nivel_enojo" queryTableFieldId="49" dataDxfId="18"/>
    <tableColumn id="50" uniqueName="50" name="tomo_Uber" queryTableFieldId="50" dataDxfId="17"/>
    <tableColumn id="3" uniqueName="3" name="curp" queryTableFieldId="57"/>
    <tableColumn id="4" uniqueName="4" name="fecha_nacimiento" queryTableFieldId="58"/>
    <tableColumn id="5" uniqueName="5" name="entidad_nacimiento" queryTableFieldId="59"/>
    <tableColumn id="6" uniqueName="6" name="num_tarjeta_entregada" queryTableFieldId="60"/>
    <tableColumn id="7" uniqueName="7" name="18_digitos_curp" queryTableFieldId="61"/>
    <tableColumn id="8" uniqueName="8" name="16_digitos_tarj" queryTableFieldId="62"/>
    <tableColumn id="9" uniqueName="9" name="capturista_lista" queryTableFieldId="63"/>
    <tableColumn id="10" uniqueName="10" name="capturista_compu" queryTableFieldId="6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7" name="Tabla_T_MAIN" displayName="Tabla_T_MAIN" ref="A1:O1459" tableType="queryTable" totalsRowShown="0">
  <autoFilter ref="A1:O1459"/>
  <sortState ref="A2:O1459">
    <sortCondition ref="A2:A337"/>
  </sortState>
  <tableColumns count="15">
    <tableColumn id="1" uniqueName="1" name="id_main" queryTableFieldId="1"/>
    <tableColumn id="2" uniqueName="2" name="fecha_alta" queryTableFieldId="2" dataDxfId="16"/>
    <tableColumn id="3" uniqueName="3" name="capturista" queryTableFieldId="3"/>
    <tableColumn id="4" uniqueName="4" name="grupo_tratamiento" queryTableFieldId="4"/>
    <tableColumn id="5" uniqueName="5" name="tratamiento_voluntario" queryTableFieldId="5"/>
    <tableColumn id="6" uniqueName="6" name="top_demandado" queryTableFieldId="6"/>
    <tableColumn id="7" uniqueName="7" name="giro" queryTableFieldId="7"/>
    <tableColumn id="8" uniqueName="8" name="tamaño_establecimiento" queryTableFieldId="8"/>
    <tableColumn id="9" uniqueName="9" name="cita_fecha" queryTableFieldId="9" dataDxfId="15"/>
    <tableColumn id="10" uniqueName="10" name="cita_hora" queryTableFieldId="10" dataDxfId="14"/>
    <tableColumn id="11" uniqueName="11" name="conciliador" queryTableFieldId="11"/>
    <tableColumn id="12" uniqueName="12" name="id_convenio" queryTableFieldId="12"/>
    <tableColumn id="13" uniqueName="13" name="convenio_previo_cita" queryTableFieldId="13"/>
    <tableColumn id="14" uniqueName="14" name="cantidad_convenio_previo_cita" queryTableFieldId="14"/>
    <tableColumn id="15" uniqueName="15" name="observaciones_main" queryTableFieldId="1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" name="Tabla_T_ACTORES" displayName="Tabla_T_ACTORES" ref="A1:BF1603" tableType="queryTable" totalsRowShown="0">
  <autoFilter ref="A1:BF1603"/>
  <sortState ref="A2:BF1603">
    <sortCondition ref="A2:A1603"/>
    <sortCondition ref="B2:B1603"/>
  </sortState>
  <tableColumns count="58">
    <tableColumn id="1" uniqueName="1" name="id_main" queryTableFieldId="1"/>
    <tableColumn id="2" uniqueName="2" name="id_actor" queryTableFieldId="2"/>
    <tableColumn id="3" uniqueName="3" name="nombre_actor" queryTableFieldId="3"/>
    <tableColumn id="4" uniqueName="4" name="genero" queryTableFieldId="4"/>
    <tableColumn id="5" uniqueName="5" name="email" queryTableFieldId="5"/>
    <tableColumn id="6" uniqueName="6" name="telefono_fijo" queryTableFieldId="6"/>
    <tableColumn id="7" uniqueName="7" name="telefono_cel" queryTableFieldId="7"/>
    <tableColumn id="8" uniqueName="8" name="compania_cel" queryTableFieldId="8"/>
    <tableColumn id="9" uniqueName="9" name="nivel_educativo" queryTableFieldId="9"/>
    <tableColumn id="10" uniqueName="10" name="comentarios" queryTableFieldId="10"/>
    <tableColumn id="11" uniqueName="11" name="reclutamiento" queryTableFieldId="11"/>
    <tableColumn id="12" uniqueName="12" name="categoria" queryTableFieldId="12"/>
    <tableColumn id="13" uniqueName="13" name="dummy_confianza" queryTableFieldId="13"/>
    <tableColumn id="14" uniqueName="14" name="fecha_entrada" queryTableFieldId="14" dataDxfId="13"/>
    <tableColumn id="15" uniqueName="15" name="fecha_salida" queryTableFieldId="15" dataDxfId="12"/>
    <tableColumn id="16" uniqueName="16" name="nivel_enojo" queryTableFieldId="16"/>
    <tableColumn id="17" uniqueName="17" name="sueldo" queryTableFieldId="17"/>
    <tableColumn id="18" uniqueName="18" name="sueldo_per" queryTableFieldId="18"/>
    <tableColumn id="19" uniqueName="19" name="horas_sem" queryTableFieldId="19"/>
    <tableColumn id="20" uniqueName="20" name="tipo_jornada" queryTableFieldId="20"/>
    <tableColumn id="21" uniqueName="21" name="dummy_desc_sem" queryTableFieldId="21"/>
    <tableColumn id="22" uniqueName="22" name="dummy_prima_dom" queryTableFieldId="22"/>
    <tableColumn id="23" uniqueName="23" name="dummy_desc_ob" queryTableFieldId="23"/>
    <tableColumn id="24" uniqueName="24" name="dummy_sarimssinfo" queryTableFieldId="24"/>
    <tableColumn id="25" uniqueName="25" name="dias_sal_dev" queryTableFieldId="25"/>
    <tableColumn id="26" uniqueName="26" name="cant_rec_sueldo" queryTableFieldId="26"/>
    <tableColumn id="27" uniqueName="27" name="carta_renuncia" queryTableFieldId="27"/>
    <tableColumn id="28" uniqueName="28" name="dummy_reinst" queryTableFieldId="28"/>
    <tableColumn id="29" uniqueName="29" name="id_domicilio" queryTableFieldId="29"/>
    <tableColumn id="30" uniqueName="30" name="asistio_cita" queryTableFieldId="30"/>
    <tableColumn id="31" uniqueName="31" name="prob_ganar" queryTableFieldId="31"/>
    <tableColumn id="32" uniqueName="32" name="cantidad_ganar" queryTableFieldId="32"/>
    <tableColumn id="33" uniqueName="33" name="prob_ganar_act" queryTableFieldId="33"/>
    <tableColumn id="34" uniqueName="34" name="cantidad_ganar_act" queryTableFieldId="34"/>
    <tableColumn id="35" uniqueName="35" name="confirmo_cita" queryTableFieldId="35"/>
    <tableColumn id="36" uniqueName="36" name="dummy_convenio" queryTableFieldId="36"/>
    <tableColumn id="37" uniqueName="37" name="c_fecha_entrada" queryTableFieldId="37" dataDxfId="11"/>
    <tableColumn id="38" uniqueName="38" name="c_categoria" queryTableFieldId="38"/>
    <tableColumn id="39" uniqueName="39" name="c_salario" queryTableFieldId="39"/>
    <tableColumn id="40" uniqueName="40" name="c_salario_per" queryTableFieldId="40"/>
    <tableColumn id="41" uniqueName="41" name="c_jornada" queryTableFieldId="41"/>
    <tableColumn id="50" uniqueName="50" name="prob_ganar_no_sabe" queryTableFieldId="50"/>
    <tableColumn id="51" uniqueName="51" name="cantidad_ganar_no_sabe" queryTableFieldId="51"/>
    <tableColumn id="52" uniqueName="52" name="prob_ganar_act_no_sabe" queryTableFieldId="52"/>
    <tableColumn id="53" uniqueName="53" name="cantidad_ganar_act_no_sabe" queryTableFieldId="53"/>
    <tableColumn id="54" uniqueName="54" name="tomo_Uber" queryTableFieldId="54"/>
    <tableColumn id="55" uniqueName="55" name="curp" queryTableFieldId="55"/>
    <tableColumn id="56" uniqueName="56" name="fecha_nacimiento" queryTableFieldId="56" dataDxfId="10"/>
    <tableColumn id="57" uniqueName="57" name="entidad_nacimiento" queryTableFieldId="57"/>
    <tableColumn id="58" uniqueName="58" name="num_tarjeta_entregada" queryTableFieldId="58"/>
    <tableColumn id="42" uniqueName="42" name="salario_diario" queryTableFieldId="42" dataDxfId="9">
      <calculatedColumnFormula>IFERROR(salarioDiario(Tabla_T_ACTORES[[#This Row],[sueldo]],Tabla_T_ACTORES[[#This Row],[sueldo_per]]),"")</calculatedColumnFormula>
    </tableColumn>
    <tableColumn id="43" uniqueName="43" name="antigüedad" queryTableFieldId="43" dataDxfId="8">
      <calculatedColumnFormula>IF(AND(Tabla_T_ACTORES[[#This Row],[fecha_entrada]]&gt;0,Tabla_T_ACTORES[[#This Row],[fecha_salida]]&gt;0),(Tabla_T_ACTORES[[#This Row],[fecha_salida]]-Tabla_T_ACTORES[[#This Row],[fecha_entrada]]+1)/365,"")</calculatedColumnFormula>
    </tableColumn>
    <tableColumn id="44" uniqueName="44" name="c_min_indem" queryTableFieldId="44" dataDxfId="7">
      <calculatedColumnFormula>IFERROR(Tabla_T_ACTORES[[#This Row],[salario_diario]]*90,"")</calculatedColumnFormula>
    </tableColumn>
    <tableColumn id="45" uniqueName="45" name="c_min_prima_antig" queryTableFieldId="45" dataDxfId="6">
      <calculatedColumnFormula>IFERROR(IF(Tabla_T_ACTORES[[#This Row],[salario_diario]]&lt;(80.04*2),12*Tabla_T_ACTORES[[#This Row],[antigüedad]]*Tabla_T_ACTORES[[#This Row],[salario_diario]],12*Tabla_T_ACTORES[[#This Row],[antigüedad]]*(80.04*2)),"")</calculatedColumnFormula>
    </tableColumn>
    <tableColumn id="46" uniqueName="46" name="c_min_ag" queryTableFieldId="46" dataDxfId="5">
      <calculatedColumnFormula>IFERROR(aguinaldo(Tabla_T_ACTORES[[#This Row],[fecha_entrada]],Tabla_T_ACTORES[[#This Row],[fecha_salida]],"NO ESPECIFICA","NO ESPECIFICA",Tabla_T_ACTORES[[#This Row],[salario_diario]],"",""),"")</calculatedColumnFormula>
    </tableColumn>
    <tableColumn id="47" uniqueName="47" name="c_min_vac" queryTableFieldId="47" dataDxfId="4">
      <calculatedColumnFormula>IFERROR(vacaciones(Tabla_T_ACTORES[[#This Row],[fecha_entrada]],Tabla_T_ACTORES[[#This Row],[fecha_salida]],"NO ESPECIFICA","NO ESPECIFICA",Tabla_T_ACTORES[[#This Row],[salario_diario]],"",""),"")</calculatedColumnFormula>
    </tableColumn>
    <tableColumn id="48" uniqueName="48" name="c_min_prima_vac" queryTableFieldId="48" dataDxfId="3">
      <calculatedColumnFormula>IFERROR(Tabla_T_ACTORES[[#This Row],[c_min_vac]]*0.25,"")</calculatedColumnFormula>
    </tableColumn>
    <tableColumn id="49" uniqueName="49" name="c_min_total" queryTableFieldId="49" dataDxfId="2">
      <calculatedColumnFormula>IFERROR(Tabla_T_ACTORES[[#This Row],[c_min_indem]]+Tabla_T_ACTORES[[#This Row],[c_min_prima_antig]]+Tabla_T_ACTORES[[#This Row],[c_min_ag]]+Tabla_T_ACTORES[[#This Row],[c_min_vac]]+Tabla_T_ACTORES[[#This Row],[c_min_prima_vac]],""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5" name="Tabla_T_DEMANDADOS" displayName="Tabla_T_DEMANDADOS" ref="A1:H1649" tableType="queryTable" totalsRowShown="0">
  <autoFilter ref="A1:H1649"/>
  <sortState ref="A2:H1649">
    <sortCondition ref="A2:A375"/>
    <sortCondition ref="B2:B375"/>
  </sortState>
  <tableColumns count="8">
    <tableColumn id="1" uniqueName="1" name="id_main" queryTableFieldId="1"/>
    <tableColumn id="2" uniqueName="2" name="id_demandado" queryTableFieldId="2"/>
    <tableColumn id="3" uniqueName="3" name="proporcionado_por_actor" queryTableFieldId="3"/>
    <tableColumn id="4" uniqueName="4" name="nombre_demandado" queryTableFieldId="4"/>
    <tableColumn id="5" uniqueName="5" name="dummy_moral" queryTableFieldId="5"/>
    <tableColumn id="6" uniqueName="6" name="id_domicilio" queryTableFieldId="6"/>
    <tableColumn id="7" uniqueName="7" name="folio_citatorio" queryTableFieldId="7"/>
    <tableColumn id="8" uniqueName="8" name="aparece_en_convenio" queryTableFieldId="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6" name="Tabla_T_DOMICILIOS" displayName="Tabla_T_DOMICILIOS" ref="A1:H3216" tableType="queryTable" totalsRowShown="0">
  <autoFilter ref="A1:H3216"/>
  <sortState ref="A2:H3216">
    <sortCondition ref="A2:A748"/>
  </sortState>
  <tableColumns count="8">
    <tableColumn id="1" uniqueName="1" name="id_domicilio" queryTableFieldId="1"/>
    <tableColumn id="2" uniqueName="2" name="vialidad_numero" queryTableFieldId="2"/>
    <tableColumn id="3" uniqueName="3" name="interior_otros" queryTableFieldId="3"/>
    <tableColumn id="4" uniqueName="4" name="referencias" queryTableFieldId="4"/>
    <tableColumn id="5" uniqueName="5" name="estado" queryTableFieldId="5"/>
    <tableColumn id="6" uniqueName="6" name="delegacion_municipio" queryTableFieldId="6"/>
    <tableColumn id="7" uniqueName="7" name="colonia" queryTableFieldId="7"/>
    <tableColumn id="8" uniqueName="8" name="codigo_postal" queryTableFieldId="8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2" name="Tabla_T_CITATORIOS" displayName="Tabla_T_CITATORIOS" ref="A1:G646" tableType="queryTable" totalsRowShown="0">
  <autoFilter ref="A1:G646"/>
  <sortState ref="A2:G646">
    <sortCondition ref="A2:A169"/>
  </sortState>
  <tableColumns count="7">
    <tableColumn id="1" uniqueName="1" name="id_main" queryTableFieldId="1"/>
    <tableColumn id="2" uniqueName="2" name="folio_citatorio" queryTableFieldId="2"/>
    <tableColumn id="3" uniqueName="3" name="nombre_contacto" queryTableFieldId="3"/>
    <tableColumn id="4" uniqueName="4" name="telefono_contacto" queryTableFieldId="4"/>
    <tableColumn id="5" uniqueName="5" name="entrego_citatorio" queryTableFieldId="5"/>
    <tableColumn id="6" uniqueName="6" name="confirmo_cita" queryTableFieldId="6"/>
    <tableColumn id="7" uniqueName="7" name="asistio_cita" queryTableFieldId="7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3" name="Tabla_T_CONVENIOS" displayName="Tabla_T_CONVENIOS" ref="A1:K4" tableType="queryTable" totalsRowShown="0">
  <autoFilter ref="A1:K4"/>
  <sortState ref="A2:K4">
    <sortCondition ref="A2:A4"/>
    <sortCondition ref="B2:B4"/>
  </sortState>
  <tableColumns count="11">
    <tableColumn id="1" uniqueName="1" name="id_main" queryTableFieldId="1"/>
    <tableColumn id="2" uniqueName="2" name="id_convenio" queryTableFieldId="2"/>
    <tableColumn id="3" uniqueName="3" name="patron_convenio" queryTableFieldId="3"/>
    <tableColumn id="4" uniqueName="4" name="rfc_patron" queryTableFieldId="4"/>
    <tableColumn id="5" uniqueName="5" name="id_domicilio_notif" queryTableFieldId="5"/>
    <tableColumn id="6" uniqueName="6" name="figura_moral" queryTableFieldId="6"/>
    <tableColumn id="7" uniqueName="7" name="figura_prefijo" queryTableFieldId="7"/>
    <tableColumn id="8" uniqueName="8" name="figura_nombre" queryTableFieldId="8"/>
    <tableColumn id="9" uniqueName="9" name="fecha_acuerdo" queryTableFieldId="9" dataDxfId="1"/>
    <tableColumn id="10" uniqueName="10" name="fecha_convenio" queryTableFieldId="10" dataDxfId="0"/>
    <tableColumn id="11" uniqueName="11" name="id_actor_aux" queryTableFieldId="1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8" name="Tabla_T_PRESTACIONES" displayName="Tabla_T_PRESTACIONES" ref="A1:D13" tableType="queryTable" totalsRowShown="0">
  <autoFilter ref="A1:D13"/>
  <sortState ref="A2:D13">
    <sortCondition ref="A2:A13"/>
    <sortCondition ref="B2:B13"/>
  </sortState>
  <tableColumns count="4">
    <tableColumn id="1" uniqueName="1" name="id_actor" queryTableFieldId="1"/>
    <tableColumn id="2" uniqueName="2" name="id_prestacion" queryTableFieldId="2"/>
    <tableColumn id="3" uniqueName="3" name="prestacion" queryTableFieldId="3"/>
    <tableColumn id="4" uniqueName="4" name="monto_prestacion" queryTableFieldId="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4" name="Tabla_T_DEDUCCIONES" displayName="Tabla_T_DEDUCCIONES" ref="A1:D3" tableType="queryTable" totalsRowShown="0">
  <autoFilter ref="A1:D3"/>
  <sortState ref="A2:D3">
    <sortCondition ref="A2:A3"/>
    <sortCondition ref="B2:B3"/>
  </sortState>
  <tableColumns count="4">
    <tableColumn id="1" uniqueName="1" name="id_actor" queryTableFieldId="1"/>
    <tableColumn id="2" uniqueName="2" name="id_deduccion" queryTableFieldId="2"/>
    <tableColumn id="3" uniqueName="3" name="deduccion" queryTableFieldId="3"/>
    <tableColumn id="4" uniqueName="4" name="monto_deduccion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9" name="T_folios_exito_OPM" displayName="T_folios_exito_OPM" ref="A1:B96" totalsRowShown="0">
  <autoFilter ref="A1:B96"/>
  <tableColumns count="2">
    <tableColumn id="1" name="folio_opm"/>
    <tableColumn id="2" name="folio_trabajador" dataDxfId="480">
      <calculatedColumnFormula>LOOKUP(T_folios_exito_OPM[[#This Row],[folio_opm]],T_Tranferencia_Encuestas[FOLIO DEL TRABAJADOR ENCUESTA EMPRESA],T_Tranferencia_Encuestas[FOLIO DEL TRABAJADOR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6" name="T_Auxiliar_Ord_Aleat" displayName="T_Auxiliar_Ord_Aleat" ref="A2:C19" totalsRowShown="0" headerRowDxfId="479" headerRowBorderDxfId="478" tableBorderDxfId="477" totalsRowBorderDxfId="476">
  <autoFilter ref="A2:C19"/>
  <sortState ref="A3:C19">
    <sortCondition ref="C2:C19"/>
  </sortState>
  <tableColumns count="3">
    <tableColumn id="1" name="FOLIO DEL TRABAJADOR" dataDxfId="475"/>
    <tableColumn id="2" name="STATUS ENCUESTA" dataDxfId="474"/>
    <tableColumn id="3" name="ALEATORIO" dataDxfId="473">
      <calculatedColumnFormula>RAND(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7" name="T_Tranferencia_Encuestas18" displayName="T_Tranferencia_Encuestas18" ref="A3:K4" totalsRowShown="0" headerRowDxfId="252" headerRowBorderDxfId="251" tableBorderDxfId="250" totalsRowBorderDxfId="249">
  <autoFilter ref="A3:K4"/>
  <sortState ref="A4:K4">
    <sortCondition ref="C3:C4"/>
  </sortState>
  <tableColumns count="11">
    <tableColumn id="1" name="FOLIO DEL TRABAJADOR" dataDxfId="248"/>
    <tableColumn id="2" name="NOMBRE COMPLETO" dataDxfId="247">
      <calculatedColumnFormula>UPPER(IF(IFERROR(FIND("_1",T_Tranferencia_Encuestas18[[#This Row],[FOLIO DEL TRABAJADOR]],1),0)=0,INDEX(Tabla_T_ACTORES[],MATCH(T_Tranferencia_Encuestas18[[#This Row],[FOLIO DEL TRABAJADOR]],Tabla_T_ACTORES[id_actor],0),3),INDEX(T_TRATAMIENTO_CONTROL[],MATCH(T_Tranferencia_Encuestas18[[#This Row],[FOLIO DEL TRABAJADOR]],T_TRATAMIENTO_CONTROL[id_actor],0),8)))</calculatedColumnFormula>
    </tableColumn>
    <tableColumn id="21" name="FECHA QUE ACUDIÓ AL MÓDULO DE ENTRADA" dataDxfId="246">
      <calculatedColumnFormula>IF(IFERROR(FIND("_1",T_Tranferencia_Encuestas18[[#This Row],[FOLIO DEL TRABAJADOR]],1),0)=0,INDEX(T_Control_Encuestas_2y3[],MATCH(T_Tranferencia_Encuestas18[[#This Row],[FOLIO DEL TRABAJADOR]],T_Control_Encuestas_2y3[FOLIO DEL TRABAJADOR],0),5),DATEVALUE(INDEX(T_Control_Encuestas_1[],MATCH(T_Tranferencia_Encuestas18[[#This Row],[FOLIO DEL TRABAJADOR]],T_Control_Encuestas_1[FOLIO DEL TRABAJADOR],0),4)))</calculatedColumnFormula>
    </tableColumn>
    <tableColumn id="15" name="ID DOMICILIO" dataDxfId="245">
      <calculatedColumnFormula>IF(IFERROR(FIND("_1",T_Tranferencia_Encuestas18[[#This Row],[FOLIO DEL TRABAJADOR]],1),0)=0,INDEX(Tabla_T_ACTORES[],MATCH(T_Tranferencia_Encuestas18[[#This Row],[FOLIO DEL TRABAJADOR]],Tabla_T_ACTORES[id_actor],0),29),0)</calculatedColumnFormula>
    </tableColumn>
    <tableColumn id="7" name="VIALIDAD Y NÚMERO" dataDxfId="244">
      <calculatedColumnFormula>UPPER(IF(T_Tranferencia_Encuestas18[[#This Row],[ID DOMICILIO]]&gt;0,INDEX(Tabla_T_DOMICILIOS[],MATCH(T_Tranferencia_Encuestas18[[#This Row],[ID DOMICILIO]],Tabla_T_DOMICILIOS[id_domicilio],0),2),INDEX(T_TRATAMIENTO_CONTROL[],MATCH(T_Tranferencia_Encuestas18[[#This Row],[FOLIO DEL TRABAJADOR]],T_TRATAMIENTO_CONTROL[id_actor],0),10)))</calculatedColumnFormula>
    </tableColumn>
    <tableColumn id="8" name="INTERIOR" dataDxfId="243">
      <calculatedColumnFormula>UPPER(IF(T_Tranferencia_Encuestas18[[#This Row],[ID DOMICILIO]]&gt;0,INDEX(Tabla_T_DOMICILIOS[],MATCH(T_Tranferencia_Encuestas18[[#This Row],[ID DOMICILIO]],Tabla_T_DOMICILIOS[id_domicilio],0),3),INDEX(T_TRATAMIENTO_CONTROL[],MATCH(T_Tranferencia_Encuestas18[[#This Row],[FOLIO DEL TRABAJADOR]],T_TRATAMIENTO_CONTROL[id_actor],0),11)))</calculatedColumnFormula>
    </tableColumn>
    <tableColumn id="13" name="REFERENCIAS" dataDxfId="242">
      <calculatedColumnFormula>UPPER(IF(T_Tranferencia_Encuestas18[[#This Row],[ID DOMICILIO]]&gt;0,INDEX(Tabla_T_DOMICILIOS[],MATCH(T_Tranferencia_Encuestas18[[#This Row],[ID DOMICILIO]],Tabla_T_DOMICILIOS[id_domicilio],0),4),""))</calculatedColumnFormula>
    </tableColumn>
    <tableColumn id="9" name="COLONIA" dataDxfId="241">
      <calculatedColumnFormula>UPPER(IF(T_Tranferencia_Encuestas18[[#This Row],[ID DOMICILIO]]&gt;0,INDEX(Tabla_T_DOMICILIOS[],MATCH(T_Tranferencia_Encuestas18[[#This Row],[ID DOMICILIO]],Tabla_T_DOMICILIOS[id_domicilio],0),7),INDEX(T_TRATAMIENTO_CONTROL[],MATCH(T_Tranferencia_Encuestas18[[#This Row],[FOLIO DEL TRABAJADOR]],T_TRATAMIENTO_CONTROL[id_actor],0),12)))</calculatedColumnFormula>
    </tableColumn>
    <tableColumn id="10" name="DELEGACIÓN O MUNICIPIO" dataDxfId="240">
      <calculatedColumnFormula>UPPER(IF(T_Tranferencia_Encuestas18[[#This Row],[ID DOMICILIO]]&gt;0,INDEX(Tabla_T_DOMICILIOS[],MATCH(T_Tranferencia_Encuestas18[[#This Row],[ID DOMICILIO]],Tabla_T_DOMICILIOS[id_domicilio],0),6),INDEX(T_TRATAMIENTO_CONTROL[],MATCH(T_Tranferencia_Encuestas18[[#This Row],[FOLIO DEL TRABAJADOR]],T_TRATAMIENTO_CONTROL[id_actor],0),13)))</calculatedColumnFormula>
    </tableColumn>
    <tableColumn id="11" name="ESTADO" dataDxfId="239">
      <calculatedColumnFormula>UPPER(IF(T_Tranferencia_Encuestas18[[#This Row],[ID DOMICILIO]]&gt;0,INDEX(Tabla_T_DOMICILIOS[],MATCH(T_Tranferencia_Encuestas18[[#This Row],[ID DOMICILIO]],Tabla_T_DOMICILIOS[id_domicilio],0),5),INDEX(T_TRATAMIENTO_CONTROL[],MATCH(T_Tranferencia_Encuestas18[[#This Row],[FOLIO DEL TRABAJADOR]],T_TRATAMIENTO_CONTROL[id_actor],0),14)))</calculatedColumnFormula>
    </tableColumn>
    <tableColumn id="12" name="CÓDIGO POSTAL" dataDxfId="238">
      <calculatedColumnFormula>UPPER(IF(T_Tranferencia_Encuestas18[[#This Row],[ID DOMICILIO]]&gt;0,INDEX(Tabla_T_DOMICILIOS[],MATCH(T_Tranferencia_Encuestas18[[#This Row],[ID DOMICILIO]],Tabla_T_DOMICILIOS[id_domicilio],0),8),INDEX(T_TRATAMIENTO_CONTROL[],MATCH(T_Tranferencia_Encuestas18[[#This Row],[FOLIO DEL TRABAJADOR]],T_TRATAMIENTO_CONTROL[id_actor],0),15))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8" name="T_DomiciliosVerificados" displayName="T_DomiciliosVerificados" ref="A3:V71" totalsRowShown="0" headerRowDxfId="237" headerRowBorderDxfId="236" tableBorderDxfId="235" totalsRowBorderDxfId="234">
  <autoFilter ref="A3:V71"/>
  <sortState ref="B4:T71">
    <sortCondition ref="D3:D71"/>
  </sortState>
  <tableColumns count="22">
    <tableColumn id="22" name="NUMERO DE LISTA" dataDxfId="233"/>
    <tableColumn id="1" name="FOLIO DEL TRABAJADOR" dataDxfId="232"/>
    <tableColumn id="2" name="NOMBRE COMPLETO" dataDxfId="231"/>
    <tableColumn id="21" name="FECHA QUE ACUDIÓ AL MÓDULO DE ENTRADA" dataDxfId="230"/>
    <tableColumn id="15" name="ID DOMICILIO" dataDxfId="229"/>
    <tableColumn id="7" name="VIALIDAD Y NÚMERO" dataDxfId="228"/>
    <tableColumn id="8" name="INTERIOR" dataDxfId="227"/>
    <tableColumn id="13" name="REFERENCIAS" dataDxfId="226"/>
    <tableColumn id="9" name="COLONIA" dataDxfId="225"/>
    <tableColumn id="10" name="DELEGACIÓN O MUNICIPIO" dataDxfId="224"/>
    <tableColumn id="11" name="ESTADO" dataDxfId="223"/>
    <tableColumn id="12" name="CÓDIGO POSTAL" dataDxfId="222"/>
    <tableColumn id="3" name="Columna1"/>
    <tableColumn id="4" name="Columna2"/>
    <tableColumn id="5" name="primera vez X"/>
    <tableColumn id="6" name="primera vez Y"/>
    <tableColumn id="14" name="segunda vez X"/>
    <tableColumn id="16" name="segunda vez Y"/>
    <tableColumn id="17" name="verificacion X"/>
    <tableColumn id="18" name="verificacion Y"/>
    <tableColumn id="19" name="coordenadas X" dataDxfId="221">
      <calculatedColumnFormula>IF(T_DomiciliosVerificados[[#This Row],[primera vez X]]&lt;&gt;0,T_DomiciliosVerificados[[#This Row],[primera vez X]],IF(T_DomiciliosVerificados[[#This Row],[segunda vez X]]&lt;&gt;0,T_DomiciliosVerificados[[#This Row],[segunda vez X]],IF(T_DomiciliosVerificados[[#This Row],[verificacion X]]&lt;&gt;0,T_DomiciliosVerificados[[#This Row],[verificacion X]],"")))</calculatedColumnFormula>
    </tableColumn>
    <tableColumn id="20" name="coordenadas Y" dataDxfId="220">
      <calculatedColumnFormula>IF(T_DomiciliosVerificados[[#This Row],[primera vez Y]]&lt;&gt;0,T_DomiciliosVerificados[[#This Row],[primera vez Y]],IF(T_DomiciliosVerificados[[#This Row],[segunda vez Y]]&lt;&gt;0,T_DomiciliosVerificados[[#This Row],[segunda vez Y]],IF(T_DomiciliosVerificados[[#This Row],[verificacion Y]]&lt;&gt;0,T_DomiciliosVerificados[[#This Row],[verificacion Y]],""))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4" name="T_Control_Encuestas_1" displayName="T_Control_Encuestas_1" ref="A4:V1248" totalsRowShown="0" headerRowDxfId="218" headerRowBorderDxfId="217" tableBorderDxfId="216" totalsRowBorderDxfId="215">
  <autoFilter ref="A4:V1248"/>
  <tableColumns count="22">
    <tableColumn id="9" name="SERIE" dataDxfId="214">
      <calculatedColumnFormula>A4+1</calculatedColumnFormula>
    </tableColumn>
    <tableColumn id="2" name="FOLIO DEL TRABAJADOR" dataDxfId="213">
      <calculatedColumnFormula>CONCATENATE(T_Control_Encuestas_1[[#This Row],[SERIE]],"_1")</calculatedColumnFormula>
    </tableColumn>
    <tableColumn id="3" name="NOMBRE COMPLETO" dataDxfId="212">
      <calculatedColumnFormula>INDEX(T_TRATAMIENTO_CONTROL[],MATCH(T_Control_Encuestas_1[[#This Row],[FOLIO DEL TRABAJADOR]],T_TRATAMIENTO_CONTROL[id_actor],0),8)</calculatedColumnFormula>
    </tableColumn>
    <tableColumn id="4" name="FECHA DE TRATAMIENTO" dataDxfId="211">
      <calculatedColumnFormula>INDEX(T_TRATAMIENTO_CONTROL[],MATCH(T_Control_Encuestas_1[[#This Row],[FOLIO DEL TRABAJADOR]],T_TRATAMIENTO_CONTROL[id_actor],0),3)</calculatedColumnFormula>
    </tableColumn>
    <tableColumn id="5" name="TRATAMIENTO QUE RECIBIÓ" dataDxfId="210">
      <calculatedColumnFormula>INDEX(T_TRATAMIENTO_CONTROL[],MATCH(T_Control_Encuestas_1[[#This Row],[FOLIO DEL TRABAJADOR]],T_TRATAMIENTO_CONTROL[id_actor],0),4)</calculatedColumnFormula>
    </tableColumn>
    <tableColumn id="6" name="TOMÓ UBER" dataDxfId="209">
      <calculatedColumnFormula>IF(T_Control_Encuestas_1[[#This Row],[TRATAMIENTO QUE RECIBIÓ]]="1B",IF(INDEX(T_TRATAMIENTO_CONTROL[],MATCH(T_Control_Encuestas_1[[#This Row],[FOLIO DEL TRABAJADOR]],T_TRATAMIENTO_CONTROL[id_actor],0),26)&lt;&gt;"",INDEX(T_TRATAMIENTO_CONTROL[],MATCH(T_Control_Encuestas_1[[#This Row],[FOLIO DEL TRABAJADOR]],T_TRATAMIENTO_CONTROL[id_actor],0),28),""),"")</calculatedColumnFormula>
    </tableColumn>
    <tableColumn id="7" name="FECHA DE PRESCRIPCIÓN" dataDxfId="208">
      <calculatedColumnFormula>INDEX(T_TRATAMIENTO_CONTROL[],MATCH(T_Control_Encuestas_1[[#This Row],[FOLIO DEL TRABAJADOR]],T_TRATAMIENTO_CONTROL[id_actor],0),20)+60</calculatedColumnFormula>
    </tableColumn>
    <tableColumn id="21" name="FECHA ASIGNACIÓN ENCUESTA 2S" dataDxfId="207"/>
    <tableColumn id="10" name="FECHA ULTIMO INTENTO ENCUESTA 2S" dataDxfId="206">
      <calculatedColumnFormula>IF(T_Control_Encuestas_1[[#This Row],[ENCUESTA DE 2 SEMANAS DESPUES EN BASE]]&gt;0,IF(INDEX(T_Encuestas_2s[],MATCH(T_Control_Encuestas_1[[#This Row],[FOLIO DEL TRABAJADOR]],T_Encuestas_2s[ID Actor],0),8)&gt;0,INDEX(T_Encuestas_2s[],MATCH(T_Control_Encuestas_1[[#This Row],[FOLIO DEL TRABAJADOR]],T_Encuestas_2s[ID Actor],0),8),""),"")</calculatedColumnFormula>
    </tableColumn>
    <tableColumn id="1" name="STATUS ENCUESTA 2S" dataDxfId="205">
      <calculatedColumnFormula>IF(T_Control_Encuestas_1[[#This Row],[ENCUESTA DE 2 SEMANAS DESPUES EN BASE]]&gt;0,IF(INDEX(T_Encuestas_2s[],MATCH(T_Control_Encuestas_1[[#This Row],[FOLIO DEL TRABAJADOR]],T_Encuestas_2s[ID Actor],0),9)&gt;0,INDEX(T_Encuestas_2s[],MATCH(T_Control_Encuestas_1[[#This Row],[FOLIO DEL TRABAJADOR]],T_Encuestas_2s[ID Actor],0),9),""),"")</calculatedColumnFormula>
    </tableColumn>
    <tableColumn id="11" name="ENCUESTA DE 2 SEMANAS DESPUES EN BASE" dataDxfId="204">
      <calculatedColumnFormula>COUNTIF(T_Encuestas_2s[ID Actor],T_Control_Encuestas_1[[#This Row],[FOLIO DEL TRABAJADOR]])</calculatedColumnFormula>
    </tableColumn>
    <tableColumn id="15" name="SE ENVIÓ MENSAJE 2S" dataDxfId="203"/>
    <tableColumn id="23" name="FECHA ASIGNACIÓN ENCUESTA 2.5M" dataDxfId="202"/>
    <tableColumn id="14" name="FECHA ULTIMO INTENTO ENCUESTA 2.5M" dataDxfId="201">
      <calculatedColumnFormula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8),""),"")</calculatedColumnFormula>
    </tableColumn>
    <tableColumn id="8" name="STATUS ENCUESTA 2.5M" dataDxfId="200">
      <calculatedColumnFormula>IF(T_Control_Encuestas_1[[#This Row],[ENCUESTA DE 2.5 MESES DESPUES EN BASE]]&gt;0,IF(INDEX(T_Encuestas_2.5m[],MATCH(T_Control_Encuestas_1[[#This Row],[FOLIO DEL TRABAJADOR]],T_Encuestas_2.5m[ID Actor],0),8)&gt;0,INDEX(T_Encuestas_2.5m[],MATCH(T_Control_Encuestas_1[[#This Row],[FOLIO DEL TRABAJADOR]],T_Encuestas_2.5m[ID Actor],0),9),""),"")</calculatedColumnFormula>
    </tableColumn>
    <tableColumn id="12" name="ENCUESTA DE 2.5 MESES DESPUES EN BASE" dataDxfId="199">
      <calculatedColumnFormula>COUNTIF(T_Encuestas_2.5m[ID Actor],T_Control_Encuestas_1[[#This Row],[FOLIO DEL TRABAJADOR]])</calculatedColumnFormula>
    </tableColumn>
    <tableColumn id="17" name="SE ENVIÓ MENSAJE 2.5M" dataDxfId="198"/>
    <tableColumn id="19" name="TELÉFONO PARA RECARGA" dataDxfId="197">
      <calculatedColumnFormula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0)&gt;0,INDEX(T_Encuestas_2.5m[],MATCH(T_Control_Encuestas_1[[#This Row],[FOLIO DEL TRABAJADOR]],T_Encuestas_2.5m[ID Actor],0),10),INDEX(T_Encuestas_2.5m[],MATCH(T_Control_Encuestas_1[[#This Row],[FOLIO DEL TRABAJADOR]],T_Encuestas_2.5m[ID Actor],0),3)),"")</calculatedColumnFormula>
    </tableColumn>
    <tableColumn id="18" name="COMPAÑÍA CELULAR PARA RECARGA" dataDxfId="196">
      <calculatedColumnFormula>IF(AND(T_Control_Encuestas_1[[#This Row],[ENCUESTA DE 2.5 MESES DESPUES EN BASE]]&gt;0,ISNUMBER(T_Control_Encuestas_1[[#This Row],[FECHA ULTIMO INTENTO ENCUESTA 2.5M]]),T_Control_Encuestas_1[[#This Row],[STATUS ENCUESTA 2.5M]]=1),IF(INDEX(T_Encuestas_2.5m[],MATCH(T_Control_Encuestas_1[[#This Row],[FOLIO DEL TRABAJADOR]],T_Encuestas_2.5m[ID Actor],0),11)&gt;0,INDEX(T_Encuestas_2.5m[],MATCH(T_Control_Encuestas_1[[#This Row],[FOLIO DEL TRABAJADOR]],T_Encuestas_2.5m[ID Actor],0),11),INDEX(T_Encuestas_2.5m[],MATCH(T_Control_Encuestas_1[[#This Row],[FOLIO DEL TRABAJADOR]],T_Encuestas_2.5m[ID Actor],0),4)),"")</calculatedColumnFormula>
    </tableColumn>
    <tableColumn id="13" name="CANTIDAD OFRECIDA DE RECARGA" dataDxfId="195">
      <calculatedColumnFormula>IF(AND(T_Control_Encuestas_1[[#This Row],[ENCUESTA DE 2.5 MESES DESPUES EN BASE]]&gt;0,ISNUMBER(T_Control_Encuestas_1[[#This Row],[FECHA ULTIMO INTENTO ENCUESTA 2.5M]]),T_Control_Encuestas_1[[#This Row],[STATUS ENCUESTA 2.5M]]=1),INDEX(T_Encuestas_2.5m[],MATCH(T_Control_Encuestas_1[[#This Row],[FOLIO DEL TRABAJADOR]],T_Encuestas_2.5m[ID Actor],0),12),"")</calculatedColumnFormula>
    </tableColumn>
    <tableColumn id="16" name="SE HIZO RECARGA" dataDxfId="194"/>
    <tableColumn id="20" name="SE TRANSFIRIÓ A ENCUESTAS EMPRESA" dataDxfId="193">
      <calculatedColumnFormula>COUNTIF(T_Tranferencia_Encuestas[FOLIO DEL TRABAJADOR],T_Control_Encuestas_1[[#This Row],[FOLIO DEL TRABAJADOR]]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9" name="T_Control_Encuestas_2y3" displayName="T_Control_Encuestas_2y3" ref="A4:W1742" totalsRowShown="0" headerRowDxfId="181" headerRowBorderDxfId="180" tableBorderDxfId="179" totalsRowBorderDxfId="178">
  <autoFilter ref="A4:W1742">
    <filterColumn colId="0">
      <colorFilter dxfId="177"/>
    </filterColumn>
  </autoFilter>
  <tableColumns count="23">
    <tableColumn id="1" name="FOLIO DEL CASO" dataDxfId="176">
      <calculatedColumnFormula>IF(T_Control_Encuestas_2y3[[#This Row],[NOMBRE COMPLETO]]="#N/A","#N/A",INDEX(Tabla_T_ACTORES[],MATCH(T_Control_Encuestas_2y3[[#This Row],[FOLIO DEL TRABAJADOR]],Tabla_T_ACTORES[id_actor],0),1))</calculatedColumnFormula>
    </tableColumn>
    <tableColumn id="9" name="¿TRATAMIENTO VOLUNTARIO?" dataDxfId="175">
      <calculatedColumnFormula>IF(LOOKUP(T_Control_Encuestas_2y3[[#This Row],[FOLIO DEL CASO]],Tabla_T_MAIN[id_main],Tabla_T_MAIN[tratamiento_voluntario])=FALSE,0,1)</calculatedColumnFormula>
    </tableColumn>
    <tableColumn id="2" name="FOLIO DEL TRABAJADOR" dataDxfId="174">
      <calculatedColumnFormula>C4+1</calculatedColumnFormula>
    </tableColumn>
    <tableColumn id="3" name="NOMBRE COMPLETO" dataDxfId="173">
      <calculatedColumnFormula>INDEX(Tabla_T_ACTORES[[id_actor]:[nombre_actor]],MATCH(T_Control_Encuestas_2y3[[#This Row],[FOLIO DEL TRABAJADOR]],Tabla_T_ACTORES[id_actor],0),2)</calculatedColumnFormula>
    </tableColumn>
    <tableColumn id="4" name="FECHA DE TRATAMIENTO" dataDxfId="172">
      <calculatedColumnFormula>INDEX(Tabla_T_MAIN[[id_main]:[fecha_alta]],MATCH(T_Control_Encuestas_2y3[[#This Row],[FOLIO DEL CASO]],Tabla_T_MAIN[id_main],0),2)</calculatedColumnFormula>
    </tableColumn>
    <tableColumn id="5" name="TRATAMIENTO QUE RECIBIÓ" dataDxfId="171">
      <calculatedColumnFormula>IF(T_Control_Encuestas_2y3[[#This Row],[¿TRATAMIENTO VOLUNTARIO?]]=1,"#N/A",LOOKUP(T_Control_Encuestas_2y3[[#This Row],[FECHA DE TRATAMIENTO]],T_Aleatorizaciones[fechas],T_Aleatorizaciones[tratamiento]))</calculatedColumnFormula>
    </tableColumn>
    <tableColumn id="6" name="TOMÓ UBER" dataDxfId="170">
      <calculatedColumnFormula>IF(T_Control_Encuestas_2y3[[#This Row],[TRATAMIENTO QUE RECIBIÓ]]="2B",IF(INDEX(Tabla_T_ACTORES[[id_actor]:[tomo_Uber]],MATCH(T_Control_Encuestas_2y3[[#This Row],[FOLIO DEL TRABAJADOR]],Tabla_T_ACTORES[id_actor],0),45)=FALSE,0,1),"")</calculatedColumnFormula>
    </tableColumn>
    <tableColumn id="7" name="FECHA DE PRESCRIPCIÓN" dataDxfId="169">
      <calculatedColumnFormula>INDEX(Tabla_T_ACTORES[[id_actor]:[fecha_salida]],MATCH(T_Control_Encuestas_2y3[[#This Row],[FOLIO DEL TRABAJADOR]],Tabla_T_ACTORES[id_actor],0),14)+60</calculatedColumnFormula>
    </tableColumn>
    <tableColumn id="21" name="FECHA ASIGNACIÓN ENCUESTA 2S" dataDxfId="168"/>
    <tableColumn id="14" name="FECHA ULTIMO INTENTO ENCUESTA 2S" dataDxfId="167">
      <calculatedColumnFormula>IF(T_Control_Encuestas_2y3[[#This Row],[ENCUESTA DE 2 SEMANAS DESPUES EN BASE]]&gt;0,IF(INDEX(T_Encuestas_2s[],MATCH(T_Control_Encuestas_2y3[[#This Row],[FOLIO DEL TRABAJADOR]],T_Encuestas_2s[ID Actor],0),8)&gt;0,INDEX(T_Encuestas_2s[],MATCH(T_Control_Encuestas_2y3[[#This Row],[FOLIO DEL TRABAJADOR]],T_Encuestas_2s[ID Actor],0),8),""),"")</calculatedColumnFormula>
    </tableColumn>
    <tableColumn id="8" name="STATUS ENCUESTA 2S" dataDxfId="166">
      <calculatedColumnFormula>IF(T_Control_Encuestas_2y3[[#This Row],[ENCUESTA DE 2 SEMANAS DESPUES EN BASE]]&gt;0,IF(INDEX(T_Encuestas_2s[],MATCH(T_Control_Encuestas_2y3[[#This Row],[FOLIO DEL TRABAJADOR]],T_Encuestas_2s[ID Actor],0),9)&gt;0,INDEX(T_Encuestas_2s[],MATCH(T_Control_Encuestas_2y3[[#This Row],[FOLIO DEL TRABAJADOR]],T_Encuestas_2s[ID Actor],0),9),""),"")</calculatedColumnFormula>
    </tableColumn>
    <tableColumn id="11" name="ENCUESTA DE 2 SEMANAS DESPUES EN BASE" dataDxfId="165">
      <calculatedColumnFormula>COUNTIF(T_Encuestas_2s[ID Actor],T_Control_Encuestas_2y3[[#This Row],[FOLIO DEL TRABAJADOR]])</calculatedColumnFormula>
    </tableColumn>
    <tableColumn id="17" name="SE ENVIÓ MENSAJE 2S" dataDxfId="164"/>
    <tableColumn id="22" name="FECHA ASIGNACIÓN ENCUESTA 2.5M" dataDxfId="163"/>
    <tableColumn id="15" name="FECHA ULTIMO INTENTO ENCUESTA 2.5M" dataDxfId="162">
      <calculatedColumnFormula>IF(T_Control_Encuestas_2y3[[#This Row],[ENCUESTA DE 2.5 MESES DESPUES EN BASE]]&gt;0,IF(INDEX(T_Encuestas_2.5m[],MATCH(T_Control_Encuestas_2y3[[#This Row],[FOLIO DEL TRABAJADOR]],T_Encuestas_2.5m[ID Actor],0),8)&gt;0,INDEX(T_Encuestas_2.5m[],MATCH(T_Control_Encuestas_2y3[[#This Row],[FOLIO DEL TRABAJADOR]],T_Encuestas_2.5m[ID Actor],0),8),""),"")</calculatedColumnFormula>
    </tableColumn>
    <tableColumn id="10" name="STATUS ENCUESTA 2.5M" dataDxfId="161">
      <calculatedColumnFormula>IF(T_Control_Encuestas_2y3[[#This Row],[ENCUESTA DE 2.5 MESES DESPUES EN BASE]]&gt;0,IF(INDEX(T_Encuestas_2.5m[],MATCH(T_Control_Encuestas_2y3[[#This Row],[FOLIO DEL TRABAJADOR]],T_Encuestas_2.5m[ID Actor],0),9)&gt;0,INDEX(T_Encuestas_2.5m[],MATCH(T_Control_Encuestas_2y3[[#This Row],[FOLIO DEL TRABAJADOR]],T_Encuestas_2.5m[ID Actor],0),9),""),"")</calculatedColumnFormula>
    </tableColumn>
    <tableColumn id="12" name="ENCUESTA DE 2.5 MESES DESPUES EN BASE" dataDxfId="160">
      <calculatedColumnFormula>COUNTIF(T_Encuestas_2.5m[ID Actor],T_Control_Encuestas_2y3[[#This Row],[FOLIO DEL TRABAJADOR]])</calculatedColumnFormula>
    </tableColumn>
    <tableColumn id="18" name="SE ENVIÓ MENSAJE 2.5M" dataDxfId="159"/>
    <tableColumn id="19" name="TELÉFONO PARA RECARGA" dataDxfId="158">
      <calculatedColumnFormula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0)&gt;0,INDEX(T_Encuestas_2.5m[],MATCH(T_Control_Encuestas_2y3[[#This Row],[FOLIO DEL TRABAJADOR]],T_Encuestas_2.5m[ID Actor],0),10),INDEX(T_Encuestas_2.5m[],MATCH(T_Control_Encuestas_2y3[[#This Row],[FOLIO DEL TRABAJADOR]],T_Encuestas_2.5m[ID Actor],0),3)),"")</calculatedColumnFormula>
    </tableColumn>
    <tableColumn id="13" name="COMPAÑÍA CELULAR PARA RECARGA" dataDxfId="157">
      <calculatedColumnFormula>IF(AND(T_Control_Encuestas_2y3[[#This Row],[ENCUESTA DE 2.5 MESES DESPUES EN BASE]]&gt;0,ISNUMBER(T_Control_Encuestas_2y3[[#This Row],[FECHA ULTIMO INTENTO ENCUESTA 2.5M]]),T_Control_Encuestas_2y3[[#This Row],[STATUS ENCUESTA 2.5M]]=1),IF(INDEX(T_Encuestas_2.5m[],MATCH(T_Control_Encuestas_2y3[[#This Row],[FOLIO DEL TRABAJADOR]],T_Encuestas_2.5m[ID Actor],0),11)&gt;0,INDEX(T_Encuestas_2.5m[],MATCH(T_Control_Encuestas_2y3[[#This Row],[FOLIO DEL TRABAJADOR]],T_Encuestas_2.5m[ID Actor],0),11),INDEX(T_Encuestas_2.5m[],MATCH(T_Control_Encuestas_2y3[[#This Row],[FOLIO DEL TRABAJADOR]],T_Encuestas_2.5m[ID Actor],0),4)),"")</calculatedColumnFormula>
    </tableColumn>
    <tableColumn id="20" name="CANTIDAD OFRECIDA DE RECARGA" dataDxfId="156">
      <calculatedColumnFormula>IF(AND(T_Control_Encuestas_2y3[[#This Row],[ENCUESTA DE 2.5 MESES DESPUES EN BASE]]&gt;0,ISNUMBER(T_Control_Encuestas_2y3[[#This Row],[FECHA ULTIMO INTENTO ENCUESTA 2.5M]]),T_Control_Encuestas_2y3[[#This Row],[STATUS ENCUESTA 2.5M]]=1),INDEX(T_Encuestas_2.5m[],MATCH(T_Control_Encuestas_2y3[[#This Row],[FOLIO DEL TRABAJADOR]],T_Encuestas_2.5m[ID Actor],0),12),"")</calculatedColumnFormula>
    </tableColumn>
    <tableColumn id="16" name="SE HIZO RECARGA" dataDxfId="155"/>
    <tableColumn id="23" name="SE TRANSFIRIÓ A ENCUESTAS EMPRESA" dataDxfId="154">
      <calculatedColumnFormula>COUNTIF(T_Tranferencia_Encuestas[FOLIO DEL TRABAJADOR],T_Control_Encuestas_2y3[[#This Row],[FOLIO DEL TRABAJADOR]]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1" name="T_Encuestas_2s" displayName="T_Encuestas_2s" ref="A3:AQ1090" totalsRowShown="0" headerRowDxfId="153" headerRowBorderDxfId="152" tableBorderDxfId="151" totalsRowBorderDxfId="150">
  <autoFilter ref="A3:AQ1090"/>
  <tableColumns count="43">
    <tableColumn id="1" name="ID Actor" dataDxfId="149"/>
    <tableColumn id="38" name="Nombre Actor" dataDxfId="148">
      <calculatedColumnFormula>IF(IFERROR(FIND("_1",T_Encuestas_2s[[#This Row],[ID Actor]],1),0)=0,INDEX(Tabla_T_ACTORES[],MATCH(T_Encuestas_2s[[#This Row],[ID Actor]],Tabla_T_ACTORES[id_actor],0),3),INDEX(T_TRATAMIENTO_CONTROL[],MATCH(T_Encuestas_2s[[#This Row],[ID Actor]],T_TRATAMIENTO_CONTROL[id_actor],0),8))</calculatedColumnFormula>
    </tableColumn>
    <tableColumn id="2" name="# Teléfono Celular" dataDxfId="147">
      <calculatedColumnFormula>IF(IFERROR(FIND("_1",T_Encuestas_2s[[#This Row],[ID Actor]],1),0)=0,INDEX(Tabla_T_ACTORES[],MATCH(T_Encuestas_2s[[#This Row],[ID Actor]],Tabla_T_ACTORES[id_actor],0),7),INDEX(T_TRATAMIENTO_CONTROL[],MATCH(T_Encuestas_2s[[#This Row],[ID Actor]],T_TRATAMIENTO_CONTROL[id_actor],0),17))</calculatedColumnFormula>
    </tableColumn>
    <tableColumn id="42" name="Compañía Celular" dataDxfId="146">
      <calculatedColumnFormula>IF(IFERROR(FIND("_1",T_Encuestas_2s[[#This Row],[ID Actor]],1),0)=0,INDEX(Tabla_T_ACTORES[],MATCH(T_Encuestas_2s[[#This Row],[ID Actor]],Tabla_T_ACTORES[id_actor],0),8),"")</calculatedColumnFormula>
    </tableColumn>
    <tableColumn id="41" name="# Teléfono Fijo" dataDxfId="145">
      <calculatedColumnFormula>IF(IFERROR(FIND("_1",T_Encuestas_2s[[#This Row],[ID Actor]],1),0)=0,INDEX(Tabla_T_ACTORES[],MATCH(T_Encuestas_2s[[#This Row],[ID Actor]],Tabla_T_ACTORES[id_actor],0),6),INDEX(T_TRATAMIENTO_CONTROL[],MATCH(T_Encuestas_2s[[#This Row],[ID Actor]],T_TRATAMIENTO_CONTROL[id_actor],0),16))</calculatedColumnFormula>
    </tableColumn>
    <tableColumn id="40" name="Comentarios Contacto" dataDxfId="144">
      <calculatedColumnFormula>IF(IFERROR(FIND("_1",T_Encuestas_2s[[#This Row],[ID Actor]],1),0)=0,INDEX(Tabla_T_ACTORES[],MATCH(T_Encuestas_2s[[#This Row],[ID Actor]],Tabla_T_ACTORES[id_actor],0),10),INDEX(T_TRATAMIENTO_CONTROL[],MATCH(T_Encuestas_2s[[#This Row],[ID Actor]],T_TRATAMIENTO_CONTROL[id_actor],0),18))</calculatedColumnFormula>
    </tableColumn>
    <tableColumn id="3" name="Válido" dataDxfId="143"/>
    <tableColumn id="39" name="Fecha Último Intento Encuesta" dataDxfId="142"/>
    <tableColumn id="43" name="Status Encuesta" dataDxfId="141"/>
    <tableColumn id="4" name="¿Conflicto arreglado?" dataDxfId="140"/>
    <tableColumn id="5" name="¿Reinstalación?" dataDxfId="139"/>
    <tableColumn id="6" name="Monto del convenio" dataDxfId="138"/>
    <tableColumn id="7" name="Fecha del arreglo" dataDxfId="137"/>
    <tableColumn id="8" name="¿Se registró el acuerdo ante la Junta?" dataDxfId="136"/>
    <tableColumn id="9" name="¿Ha hablado con abogado público?" dataDxfId="135"/>
    <tableColumn id="10" name="¿Dónde lo contactó?" dataDxfId="134"/>
    <tableColumn id="11" name="¿Entabló demanda?" dataDxfId="133"/>
    <tableColumn id="12" name="¿Tramitó citatorio?" dataDxfId="132"/>
    <tableColumn id="13" name="Fecha de la cita Procu" dataDxfId="131"/>
    <tableColumn id="14" name="¿Ha hablado con abogado privado?" dataDxfId="130"/>
    <tableColumn id="15" name="¿Cómo lo encontró?" dataDxfId="129"/>
    <tableColumn id="16" name="Especifique" dataDxfId="128"/>
    <tableColumn id="17" name="Firmó carta poder" dataDxfId="127"/>
    <tableColumn id="18" name="Esquema de cobro Porcentaje" dataDxfId="126"/>
    <tableColumn id="19" name="Porcentaje" dataDxfId="125"/>
    <tableColumn id="20" name="Esquema de cobro Pago para iniciar juicio" dataDxfId="124"/>
    <tableColumn id="21" name="Cuota por iniciar juicio" dataDxfId="123"/>
    <tableColumn id="22" name="Esquema de cobro Otro" dataDxfId="122"/>
    <tableColumn id="23" name="Especifique2" dataDxfId="121"/>
    <tableColumn id="24" name="Sigue buscando alternativas de abogados privados" dataDxfId="120"/>
    <tableColumn id="25" name="Tramitó alguna cita de conciliación en la Junta" dataDxfId="119"/>
    <tableColumn id="26" name="Fecha de la cita Junta" dataDxfId="118"/>
    <tableColumn id="27" name="Piensa hacer algo respecto al despido" dataDxfId="117"/>
    <tableColumn id="28" name="¿Qué piensa hacer?" dataDxfId="116"/>
    <tableColumn id="29" name="Especifique4" dataDxfId="115"/>
    <tableColumn id="30" name="Probabilidad de ganar" dataDxfId="114"/>
    <tableColumn id="31" name="Más o menos de 75%" dataDxfId="113"/>
    <tableColumn id="32" name="Monto que espera recibir" dataDxfId="112"/>
    <tableColumn id="33" name="Más o menos de 6 meses de sueldo" dataDxfId="111"/>
    <tableColumn id="34" name="Ha iniciado una demanda laboral anteriormente" dataDxfId="110"/>
    <tableColumn id="35" name="Hace cuánto (años)" dataDxfId="109"/>
    <tableColumn id="36" name="Ganó el juicio" dataDxfId="108"/>
    <tableColumn id="37" name="Grado de estudios" dataDxfId="107">
      <calculatedColumnFormula>IF(IFERROR(FIND("_1",T_Encuestas_2s[[#This Row],[ID Actor]],1),0)=0,INDEX(Tabla_T_ACTORES[],MATCH(T_Encuestas_2s[[#This Row],[ID Actor]],Tabla_T_ACTORES[id_actor],0),9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2" name="T_Encuestas_2.5m" displayName="T_Encuestas_2.5m" ref="A3:BE940" totalsRowShown="0" headerRowDxfId="101" headerRowBorderDxfId="100" tableBorderDxfId="99" totalsRowBorderDxfId="98">
  <autoFilter ref="A3:BE940"/>
  <tableColumns count="57">
    <tableColumn id="1" name="ID Actor" dataDxfId="97"/>
    <tableColumn id="50" name="Nombre Actor" dataDxfId="96">
      <calculatedColumnFormula>IF(IFERROR(FIND("_1",T_Encuestas_2.5m[[#This Row],[ID Actor]],1),0)=0,INDEX(Tabla_T_ACTORES[],MATCH(T_Encuestas_2.5m[[#This Row],[ID Actor]],Tabla_T_ACTORES[id_actor],0),3),INDEX(T_TRATAMIENTO_CONTROL[],MATCH(T_Encuestas_2.5m[[#This Row],[ID Actor]],T_TRATAMIENTO_CONTROL[id_actor],0),8))</calculatedColumnFormula>
    </tableColumn>
    <tableColumn id="2" name="# Teléfono Celular" dataDxfId="95">
      <calculatedColumnFormula>IF(IFERROR(FIND("_1",T_Encuestas_2.5m[[#This Row],[ID Actor]],1),0)=0,INDEX(Tabla_T_ACTORES[],MATCH(T_Encuestas_2.5m[[#This Row],[ID Actor]],Tabla_T_ACTORES[id_actor],0),7),INDEX(T_TRATAMIENTO_CONTROL[],MATCH(T_Encuestas_2.5m[[#This Row],[ID Actor]],T_TRATAMIENTO_CONTROL[id_actor],0),17))</calculatedColumnFormula>
    </tableColumn>
    <tableColumn id="42" name="Compañía Celular" dataDxfId="94">
      <calculatedColumnFormula>IF(IFERROR(FIND("_1",T_Encuestas_2.5m[[#This Row],[ID Actor]],1),0)=0,INDEX(Tabla_T_ACTORES[],MATCH(T_Encuestas_2.5m[[#This Row],[ID Actor]],Tabla_T_ACTORES[id_actor],0),8),"")</calculatedColumnFormula>
    </tableColumn>
    <tableColumn id="41" name="# Teléfono Fijo" dataDxfId="93">
      <calculatedColumnFormula>IF(IFERROR(FIND("_1",T_Encuestas_2.5m[[#This Row],[ID Actor]],1),0)=0,INDEX(Tabla_T_ACTORES[],MATCH(T_Encuestas_2.5m[[#This Row],[ID Actor]],Tabla_T_ACTORES[id_actor],0),6),INDEX(T_TRATAMIENTO_CONTROL[],MATCH(T_Encuestas_2.5m[[#This Row],[ID Actor]],T_TRATAMIENTO_CONTROL[id_actor],0),16))</calculatedColumnFormula>
    </tableColumn>
    <tableColumn id="40" name="Comentarios Contacto" dataDxfId="92">
      <calculatedColumnFormula>IF(IFERROR(FIND("_1",T_Encuestas_2.5m[[#This Row],[ID Actor]],1),0)=0,INDEX(Tabla_T_ACTORES[],MATCH(T_Encuestas_2.5m[[#This Row],[ID Actor]],Tabla_T_ACTORES[id_actor],0),10),INDEX(T_TRATAMIENTO_CONTROL[],MATCH(T_Encuestas_2.5m[[#This Row],[ID Actor]],T_TRATAMIENTO_CONTROL[id_actor],0),18))</calculatedColumnFormula>
    </tableColumn>
    <tableColumn id="3" name="Válido" dataDxfId="91"/>
    <tableColumn id="51" name="Fecha Último Intento Encuesta" dataDxfId="90"/>
    <tableColumn id="55" name="Status Encuesta" dataDxfId="89"/>
    <tableColumn id="54" name="Teléfono Celular para Recarga" dataDxfId="88"/>
    <tableColumn id="53" name="Compañía Celular para Recarga" dataDxfId="87"/>
    <tableColumn id="52" name="Cantidad Ofrecida de Recarga" dataDxfId="86">
      <calculatedColumnFormula>100</calculatedColumnFormula>
    </tableColumn>
    <tableColumn id="48" name="Fecha de Cita de Conciliación Procu" dataDxfId="85">
      <calculatedColumnFormula>INDEX(T_Encuestas_2s[],MATCH(T_Encuestas_2.5m[[#This Row],[ID Actor]],T_Encuestas_2s[ID Actor],0),19)</calculatedColumnFormula>
    </tableColumn>
    <tableColumn id="49" name="Fecha de Cita de Conciliación Junta" dataDxfId="84">
      <calculatedColumnFormula>INDEX(T_Encuestas_2s[],MATCH(T_Encuestas_2.5m[[#This Row],[ID Actor]],T_Encuestas_2s[ID Actor],0),32)</calculatedColumnFormula>
    </tableColumn>
    <tableColumn id="4" name="Nivel de felicidad" dataDxfId="83"/>
    <tableColumn id="5" name="¿Conflicto arreglado?" dataDxfId="82"/>
    <tableColumn id="6" name="¿Reinstalación?" dataDxfId="81"/>
    <tableColumn id="7" name="Monto del convenio" dataDxfId="80"/>
    <tableColumn id="8" name="Fecha del arreglo" dataDxfId="79"/>
    <tableColumn id="9" name="¿Se registró el acuerdo ante la Junta?" dataDxfId="78"/>
    <tableColumn id="10" name="¿Demandó a su expatrón?" dataDxfId="77"/>
    <tableColumn id="11" name="Fecha de demanda" dataDxfId="76"/>
    <tableColumn id="12" name="¿Demandó con abogado privado?" dataDxfId="75"/>
    <tableColumn id="13" name="¿Cómo lo consiguió?" dataDxfId="74"/>
    <tableColumn id="14" name="Especifique" dataDxfId="73"/>
    <tableColumn id="15" name="Esquema de cobro Pago para iniciar juicio" dataDxfId="72"/>
    <tableColumn id="16" name="Cuota por iniciar juicio" dataDxfId="71"/>
    <tableColumn id="17" name="Esquema de cobro Porcentaje" dataDxfId="70"/>
    <tableColumn id="18" name="Porcentaje" dataDxfId="69"/>
    <tableColumn id="19" name="Esquema de cobro Otro" dataDxfId="68"/>
    <tableColumn id="20" name="Especifique2" dataDxfId="67"/>
    <tableColumn id="21" name="¿Demandó con abogado público?" dataDxfId="66"/>
    <tableColumn id="22" name="¿Dónde lo contactó?" dataDxfId="65"/>
    <tableColumn id="23" name="¿Tramitó citatorio?" dataDxfId="64"/>
    <tableColumn id="24" name="¿Asistió patrón a la cita?" dataDxfId="63"/>
    <tableColumn id="25" name="¿Pidió ser reinstalado?" dataDxfId="62"/>
    <tableColumn id="26" name="¿Cuántos días de salario corresponde la indem const?" dataDxfId="61"/>
    <tableColumn id="27" name="Nivel de satisfacción abogado" dataDxfId="60"/>
    <tableColumn id="28" name="¿Quiere cambiar abogado?" dataDxfId="59"/>
    <tableColumn id="29" name="Enojo con la empresa" dataDxfId="58"/>
    <tableColumn id="30" name="Últimos 3 meses, ha dejado de pagar servicio básico " dataDxfId="57"/>
    <tableColumn id="31" name="Últimos 3 meses, le ha faltado dinero para comida " dataDxfId="56"/>
    <tableColumn id="32" name="Último mes, alguien del hogar a comprado: casa o terreno o vehículo" dataDxfId="55"/>
    <tableColumn id="33" name="Último mes, alguien del hogar a comprado: electrodoméstico o dispositivo electrónico " dataDxfId="54"/>
    <tableColumn id="34" name="Probabilidad de ganar" dataDxfId="53"/>
    <tableColumn id="35" name="Más o menos de 75%" dataDxfId="52"/>
    <tableColumn id="36" name="Monto que espera recibir" dataDxfId="51"/>
    <tableColumn id="37" name="Más o menos de 6 meses de sueldo" dataDxfId="50"/>
    <tableColumn id="38" name="¿Qué elemento es el más importante al elaborar expectativas?" dataDxfId="49"/>
    <tableColumn id="39" name="Mínimo que aceptaría para solucionar conflicto" dataDxfId="48"/>
    <tableColumn id="43" name="Trabaja actualmente" dataDxfId="47"/>
    <tableColumn id="44" name="Comparación con el trabajo anterior" dataDxfId="46"/>
    <tableColumn id="45" name="Busca trabajo" dataDxfId="45"/>
    <tableColumn id="46" name="Probabilidad de que encuentre trabajo en los prox 3 meses" dataDxfId="44"/>
    <tableColumn id="47" name="Visitas a la Junta y Procuraduría" dataDxfId="43"/>
    <tableColumn id="56" name="Promedio de horas por visita" dataDxfId="42"/>
    <tableColumn id="57" name="Promedio de horas en traslado" dataDxfId="4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C00000"/>
  </sheetPr>
  <dimension ref="A1:U1273"/>
  <sheetViews>
    <sheetView topLeftCell="A1256" zoomScale="90" zoomScaleNormal="90" workbookViewId="0">
      <selection activeCell="A1268" sqref="A1268:R1273"/>
    </sheetView>
  </sheetViews>
  <sheetFormatPr baseColWidth="10" defaultRowHeight="15" x14ac:dyDescent="0.25"/>
  <cols>
    <col min="1" max="3" width="21.42578125" customWidth="1"/>
    <col min="4" max="4" width="23" customWidth="1"/>
    <col min="5" max="5" width="21.42578125" customWidth="1"/>
    <col min="6" max="6" width="33.85546875" bestFit="1" customWidth="1"/>
    <col min="7" max="7" width="25.85546875" customWidth="1"/>
    <col min="8" max="8" width="18.28515625" customWidth="1"/>
    <col min="9" max="10" width="17.140625" customWidth="1"/>
    <col min="11" max="11" width="22.42578125" hidden="1" customWidth="1"/>
    <col min="12" max="12" width="21.28515625" bestFit="1" customWidth="1"/>
    <col min="14" max="14" width="24" customWidth="1"/>
    <col min="15" max="15" width="23" customWidth="1"/>
    <col min="16" max="16" width="16.42578125" customWidth="1"/>
    <col min="17" max="17" width="20" customWidth="1"/>
    <col min="19" max="19" width="14.85546875" customWidth="1"/>
    <col min="20" max="20" width="14.7109375" customWidth="1"/>
  </cols>
  <sheetData>
    <row r="1" spans="1:21" x14ac:dyDescent="0.25">
      <c r="A1" s="17" t="s">
        <v>4335</v>
      </c>
      <c r="B1" s="17" t="s">
        <v>4335</v>
      </c>
      <c r="C1" s="17" t="s">
        <v>4338</v>
      </c>
      <c r="D1" s="17" t="s">
        <v>3735</v>
      </c>
      <c r="E1" s="17" t="s">
        <v>3734</v>
      </c>
      <c r="F1" s="17" t="s">
        <v>3734</v>
      </c>
      <c r="G1" s="17" t="s">
        <v>3734</v>
      </c>
      <c r="H1" s="17" t="s">
        <v>3734</v>
      </c>
      <c r="I1" s="17" t="s">
        <v>3734</v>
      </c>
      <c r="J1" s="17" t="s">
        <v>3734</v>
      </c>
      <c r="K1" s="17" t="s">
        <v>3734</v>
      </c>
      <c r="L1" s="17" t="s">
        <v>3734</v>
      </c>
      <c r="M1" s="17" t="s">
        <v>3734</v>
      </c>
      <c r="N1" s="17" t="s">
        <v>3734</v>
      </c>
      <c r="O1" s="17" t="s">
        <v>3734</v>
      </c>
      <c r="P1" s="17" t="s">
        <v>3734</v>
      </c>
      <c r="Q1" s="17" t="s">
        <v>3734</v>
      </c>
      <c r="R1" s="17" t="s">
        <v>3734</v>
      </c>
      <c r="S1" s="17" t="s">
        <v>3734</v>
      </c>
      <c r="T1" s="17" t="s">
        <v>3734</v>
      </c>
      <c r="U1" s="17" t="s">
        <v>3734</v>
      </c>
    </row>
    <row r="2" spans="1:21" x14ac:dyDescent="0.25">
      <c r="A2" s="66" t="s">
        <v>1</v>
      </c>
      <c r="B2" s="67" t="s">
        <v>4803</v>
      </c>
      <c r="C2" s="67" t="s">
        <v>5645</v>
      </c>
      <c r="D2" s="67" t="s">
        <v>5651</v>
      </c>
      <c r="E2" s="67" t="s">
        <v>5649</v>
      </c>
      <c r="F2" s="66" t="s">
        <v>2</v>
      </c>
      <c r="G2" s="67" t="s">
        <v>2875</v>
      </c>
      <c r="H2" s="66" t="s">
        <v>5</v>
      </c>
      <c r="I2" s="66" t="s">
        <v>3786</v>
      </c>
      <c r="J2" s="66" t="s">
        <v>4499</v>
      </c>
      <c r="K2" s="66" t="s">
        <v>28</v>
      </c>
      <c r="L2" s="66" t="s">
        <v>1369</v>
      </c>
      <c r="M2" s="66" t="s">
        <v>3785</v>
      </c>
      <c r="N2" s="66" t="s">
        <v>1371</v>
      </c>
      <c r="O2" s="66" t="s">
        <v>1374</v>
      </c>
      <c r="P2" s="66" t="s">
        <v>1373</v>
      </c>
      <c r="Q2" s="66" t="s">
        <v>1372</v>
      </c>
      <c r="R2" s="66" t="s">
        <v>1375</v>
      </c>
      <c r="S2" s="310" t="s">
        <v>12481</v>
      </c>
      <c r="T2" s="310" t="s">
        <v>12482</v>
      </c>
      <c r="U2" s="326" t="s">
        <v>13001</v>
      </c>
    </row>
    <row r="3" spans="1:21" ht="30" x14ac:dyDescent="0.25">
      <c r="A3" s="80" t="s">
        <v>3626</v>
      </c>
      <c r="B3" s="80" t="s">
        <v>5637</v>
      </c>
      <c r="C3" s="6" t="s">
        <v>5634</v>
      </c>
      <c r="D3" s="16" t="s">
        <v>5650</v>
      </c>
      <c r="E3" s="16" t="s">
        <v>5648</v>
      </c>
      <c r="F3" s="7" t="s">
        <v>3620</v>
      </c>
      <c r="G3" s="74" t="s">
        <v>5697</v>
      </c>
      <c r="H3" s="8" t="s">
        <v>5635</v>
      </c>
      <c r="I3" s="8" t="s">
        <v>5636</v>
      </c>
      <c r="J3" s="8" t="s">
        <v>5646</v>
      </c>
      <c r="K3" s="62" t="s">
        <v>5647</v>
      </c>
      <c r="L3" s="62" t="s">
        <v>5638</v>
      </c>
      <c r="M3" s="62" t="s">
        <v>5639</v>
      </c>
      <c r="N3" s="62" t="s">
        <v>5643</v>
      </c>
      <c r="O3" s="62" t="s">
        <v>5640</v>
      </c>
      <c r="P3" s="62" t="s">
        <v>5641</v>
      </c>
      <c r="Q3" s="62" t="s">
        <v>5642</v>
      </c>
      <c r="R3" s="320" t="s">
        <v>5644</v>
      </c>
      <c r="S3" s="321" t="s">
        <v>12479</v>
      </c>
      <c r="T3" s="321" t="s">
        <v>12480</v>
      </c>
      <c r="U3" s="327" t="s">
        <v>13000</v>
      </c>
    </row>
    <row r="4" spans="1:21" x14ac:dyDescent="0.25">
      <c r="A4" s="72">
        <v>126</v>
      </c>
      <c r="B4" s="72">
        <v>2</v>
      </c>
      <c r="C4" s="73">
        <v>43007</v>
      </c>
      <c r="D4" s="72">
        <v>1</v>
      </c>
      <c r="E4" s="7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" s="5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E ALEJANDRO HERNANDEZ RODRIGUEZ</v>
      </c>
      <c r="G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4" s="5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20831</v>
      </c>
      <c r="I4" s="5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4" s="5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" s="5">
        <f>IF(IFERROR(FIND("_1",T_Tranferencia_Encuestas[[#This Row],[FOLIO DEL TRABAJADOR]],1),0)=0,INDEX(Tabla_T_ACTORES[],MATCH(T_Tranferencia_Encuestas[[#This Row],[FOLIO DEL TRABAJADOR]],Tabla_T_ACTORES[id_actor],0),29),0)</f>
        <v>224</v>
      </c>
      <c r="L4" s="5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NCENADA, NUMERO 50</v>
      </c>
      <c r="M4" s="11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5</v>
      </c>
      <c r="N4" s="5" t="str">
        <f>UPPER(IF(T_Tranferencia_Encuestas[[#This Row],[ID DOMICILIO]]&gt;0,INDEX(Tabla_T_DOMICILIOS[],MATCH(T_Tranferencia_Encuestas[[#This Row],[ID DOMICILIO]],Tabla_T_DOMICILIOS[id_domicilio],0),4),""))</f>
        <v/>
      </c>
      <c r="O4" s="5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IPÓDROMO CONDESA (COLONIA)</v>
      </c>
      <c r="P4" s="5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4" s="5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" s="11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100</v>
      </c>
      <c r="S4" s="5" t="e">
        <f>INDEX(T_DomiciliosVerificados[],MATCH(T_Tranferencia_Encuestas[[#This Row],[FOLIO DEL TRABAJADOR]],T_DomiciliosVerificados[FOLIO DEL TRABAJADOR],0),21)</f>
        <v>#N/A</v>
      </c>
      <c r="T4" s="5" t="e">
        <f>INDEX(T_DomiciliosVerificados[],MATCH(T_Tranferencia_Encuestas[[#This Row],[FOLIO DEL TRABAJADOR]],T_DomiciliosVerificados[FOLIO DEL TRABAJADOR],0),22)</f>
        <v>#N/A</v>
      </c>
      <c r="U4" s="328">
        <f>COUNTIF(T_folios_exito_OPM[folio_opm],T_Tranferencia_Encuestas[[#This Row],[FOLIO DEL TRABAJADOR ENCUESTA EMPRESA]])</f>
        <v>0</v>
      </c>
    </row>
    <row r="5" spans="1:21" x14ac:dyDescent="0.25">
      <c r="A5" s="71">
        <v>264</v>
      </c>
      <c r="B5" s="71">
        <v>3</v>
      </c>
      <c r="C5" s="73">
        <v>43007</v>
      </c>
      <c r="D5" s="71">
        <f t="shared" ref="D5" si="0">D4+1</f>
        <v>2</v>
      </c>
      <c r="E5" s="7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" s="68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GABIRELA CABALLERO GARCIA</v>
      </c>
      <c r="G5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5" s="68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" s="68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241678</v>
      </c>
      <c r="J5" s="68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" s="68">
        <f>IF(IFERROR(FIND("_1",T_Tranferencia_Encuestas[[#This Row],[FOLIO DEL TRABAJADOR]],1),0)=0,INDEX(Tabla_T_ACTORES[],MATCH(T_Tranferencia_Encuestas[[#This Row],[FOLIO DEL TRABAJADOR]],Tabla_T_ACTORES[id_actor],0),29),0)</f>
        <v>467</v>
      </c>
      <c r="L5" s="68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EANDRO VALLE NUMERO 6</v>
      </c>
      <c r="M5" s="9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" s="68" t="str">
        <f>UPPER(IF(T_Tranferencia_Encuestas[[#This Row],[ID DOMICILIO]]&gt;0,INDEX(Tabla_T_DOMICILIOS[],MATCH(T_Tranferencia_Encuestas[[#This Row],[ID DOMICILIO]],Tabla_T_DOMICILIOS[id_domicilio],0),4),""))</f>
        <v/>
      </c>
      <c r="O5" s="68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ACOPILCO (PUEBLO)</v>
      </c>
      <c r="P5" s="68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5" s="68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" s="11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5410</v>
      </c>
      <c r="S5" s="5" t="e">
        <f>INDEX(T_DomiciliosVerificados[],MATCH(T_Tranferencia_Encuestas[[#This Row],[FOLIO DEL TRABAJADOR]],T_DomiciliosVerificados[FOLIO DEL TRABAJADOR],0),21)</f>
        <v>#N/A</v>
      </c>
      <c r="T5" s="5" t="e">
        <f>INDEX(T_DomiciliosVerificados[],MATCH(T_Tranferencia_Encuestas[[#This Row],[FOLIO DEL TRABAJADOR]],T_DomiciliosVerificados[FOLIO DEL TRABAJADOR],0),22)</f>
        <v>#N/A</v>
      </c>
      <c r="U5" s="12">
        <f>COUNTIF(T_folios_exito_OPM[folio_opm],T_Tranferencia_Encuestas[[#This Row],[FOLIO DEL TRABAJADOR ENCUESTA EMPRESA]])</f>
        <v>0</v>
      </c>
    </row>
    <row r="6" spans="1:21" x14ac:dyDescent="0.25">
      <c r="A6" s="72" t="s">
        <v>4245</v>
      </c>
      <c r="B6" s="72">
        <v>2</v>
      </c>
      <c r="C6" s="73">
        <v>43007</v>
      </c>
      <c r="D6" s="75">
        <f t="shared" ref="D6:D45" si="1">D5+1</f>
        <v>3</v>
      </c>
      <c r="E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ARLA GABRIELA AGUIRRE</v>
      </c>
      <c r="G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313988</v>
      </c>
      <c r="J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UENTES DEL REY NUMERO 56</v>
      </c>
      <c r="M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" s="13" t="str">
        <f>UPPER(IF(T_Tranferencia_Encuestas[[#This Row],[ID DOMICILIO]]&gt;0,INDEX(Tabla_T_DOMICILIOS[],MATCH(T_Tranferencia_Encuestas[[#This Row],[ID DOMICILIO]],Tabla_T_DOMICILIOS[id_domicilio],0),4),""))</f>
        <v/>
      </c>
      <c r="O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LOMAS DE TECAMACHALCO</v>
      </c>
      <c r="P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80</v>
      </c>
      <c r="S6" s="5" t="e">
        <f>INDEX(T_DomiciliosVerificados[],MATCH(T_Tranferencia_Encuestas[[#This Row],[FOLIO DEL TRABAJADOR]],T_DomiciliosVerificados[FOLIO DEL TRABAJADOR],0),21)</f>
        <v>#N/A</v>
      </c>
      <c r="T6" s="5" t="e">
        <f>INDEX(T_DomiciliosVerificados[],MATCH(T_Tranferencia_Encuestas[[#This Row],[FOLIO DEL TRABAJADOR]],T_DomiciliosVerificados[FOLIO DEL TRABAJADOR],0),22)</f>
        <v>#N/A</v>
      </c>
      <c r="U6" s="12">
        <f>COUNTIF(T_folios_exito_OPM[folio_opm],T_Tranferencia_Encuestas[[#This Row],[FOLIO DEL TRABAJADOR ENCUESTA EMPRESA]])</f>
        <v>0</v>
      </c>
    </row>
    <row r="7" spans="1:21" x14ac:dyDescent="0.25">
      <c r="A7" s="72">
        <v>316</v>
      </c>
      <c r="B7" s="72">
        <v>2</v>
      </c>
      <c r="C7" s="73">
        <v>43007</v>
      </c>
      <c r="D7" s="75">
        <f t="shared" si="1"/>
        <v>4</v>
      </c>
      <c r="E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IN ROSETE ESCAMILLA</v>
      </c>
      <c r="G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756863</v>
      </c>
      <c r="I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053606</v>
      </c>
      <c r="J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" s="13">
        <f>IF(IFERROR(FIND("_1",T_Tranferencia_Encuestas[[#This Row],[FOLIO DEL TRABAJADOR]],1),0)=0,INDEX(Tabla_T_ACTORES[],MATCH(T_Tranferencia_Encuestas[[#This Row],[FOLIO DEL TRABAJADOR]],Tabla_T_ACTORES[id_actor],0),29),0)</f>
        <v>568</v>
      </c>
      <c r="L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JON COLMENA NÚMERO 7</v>
      </c>
      <c r="M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" s="13" t="str">
        <f>UPPER(IF(T_Tranferencia_Encuestas[[#This Row],[ID DOMICILIO]]&gt;0,INDEX(Tabla_T_DOMICILIOS[],MATCH(T_Tranferencia_Encuestas[[#This Row],[ID DOMICILIO]],Tabla_T_DOMICILIOS[id_domicilio],0),4),""))</f>
        <v/>
      </c>
      <c r="O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LA GUADALUPITA (BARRIO)</v>
      </c>
      <c r="P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70</v>
      </c>
      <c r="S7" s="5" t="e">
        <f>INDEX(T_DomiciliosVerificados[],MATCH(T_Tranferencia_Encuestas[[#This Row],[FOLIO DEL TRABAJADOR]],T_DomiciliosVerificados[FOLIO DEL TRABAJADOR],0),21)</f>
        <v>#N/A</v>
      </c>
      <c r="T7" s="5" t="e">
        <f>INDEX(T_DomiciliosVerificados[],MATCH(T_Tranferencia_Encuestas[[#This Row],[FOLIO DEL TRABAJADOR]],T_DomiciliosVerificados[FOLIO DEL TRABAJADOR],0),22)</f>
        <v>#N/A</v>
      </c>
      <c r="U7" s="12">
        <f>COUNTIF(T_folios_exito_OPM[folio_opm],T_Tranferencia_Encuestas[[#This Row],[FOLIO DEL TRABAJADOR ENCUESTA EMPRESA]])</f>
        <v>0</v>
      </c>
    </row>
    <row r="8" spans="1:21" x14ac:dyDescent="0.25">
      <c r="A8" s="72">
        <v>184</v>
      </c>
      <c r="B8" s="72">
        <v>2</v>
      </c>
      <c r="C8" s="73">
        <v>43007</v>
      </c>
      <c r="D8" s="75">
        <f t="shared" si="1"/>
        <v>5</v>
      </c>
      <c r="E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ENTE ROMERO TEJE</v>
      </c>
      <c r="G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1</v>
      </c>
      <c r="H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2847568</v>
      </c>
      <c r="I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71916</v>
      </c>
      <c r="J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" s="13">
        <f>IF(IFERROR(FIND("_1",T_Tranferencia_Encuestas[[#This Row],[FOLIO DEL TRABAJADOR]],1),0)=0,INDEX(Tabla_T_ACTORES[],MATCH(T_Tranferencia_Encuestas[[#This Row],[FOLIO DEL TRABAJADOR]],Tabla_T_ACTORES[id_actor],0),29),0)</f>
        <v>322</v>
      </c>
      <c r="L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INO CANALES SIN NÚMERO</v>
      </c>
      <c r="M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" s="13" t="str">
        <f>UPPER(IF(T_Tranferencia_Encuestas[[#This Row],[ID DOMICILIO]]&gt;0,INDEX(Tabla_T_DOMICILIOS[],MATCH(T_Tranferencia_Encuestas[[#This Row],[ID DOMICILIO]],Tabla_T_DOMICILIOS[id_domicilio],0),4),""))</f>
        <v/>
      </c>
      <c r="O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 AYOTUXCO (PUEBLO)</v>
      </c>
      <c r="P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95</v>
      </c>
      <c r="S8" s="5" t="e">
        <f>INDEX(T_DomiciliosVerificados[],MATCH(T_Tranferencia_Encuestas[[#This Row],[FOLIO DEL TRABAJADOR]],T_DomiciliosVerificados[FOLIO DEL TRABAJADOR],0),21)</f>
        <v>#N/A</v>
      </c>
      <c r="T8" s="5" t="e">
        <f>INDEX(T_DomiciliosVerificados[],MATCH(T_Tranferencia_Encuestas[[#This Row],[FOLIO DEL TRABAJADOR]],T_DomiciliosVerificados[FOLIO DEL TRABAJADOR],0),22)</f>
        <v>#N/A</v>
      </c>
      <c r="U8" s="12">
        <f>COUNTIF(T_folios_exito_OPM[folio_opm],T_Tranferencia_Encuestas[[#This Row],[FOLIO DEL TRABAJADOR ENCUESTA EMPRESA]])</f>
        <v>0</v>
      </c>
    </row>
    <row r="9" spans="1:21" x14ac:dyDescent="0.25">
      <c r="A9" s="72">
        <v>295</v>
      </c>
      <c r="B9" s="72">
        <v>3</v>
      </c>
      <c r="C9" s="73">
        <v>43007</v>
      </c>
      <c r="D9" s="75">
        <f t="shared" si="1"/>
        <v>6</v>
      </c>
      <c r="E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DANIEL RAMIREZ MARTINEZ</v>
      </c>
      <c r="G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0192847</v>
      </c>
      <c r="I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241765</v>
      </c>
      <c r="J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" s="13">
        <f>IF(IFERROR(FIND("_1",T_Tranferencia_Encuestas[[#This Row],[FOLIO DEL TRABAJADOR]],1),0)=0,INDEX(Tabla_T_ACTORES[],MATCH(T_Tranferencia_Encuestas[[#This Row],[FOLIO DEL TRABAJADOR]],Tabla_T_ACTORES[id_actor],0),29),0)</f>
        <v>531</v>
      </c>
      <c r="L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CUITZEO 126 2</v>
      </c>
      <c r="M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" s="13" t="str">
        <f>UPPER(IF(T_Tranferencia_Encuestas[[#This Row],[ID DOMICILIO]]&gt;0,INDEX(Tabla_T_DOMICILIOS[],MATCH(T_Tranferencia_Encuestas[[#This Row],[ID DOMICILIO]],Tabla_T_DOMICILIOS[id_domicilio],0),4),""))</f>
        <v/>
      </c>
      <c r="O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NAHUAC</v>
      </c>
      <c r="P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20</v>
      </c>
      <c r="S9" s="5" t="e">
        <f>INDEX(T_DomiciliosVerificados[],MATCH(T_Tranferencia_Encuestas[[#This Row],[FOLIO DEL TRABAJADOR]],T_DomiciliosVerificados[FOLIO DEL TRABAJADOR],0),21)</f>
        <v>#N/A</v>
      </c>
      <c r="T9" s="5" t="e">
        <f>INDEX(T_DomiciliosVerificados[],MATCH(T_Tranferencia_Encuestas[[#This Row],[FOLIO DEL TRABAJADOR]],T_DomiciliosVerificados[FOLIO DEL TRABAJADOR],0),22)</f>
        <v>#N/A</v>
      </c>
      <c r="U9" s="12">
        <f>COUNTIF(T_folios_exito_OPM[folio_opm],T_Tranferencia_Encuestas[[#This Row],[FOLIO DEL TRABAJADOR ENCUESTA EMPRESA]])</f>
        <v>0</v>
      </c>
    </row>
    <row r="10" spans="1:21" x14ac:dyDescent="0.25">
      <c r="A10" s="72">
        <v>209</v>
      </c>
      <c r="B10" s="72">
        <v>2</v>
      </c>
      <c r="C10" s="73">
        <v>43007</v>
      </c>
      <c r="D10" s="75">
        <f t="shared" si="1"/>
        <v>7</v>
      </c>
      <c r="E1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ALBERTO TELLEZ GONZÁLEZ</v>
      </c>
      <c r="G1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6</v>
      </c>
      <c r="H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1623238</v>
      </c>
      <c r="I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772076</v>
      </c>
      <c r="J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" s="13">
        <f>IF(IFERROR(FIND("_1",T_Tranferencia_Encuestas[[#This Row],[FOLIO DEL TRABAJADOR]],1),0)=0,INDEX(Tabla_T_ACTORES[],MATCH(T_Tranferencia_Encuestas[[#This Row],[FOLIO DEL TRABAJADOR]],Tabla_T_ACTORES[id_actor],0),29),0)</f>
        <v>366</v>
      </c>
      <c r="L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FERROCARRIL DE CUERNAVACA NÚMERO 78</v>
      </c>
      <c r="M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" s="13" t="str">
        <f>UPPER(IF(T_Tranferencia_Encuestas[[#This Row],[ID DOMICILIO]]&gt;0,INDEX(Tabla_T_DOMICILIOS[],MATCH(T_Tranferencia_Encuestas[[#This Row],[ID DOMICILIO]],Tabla_T_DOMICILIOS[id_domicilio],0),4),""))</f>
        <v/>
      </c>
      <c r="O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ÉROES DE PADIERNA (COLONIA)</v>
      </c>
      <c r="P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700</v>
      </c>
      <c r="S10" s="5" t="e">
        <f>INDEX(T_DomiciliosVerificados[],MATCH(T_Tranferencia_Encuestas[[#This Row],[FOLIO DEL TRABAJADOR]],T_DomiciliosVerificados[FOLIO DEL TRABAJADOR],0),21)</f>
        <v>#N/A</v>
      </c>
      <c r="T10" s="5" t="e">
        <f>INDEX(T_DomiciliosVerificados[],MATCH(T_Tranferencia_Encuestas[[#This Row],[FOLIO DEL TRABAJADOR]],T_DomiciliosVerificados[FOLIO DEL TRABAJADOR],0),22)</f>
        <v>#N/A</v>
      </c>
      <c r="U10" s="12">
        <f>COUNTIF(T_folios_exito_OPM[folio_opm],T_Tranferencia_Encuestas[[#This Row],[FOLIO DEL TRABAJADOR ENCUESTA EMPRESA]])</f>
        <v>0</v>
      </c>
    </row>
    <row r="11" spans="1:21" x14ac:dyDescent="0.25">
      <c r="A11" s="72">
        <v>203</v>
      </c>
      <c r="B11" s="72">
        <v>4</v>
      </c>
      <c r="C11" s="73">
        <v>43007</v>
      </c>
      <c r="D11" s="75">
        <f t="shared" si="1"/>
        <v>8</v>
      </c>
      <c r="E1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ALBERTO QUIROZ MEDINA</v>
      </c>
      <c r="G1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6</v>
      </c>
      <c r="H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681643</v>
      </c>
      <c r="I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282678</v>
      </c>
      <c r="J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" s="13">
        <f>IF(IFERROR(FIND("_1",T_Tranferencia_Encuestas[[#This Row],[FOLIO DEL TRABAJADOR]],1),0)=0,INDEX(Tabla_T_ACTORES[],MATCH(T_Tranferencia_Encuestas[[#This Row],[FOLIO DEL TRABAJADOR]],Tabla_T_ACTORES[id_actor],0),29),0)</f>
        <v>354</v>
      </c>
      <c r="L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L SABINO, NUMERO 15</v>
      </c>
      <c r="M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" s="13" t="str">
        <f>UPPER(IF(T_Tranferencia_Encuestas[[#This Row],[ID DOMICILIO]]&gt;0,INDEX(Tabla_T_DOMICILIOS[],MATCH(T_Tranferencia_Encuestas[[#This Row],[ID DOMICILIO]],Tabla_T_DOMICILIOS[id_domicilio],0),4),""))</f>
        <v/>
      </c>
      <c r="O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ISIDRO LA PAZ 2A. SECCIÓN (COLONIA)</v>
      </c>
      <c r="P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ICOLÁS ROMERO</v>
      </c>
      <c r="Q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477</v>
      </c>
      <c r="S11" s="5" t="e">
        <f>INDEX(T_DomiciliosVerificados[],MATCH(T_Tranferencia_Encuestas[[#This Row],[FOLIO DEL TRABAJADOR]],T_DomiciliosVerificados[FOLIO DEL TRABAJADOR],0),21)</f>
        <v>#N/A</v>
      </c>
      <c r="T11" s="5" t="e">
        <f>INDEX(T_DomiciliosVerificados[],MATCH(T_Tranferencia_Encuestas[[#This Row],[FOLIO DEL TRABAJADOR]],T_DomiciliosVerificados[FOLIO DEL TRABAJADOR],0),22)</f>
        <v>#N/A</v>
      </c>
      <c r="U11" s="12">
        <f>COUNTIF(T_folios_exito_OPM[folio_opm],T_Tranferencia_Encuestas[[#This Row],[FOLIO DEL TRABAJADOR ENCUESTA EMPRESA]])</f>
        <v>1</v>
      </c>
    </row>
    <row r="12" spans="1:21" x14ac:dyDescent="0.25">
      <c r="A12" s="72" t="s">
        <v>4218</v>
      </c>
      <c r="B12" s="72">
        <v>2</v>
      </c>
      <c r="C12" s="73">
        <v>43007</v>
      </c>
      <c r="D12" s="75">
        <f t="shared" si="1"/>
        <v>9</v>
      </c>
      <c r="E1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BERTO RODRIGUEZ ROMERO</v>
      </c>
      <c r="G1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6757595</v>
      </c>
      <c r="I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MZ 2 LT45</v>
      </c>
      <c r="M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" s="13" t="str">
        <f>UPPER(IF(T_Tranferencia_Encuestas[[#This Row],[ID DOMICILIO]]&gt;0,INDEX(Tabla_T_DOMICILIOS[],MATCH(T_Tranferencia_Encuestas[[#This Row],[ID DOMICILIO]],Tabla_T_DOMICILIOS[id_domicilio],0),4),""))</f>
        <v/>
      </c>
      <c r="O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ARBONERA</v>
      </c>
      <c r="P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AGDALENA CONTRERAS</v>
      </c>
      <c r="Q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630</v>
      </c>
      <c r="S12" s="5" t="e">
        <f>INDEX(T_DomiciliosVerificados[],MATCH(T_Tranferencia_Encuestas[[#This Row],[FOLIO DEL TRABAJADOR]],T_DomiciliosVerificados[FOLIO DEL TRABAJADOR],0),21)</f>
        <v>#N/A</v>
      </c>
      <c r="T12" s="5" t="e">
        <f>INDEX(T_DomiciliosVerificados[],MATCH(T_Tranferencia_Encuestas[[#This Row],[FOLIO DEL TRABAJADOR]],T_DomiciliosVerificados[FOLIO DEL TRABAJADOR],0),22)</f>
        <v>#N/A</v>
      </c>
      <c r="U12" s="12">
        <f>COUNTIF(T_folios_exito_OPM[folio_opm],T_Tranferencia_Encuestas[[#This Row],[FOLIO DEL TRABAJADOR ENCUESTA EMPRESA]])</f>
        <v>0</v>
      </c>
    </row>
    <row r="13" spans="1:21" x14ac:dyDescent="0.25">
      <c r="A13" s="72">
        <v>64</v>
      </c>
      <c r="B13" s="72">
        <v>2</v>
      </c>
      <c r="C13" s="73">
        <v>43007</v>
      </c>
      <c r="D13" s="75">
        <f t="shared" si="1"/>
        <v>10</v>
      </c>
      <c r="E1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MELA CORTES MECALCO</v>
      </c>
      <c r="G1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3319717530</v>
      </c>
      <c r="J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" s="13">
        <f>IF(IFERROR(FIND("_1",T_Tranferencia_Encuestas[[#This Row],[FOLIO DEL TRABAJADOR]],1),0)=0,INDEX(Tabla_T_ACTORES[],MATCH(T_Tranferencia_Encuestas[[#This Row],[FOLIO DEL TRABAJADOR]],Tabla_T_ACTORES[id_actor],0),29),0)</f>
        <v>105</v>
      </c>
      <c r="L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RIENTE 237 NÚMERO 465</v>
      </c>
      <c r="M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" s="13" t="str">
        <f>UPPER(IF(T_Tranferencia_Encuestas[[#This Row],[ID DOMICILIO]]&gt;0,INDEX(Tabla_T_DOMICILIOS[],MATCH(T_Tranferencia_Encuestas[[#This Row],[ID DOMICILIO]],Tabla_T_DOMICILIOS[id_domicilio],0),4),""))</f>
        <v/>
      </c>
      <c r="O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ORIENTAL (COLONIA)</v>
      </c>
      <c r="P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500</v>
      </c>
      <c r="S13" s="5" t="e">
        <f>INDEX(T_DomiciliosVerificados[],MATCH(T_Tranferencia_Encuestas[[#This Row],[FOLIO DEL TRABAJADOR]],T_DomiciliosVerificados[FOLIO DEL TRABAJADOR],0),21)</f>
        <v>#N/A</v>
      </c>
      <c r="T13" s="5" t="e">
        <f>INDEX(T_DomiciliosVerificados[],MATCH(T_Tranferencia_Encuestas[[#This Row],[FOLIO DEL TRABAJADOR]],T_DomiciliosVerificados[FOLIO DEL TRABAJADOR],0),22)</f>
        <v>#N/A</v>
      </c>
      <c r="U13" s="12">
        <f>COUNTIF(T_folios_exito_OPM[folio_opm],T_Tranferencia_Encuestas[[#This Row],[FOLIO DEL TRABAJADOR ENCUESTA EMPRESA]])</f>
        <v>1</v>
      </c>
    </row>
    <row r="14" spans="1:21" x14ac:dyDescent="0.25">
      <c r="A14" s="72">
        <v>155</v>
      </c>
      <c r="B14" s="72">
        <v>2</v>
      </c>
      <c r="C14" s="73">
        <v>43007</v>
      </c>
      <c r="D14" s="75">
        <f t="shared" si="1"/>
        <v>11</v>
      </c>
      <c r="E1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VIER FREDY ALCALA SANCHEZ</v>
      </c>
      <c r="G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353539</v>
      </c>
      <c r="J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" s="13">
        <f>IF(IFERROR(FIND("_1",T_Tranferencia_Encuestas[[#This Row],[FOLIO DEL TRABAJADOR]],1),0)=0,INDEX(Tabla_T_ACTORES[],MATCH(T_Tranferencia_Encuestas[[#This Row],[FOLIO DEL TRABAJADOR]],Tabla_T_ACTORES[id_actor],0),29),0)</f>
        <v>266</v>
      </c>
      <c r="L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 RAMON Y CAJAL NUMERO 168</v>
      </c>
      <c r="M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4" s="13" t="str">
        <f>UPPER(IF(T_Tranferencia_Encuestas[[#This Row],[ID DOMICILIO]]&gt;0,INDEX(Tabla_T_DOMICILIOS[],MATCH(T_Tranferencia_Encuestas[[#This Row],[ID DOMICILIO]],Tabla_T_DOMICILIOS[id_domicilio],0),4),""))</f>
        <v>CERCA DE UN DEPORTIVO</v>
      </c>
      <c r="O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(BARRIO)</v>
      </c>
      <c r="P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220</v>
      </c>
      <c r="S14" s="5" t="e">
        <f>INDEX(T_DomiciliosVerificados[],MATCH(T_Tranferencia_Encuestas[[#This Row],[FOLIO DEL TRABAJADOR]],T_DomiciliosVerificados[FOLIO DEL TRABAJADOR],0),21)</f>
        <v>#N/A</v>
      </c>
      <c r="T14" s="5" t="e">
        <f>INDEX(T_DomiciliosVerificados[],MATCH(T_Tranferencia_Encuestas[[#This Row],[FOLIO DEL TRABAJADOR]],T_DomiciliosVerificados[FOLIO DEL TRABAJADOR],0),22)</f>
        <v>#N/A</v>
      </c>
      <c r="U14" s="12">
        <f>COUNTIF(T_folios_exito_OPM[folio_opm],T_Tranferencia_Encuestas[[#This Row],[FOLIO DEL TRABAJADOR ENCUESTA EMPRESA]])</f>
        <v>0</v>
      </c>
    </row>
    <row r="15" spans="1:21" x14ac:dyDescent="0.25">
      <c r="A15" s="72">
        <v>236</v>
      </c>
      <c r="B15" s="72">
        <v>2</v>
      </c>
      <c r="C15" s="73">
        <v>43007</v>
      </c>
      <c r="D15" s="75">
        <f t="shared" si="1"/>
        <v>12</v>
      </c>
      <c r="E1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ESTELA IBARRA AVILA</v>
      </c>
      <c r="G1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333416</v>
      </c>
      <c r="I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354819</v>
      </c>
      <c r="J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" s="13">
        <f>IF(IFERROR(FIND("_1",T_Tranferencia_Encuestas[[#This Row],[FOLIO DEL TRABAJADOR]],1),0)=0,INDEX(Tabla_T_ACTORES[],MATCH(T_Tranferencia_Encuestas[[#This Row],[FOLIO DEL TRABAJADOR]],Tabla_T_ACTORES[id_actor],0),29),0)</f>
        <v>416</v>
      </c>
      <c r="L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6B FUERTE DE GUADALUPE</v>
      </c>
      <c r="M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5" s="13" t="str">
        <f>UPPER(IF(T_Tranferencia_Encuestas[[#This Row],[ID DOMICILIO]]&gt;0,INDEX(Tabla_T_DOMICILIOS[],MATCH(T_Tranferencia_Encuestas[[#This Row],[ID DOMICILIO]],Tabla_T_DOMICILIOS[id_domicilio],0),4),""))</f>
        <v/>
      </c>
      <c r="O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EJERCITO DE ORIENTE II</v>
      </c>
      <c r="P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30</v>
      </c>
      <c r="S15" s="5" t="e">
        <f>INDEX(T_DomiciliosVerificados[],MATCH(T_Tranferencia_Encuestas[[#This Row],[FOLIO DEL TRABAJADOR]],T_DomiciliosVerificados[FOLIO DEL TRABAJADOR],0),21)</f>
        <v>#N/A</v>
      </c>
      <c r="T15" s="5" t="e">
        <f>INDEX(T_DomiciliosVerificados[],MATCH(T_Tranferencia_Encuestas[[#This Row],[FOLIO DEL TRABAJADOR]],T_DomiciliosVerificados[FOLIO DEL TRABAJADOR],0),22)</f>
        <v>#N/A</v>
      </c>
      <c r="U15" s="12">
        <f>COUNTIF(T_folios_exito_OPM[folio_opm],T_Tranferencia_Encuestas[[#This Row],[FOLIO DEL TRABAJADOR ENCUESTA EMPRESA]])</f>
        <v>1</v>
      </c>
    </row>
    <row r="16" spans="1:21" x14ac:dyDescent="0.25">
      <c r="A16" s="72">
        <v>154</v>
      </c>
      <c r="B16" s="72">
        <v>2</v>
      </c>
      <c r="C16" s="73">
        <v>43007</v>
      </c>
      <c r="D16" s="75">
        <f t="shared" si="1"/>
        <v>13</v>
      </c>
      <c r="E1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BERTO ISAAC ALBINO SORIA</v>
      </c>
      <c r="G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055697</v>
      </c>
      <c r="J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" s="13">
        <f>IF(IFERROR(FIND("_1",T_Tranferencia_Encuestas[[#This Row],[FOLIO DEL TRABAJADOR]],1),0)=0,INDEX(Tabla_T_ACTORES[],MATCH(T_Tranferencia_Encuestas[[#This Row],[FOLIO DEL TRABAJADOR]],Tabla_T_ACTORES[id_actor],0),29),0)</f>
        <v>265</v>
      </c>
      <c r="L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NUEL CALERO MANZANA 51 LOTE 9</v>
      </c>
      <c r="M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6" s="13" t="str">
        <f>UPPER(IF(T_Tranferencia_Encuestas[[#This Row],[ID DOMICILIO]]&gt;0,INDEX(Tabla_T_DOMICILIOS[],MATCH(T_Tranferencia_Encuestas[[#This Row],[ID DOMICILIO]],Tabla_T_DOMICILIOS[id_domicilio],0),4),""))</f>
        <v/>
      </c>
      <c r="O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ATITLA SUR (COLONIA)</v>
      </c>
      <c r="P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30</v>
      </c>
      <c r="S16" s="5" t="e">
        <f>INDEX(T_DomiciliosVerificados[],MATCH(T_Tranferencia_Encuestas[[#This Row],[FOLIO DEL TRABAJADOR]],T_DomiciliosVerificados[FOLIO DEL TRABAJADOR],0),21)</f>
        <v>#N/A</v>
      </c>
      <c r="T16" s="5" t="e">
        <f>INDEX(T_DomiciliosVerificados[],MATCH(T_Tranferencia_Encuestas[[#This Row],[FOLIO DEL TRABAJADOR]],T_DomiciliosVerificados[FOLIO DEL TRABAJADOR],0),22)</f>
        <v>#N/A</v>
      </c>
      <c r="U16" s="12">
        <f>COUNTIF(T_folios_exito_OPM[folio_opm],T_Tranferencia_Encuestas[[#This Row],[FOLIO DEL TRABAJADOR ENCUESTA EMPRESA]])</f>
        <v>1</v>
      </c>
    </row>
    <row r="17" spans="1:21" x14ac:dyDescent="0.25">
      <c r="A17" s="72">
        <v>304</v>
      </c>
      <c r="B17" s="72">
        <v>2</v>
      </c>
      <c r="C17" s="73">
        <v>43007</v>
      </c>
      <c r="D17" s="75">
        <f t="shared" si="1"/>
        <v>14</v>
      </c>
      <c r="E1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VITA MORALES CABRERA</v>
      </c>
      <c r="G1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98066</v>
      </c>
      <c r="I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" s="13">
        <f>IF(IFERROR(FIND("_1",T_Tranferencia_Encuestas[[#This Row],[FOLIO DEL TRABAJADOR]],1),0)=0,INDEX(Tabla_T_ACTORES[],MATCH(T_Tranferencia_Encuestas[[#This Row],[FOLIO DEL TRABAJADOR]],Tabla_T_ACTORES[id_actor],0),29),0)</f>
        <v>547</v>
      </c>
      <c r="L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 SUAREZ NÚMERO 13</v>
      </c>
      <c r="M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" s="13" t="str">
        <f>UPPER(IF(T_Tranferencia_Encuestas[[#This Row],[ID DOMICILIO]]&gt;0,INDEX(Tabla_T_DOMICILIOS[],MATCH(T_Tranferencia_Encuestas[[#This Row],[ID DOMICILIO]],Tabla_T_DOMICILIOS[id_domicilio],0),4),""))</f>
        <v/>
      </c>
      <c r="O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(BARRIO)</v>
      </c>
      <c r="P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900</v>
      </c>
      <c r="S17" s="5" t="e">
        <f>INDEX(T_DomiciliosVerificados[],MATCH(T_Tranferencia_Encuestas[[#This Row],[FOLIO DEL TRABAJADOR]],T_DomiciliosVerificados[FOLIO DEL TRABAJADOR],0),21)</f>
        <v>#N/A</v>
      </c>
      <c r="T17" s="5" t="e">
        <f>INDEX(T_DomiciliosVerificados[],MATCH(T_Tranferencia_Encuestas[[#This Row],[FOLIO DEL TRABAJADOR]],T_DomiciliosVerificados[FOLIO DEL TRABAJADOR],0),22)</f>
        <v>#N/A</v>
      </c>
      <c r="U17" s="12">
        <f>COUNTIF(T_folios_exito_OPM[folio_opm],T_Tranferencia_Encuestas[[#This Row],[FOLIO DEL TRABAJADOR ENCUESTA EMPRESA]])</f>
        <v>0</v>
      </c>
    </row>
    <row r="18" spans="1:21" x14ac:dyDescent="0.25">
      <c r="A18" s="72" t="s">
        <v>4300</v>
      </c>
      <c r="B18" s="72">
        <v>3</v>
      </c>
      <c r="C18" s="73">
        <v>43007</v>
      </c>
      <c r="D18" s="75">
        <f t="shared" si="1"/>
        <v>15</v>
      </c>
      <c r="E1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GARCIA GALLARDO</v>
      </c>
      <c r="G1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168297</v>
      </c>
      <c r="J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97 NUMERO 619</v>
      </c>
      <c r="M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18" s="13" t="str">
        <f>UPPER(IF(T_Tranferencia_Encuestas[[#This Row],[ID DOMICILIO]]&gt;0,INDEX(Tabla_T_DOMICILIOS[],MATCH(T_Tranferencia_Encuestas[[#This Row],[ID DOMICILIO]],Tabla_T_DOMICILIOS[id_domicilio],0),4),""))</f>
        <v/>
      </c>
      <c r="O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ECTOR POPULAR</v>
      </c>
      <c r="P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440</v>
      </c>
      <c r="S18" s="5" t="e">
        <f>INDEX(T_DomiciliosVerificados[],MATCH(T_Tranferencia_Encuestas[[#This Row],[FOLIO DEL TRABAJADOR]],T_DomiciliosVerificados[FOLIO DEL TRABAJADOR],0),21)</f>
        <v>#N/A</v>
      </c>
      <c r="T18" s="5" t="e">
        <f>INDEX(T_DomiciliosVerificados[],MATCH(T_Tranferencia_Encuestas[[#This Row],[FOLIO DEL TRABAJADOR]],T_DomiciliosVerificados[FOLIO DEL TRABAJADOR],0),22)</f>
        <v>#N/A</v>
      </c>
      <c r="U18" s="12">
        <f>COUNTIF(T_folios_exito_OPM[folio_opm],T_Tranferencia_Encuestas[[#This Row],[FOLIO DEL TRABAJADOR ENCUESTA EMPRESA]])</f>
        <v>0</v>
      </c>
    </row>
    <row r="19" spans="1:21" x14ac:dyDescent="0.25">
      <c r="A19" s="72">
        <v>263</v>
      </c>
      <c r="B19" s="72">
        <v>2</v>
      </c>
      <c r="C19" s="73">
        <v>43007</v>
      </c>
      <c r="D19" s="75">
        <f t="shared" si="1"/>
        <v>16</v>
      </c>
      <c r="E1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NERBA CAZARES PIO</v>
      </c>
      <c r="G1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212642</v>
      </c>
      <c r="I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69473</v>
      </c>
      <c r="J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" s="13">
        <f>IF(IFERROR(FIND("_1",T_Tranferencia_Encuestas[[#This Row],[FOLIO DEL TRABAJADOR]],1),0)=0,INDEX(Tabla_T_ACTORES[],MATCH(T_Tranferencia_Encuestas[[#This Row],[FOLIO DEL TRABAJADOR]],Tabla_T_ACTORES[id_actor],0),29),0)</f>
        <v>465</v>
      </c>
      <c r="L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SAN JOSÉ</v>
      </c>
      <c r="M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7</v>
      </c>
      <c r="N19" s="13" t="str">
        <f>UPPER(IF(T_Tranferencia_Encuestas[[#This Row],[ID DOMICILIO]]&gt;0,INDEX(Tabla_T_DOMICILIOS[],MATCH(T_Tranferencia_Encuestas[[#This Row],[ID DOMICILIO]],Tabla_T_DOMICILIOS[id_domicilio],0),4),""))</f>
        <v/>
      </c>
      <c r="O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ADA (COLONIA)</v>
      </c>
      <c r="P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520</v>
      </c>
      <c r="S19" s="5" t="e">
        <f>INDEX(T_DomiciliosVerificados[],MATCH(T_Tranferencia_Encuestas[[#This Row],[FOLIO DEL TRABAJADOR]],T_DomiciliosVerificados[FOLIO DEL TRABAJADOR],0),21)</f>
        <v>#N/A</v>
      </c>
      <c r="T19" s="5" t="e">
        <f>INDEX(T_DomiciliosVerificados[],MATCH(T_Tranferencia_Encuestas[[#This Row],[FOLIO DEL TRABAJADOR]],T_DomiciliosVerificados[FOLIO DEL TRABAJADOR],0),22)</f>
        <v>#N/A</v>
      </c>
      <c r="U19" s="12">
        <f>COUNTIF(T_folios_exito_OPM[folio_opm],T_Tranferencia_Encuestas[[#This Row],[FOLIO DEL TRABAJADOR ENCUESTA EMPRESA]])</f>
        <v>0</v>
      </c>
    </row>
    <row r="20" spans="1:21" x14ac:dyDescent="0.25">
      <c r="A20" s="72" t="s">
        <v>4238</v>
      </c>
      <c r="B20" s="72">
        <v>2</v>
      </c>
      <c r="C20" s="73">
        <v>43007</v>
      </c>
      <c r="D20" s="75">
        <f t="shared" si="1"/>
        <v>17</v>
      </c>
      <c r="E2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VELAZCO GOMEZ</v>
      </c>
      <c r="G2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441455</v>
      </c>
      <c r="J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LAVEL SUR NUMERO 9</v>
      </c>
      <c r="M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" s="13" t="str">
        <f>UPPER(IF(T_Tranferencia_Encuestas[[#This Row],[ID DOMICILIO]]&gt;0,INDEX(Tabla_T_DOMICILIOS[],MATCH(T_Tranferencia_Encuestas[[#This Row],[ID DOMICILIO]],Tabla_T_DOMICILIOS[id_domicilio],0),4),""))</f>
        <v/>
      </c>
      <c r="O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MÁRTIR</v>
      </c>
      <c r="P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0</v>
      </c>
      <c r="S20" s="5" t="e">
        <f>INDEX(T_DomiciliosVerificados[],MATCH(T_Tranferencia_Encuestas[[#This Row],[FOLIO DEL TRABAJADOR]],T_DomiciliosVerificados[FOLIO DEL TRABAJADOR],0),21)</f>
        <v>#N/A</v>
      </c>
      <c r="T20" s="5" t="e">
        <f>INDEX(T_DomiciliosVerificados[],MATCH(T_Tranferencia_Encuestas[[#This Row],[FOLIO DEL TRABAJADOR]],T_DomiciliosVerificados[FOLIO DEL TRABAJADOR],0),22)</f>
        <v>#N/A</v>
      </c>
      <c r="U20" s="12">
        <f>COUNTIF(T_folios_exito_OPM[folio_opm],T_Tranferencia_Encuestas[[#This Row],[FOLIO DEL TRABAJADOR ENCUESTA EMPRESA]])</f>
        <v>0</v>
      </c>
    </row>
    <row r="21" spans="1:21" x14ac:dyDescent="0.25">
      <c r="A21" s="72">
        <v>176</v>
      </c>
      <c r="B21" s="72">
        <v>3</v>
      </c>
      <c r="C21" s="73">
        <v>43007</v>
      </c>
      <c r="D21" s="75">
        <f t="shared" si="1"/>
        <v>18</v>
      </c>
      <c r="E2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RICARDO JUÁREZ RODRÍGUEZ</v>
      </c>
      <c r="G2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967935</v>
      </c>
      <c r="J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" s="13">
        <f>IF(IFERROR(FIND("_1",T_Tranferencia_Encuestas[[#This Row],[FOLIO DEL TRABAJADOR]],1),0)=0,INDEX(Tabla_T_ACTORES[],MATCH(T_Tranferencia_Encuestas[[#This Row],[FOLIO DEL TRABAJADOR]],Tabla_T_ACTORES[id_actor],0),29),0)</f>
        <v>304</v>
      </c>
      <c r="L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SPERIDAD A</v>
      </c>
      <c r="M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65 BIS</v>
      </c>
      <c r="N21" s="13" t="str">
        <f>UPPER(IF(T_Tranferencia_Encuestas[[#This Row],[ID DOMICILIO]]&gt;0,INDEX(Tabla_T_DOMICILIOS[],MATCH(T_Tranferencia_Encuestas[[#This Row],[ID DOMICILIO]],Tabla_T_DOMICILIOS[id_domicilio],0),4),""))</f>
        <v/>
      </c>
      <c r="O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MPESTRE ARAGON</v>
      </c>
      <c r="P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530</v>
      </c>
      <c r="S21" s="5" t="e">
        <f>INDEX(T_DomiciliosVerificados[],MATCH(T_Tranferencia_Encuestas[[#This Row],[FOLIO DEL TRABAJADOR]],T_DomiciliosVerificados[FOLIO DEL TRABAJADOR],0),21)</f>
        <v>#N/A</v>
      </c>
      <c r="T21" s="5" t="e">
        <f>INDEX(T_DomiciliosVerificados[],MATCH(T_Tranferencia_Encuestas[[#This Row],[FOLIO DEL TRABAJADOR]],T_DomiciliosVerificados[FOLIO DEL TRABAJADOR],0),22)</f>
        <v>#N/A</v>
      </c>
      <c r="U21" s="12">
        <f>COUNTIF(T_folios_exito_OPM[folio_opm],T_Tranferencia_Encuestas[[#This Row],[FOLIO DEL TRABAJADOR ENCUESTA EMPRESA]])</f>
        <v>1</v>
      </c>
    </row>
    <row r="22" spans="1:21" x14ac:dyDescent="0.25">
      <c r="A22" s="72">
        <v>116</v>
      </c>
      <c r="B22" s="72">
        <v>2</v>
      </c>
      <c r="C22" s="73">
        <v>43007</v>
      </c>
      <c r="D22" s="75">
        <f t="shared" si="1"/>
        <v>19</v>
      </c>
      <c r="E2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ABELLA NELLY VENEGAS AHUMADA</v>
      </c>
      <c r="G2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6</v>
      </c>
      <c r="H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446512</v>
      </c>
      <c r="J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" s="13">
        <f>IF(IFERROR(FIND("_1",T_Tranferencia_Encuestas[[#This Row],[FOLIO DEL TRABAJADOR]],1),0)=0,INDEX(Tabla_T_ACTORES[],MATCH(T_Tranferencia_Encuestas[[#This Row],[FOLIO DEL TRABAJADOR]],Tabla_T_ACTORES[id_actor],0),29),0)</f>
        <v>206</v>
      </c>
      <c r="L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O DE SAN FRANCISCO NÚMERO 71</v>
      </c>
      <c r="M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" s="13" t="str">
        <f>UPPER(IF(T_Tranferencia_Encuestas[[#This Row],[ID DOMICILIO]]&gt;0,INDEX(Tabla_T_DOMICILIOS[],MATCH(T_Tranferencia_Encuestas[[#This Row],[ID DOMICILIO]],Tabla_T_DOMICILIOS[id_domicilio],0),4),""))</f>
        <v/>
      </c>
      <c r="O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MPESTRE CHURUBUSCO (COLONIA)</v>
      </c>
      <c r="P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200</v>
      </c>
      <c r="S22" s="5" t="e">
        <f>INDEX(T_DomiciliosVerificados[],MATCH(T_Tranferencia_Encuestas[[#This Row],[FOLIO DEL TRABAJADOR]],T_DomiciliosVerificados[FOLIO DEL TRABAJADOR],0),21)</f>
        <v>#N/A</v>
      </c>
      <c r="T22" s="5" t="e">
        <f>INDEX(T_DomiciliosVerificados[],MATCH(T_Tranferencia_Encuestas[[#This Row],[FOLIO DEL TRABAJADOR]],T_DomiciliosVerificados[FOLIO DEL TRABAJADOR],0),22)</f>
        <v>#N/A</v>
      </c>
      <c r="U22" s="12">
        <f>COUNTIF(T_folios_exito_OPM[folio_opm],T_Tranferencia_Encuestas[[#This Row],[FOLIO DEL TRABAJADOR ENCUESTA EMPRESA]])</f>
        <v>0</v>
      </c>
    </row>
    <row r="23" spans="1:21" x14ac:dyDescent="0.25">
      <c r="A23" s="72">
        <v>83</v>
      </c>
      <c r="B23" s="72">
        <v>2</v>
      </c>
      <c r="C23" s="73">
        <v>43007</v>
      </c>
      <c r="D23" s="75">
        <f t="shared" si="1"/>
        <v>20</v>
      </c>
      <c r="E2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ANA DEL CARMEN LOPEZ RODRIGUEZ</v>
      </c>
      <c r="G2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22459</v>
      </c>
      <c r="I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117895</v>
      </c>
      <c r="J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" s="13">
        <f>IF(IFERROR(FIND("_1",T_Tranferencia_Encuestas[[#This Row],[FOLIO DEL TRABAJADOR]],1),0)=0,INDEX(Tabla_T_ACTORES[],MATCH(T_Tranferencia_Encuestas[[#This Row],[FOLIO DEL TRABAJADOR]],Tabla_T_ACTORES[id_actor],0),29),0)</f>
        <v>139</v>
      </c>
      <c r="L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81, NUMERO 220</v>
      </c>
      <c r="M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H 103</v>
      </c>
      <c r="N23" s="13" t="str">
        <f>UPPER(IF(T_Tranferencia_Encuestas[[#This Row],[ID DOMICILIO]]&gt;0,INDEX(Tabla_T_DOMICILIOS[],MATCH(T_Tranferencia_Encuestas[[#This Row],[ID DOMICILIO]],Tabla_T_DOMICILIOS[id_domicilio],0),4),""))</f>
        <v/>
      </c>
      <c r="O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RCED BALBUENA (COLONIA)</v>
      </c>
      <c r="P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10</v>
      </c>
      <c r="S23" s="5" t="e">
        <f>INDEX(T_DomiciliosVerificados[],MATCH(T_Tranferencia_Encuestas[[#This Row],[FOLIO DEL TRABAJADOR]],T_DomiciliosVerificados[FOLIO DEL TRABAJADOR],0),21)</f>
        <v>#N/A</v>
      </c>
      <c r="T23" s="5" t="e">
        <f>INDEX(T_DomiciliosVerificados[],MATCH(T_Tranferencia_Encuestas[[#This Row],[FOLIO DEL TRABAJADOR]],T_DomiciliosVerificados[FOLIO DEL TRABAJADOR],0),22)</f>
        <v>#N/A</v>
      </c>
      <c r="U23" s="12">
        <f>COUNTIF(T_folios_exito_OPM[folio_opm],T_Tranferencia_Encuestas[[#This Row],[FOLIO DEL TRABAJADOR ENCUESTA EMPRESA]])</f>
        <v>1</v>
      </c>
    </row>
    <row r="24" spans="1:21" x14ac:dyDescent="0.25">
      <c r="A24" s="72">
        <v>321</v>
      </c>
      <c r="B24" s="72">
        <v>2</v>
      </c>
      <c r="C24" s="73">
        <v>43007</v>
      </c>
      <c r="D24" s="75">
        <f t="shared" si="1"/>
        <v>21</v>
      </c>
      <c r="E2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ROMAN VELASCO CALDERÓN</v>
      </c>
      <c r="G2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3158225</v>
      </c>
      <c r="I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648317</v>
      </c>
      <c r="J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" s="13">
        <f>IF(IFERROR(FIND("_1",T_Tranferencia_Encuestas[[#This Row],[FOLIO DEL TRABAJADOR]],1),0)=0,INDEX(Tabla_T_ACTORES[],MATCH(T_Tranferencia_Encuestas[[#This Row],[FOLIO DEL TRABAJADOR]],Tabla_T_ACTORES[id_actor],0),29),0)</f>
        <v>575</v>
      </c>
      <c r="L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6 DE SEPTIEMBRE 135 BIS</v>
      </c>
      <c r="M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4" s="13" t="str">
        <f>UPPER(IF(T_Tranferencia_Encuestas[[#This Row],[ID DOMICILIO]]&gt;0,INDEX(Tabla_T_DOMICILIOS[],MATCH(T_Tranferencia_Encuestas[[#This Row],[ID DOMICILIO]],Tabla_T_DOMICILIOS[id_domicilio],0),4),""))</f>
        <v/>
      </c>
      <c r="O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XICALCO (PUEBLO)</v>
      </c>
      <c r="P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90</v>
      </c>
      <c r="S24" s="5" t="e">
        <f>INDEX(T_DomiciliosVerificados[],MATCH(T_Tranferencia_Encuestas[[#This Row],[FOLIO DEL TRABAJADOR]],T_DomiciliosVerificados[FOLIO DEL TRABAJADOR],0),21)</f>
        <v>#N/A</v>
      </c>
      <c r="T24" s="5" t="e">
        <f>INDEX(T_DomiciliosVerificados[],MATCH(T_Tranferencia_Encuestas[[#This Row],[FOLIO DEL TRABAJADOR]],T_DomiciliosVerificados[FOLIO DEL TRABAJADOR],0),22)</f>
        <v>#N/A</v>
      </c>
      <c r="U24" s="12">
        <f>COUNTIF(T_folios_exito_OPM[folio_opm],T_Tranferencia_Encuestas[[#This Row],[FOLIO DEL TRABAJADOR ENCUESTA EMPRESA]])</f>
        <v>0</v>
      </c>
    </row>
    <row r="25" spans="1:21" x14ac:dyDescent="0.25">
      <c r="A25" s="72">
        <v>282</v>
      </c>
      <c r="B25" s="72">
        <v>4</v>
      </c>
      <c r="C25" s="73">
        <v>43007</v>
      </c>
      <c r="D25" s="75">
        <f t="shared" si="1"/>
        <v>22</v>
      </c>
      <c r="E2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GUADALUPE RIVERA SÁNCHEZ</v>
      </c>
      <c r="G2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236774</v>
      </c>
      <c r="J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" s="13">
        <f>IF(IFERROR(FIND("_1",T_Tranferencia_Encuestas[[#This Row],[FOLIO DEL TRABAJADOR]],1),0)=0,INDEX(Tabla_T_ACTORES[],MATCH(T_Tranferencia_Encuestas[[#This Row],[FOLIO DEL TRABAJADOR]],Tabla_T_ACTORES[id_actor],0),29),0)</f>
        <v>507</v>
      </c>
      <c r="L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ISCO SARABIA NÚMERO 104</v>
      </c>
      <c r="M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" s="13" t="str">
        <f>UPPER(IF(T_Tranferencia_Encuestas[[#This Row],[ID DOMICILIO]]&gt;0,INDEX(Tabla_T_DOMICILIOS[],MATCH(T_Tranferencia_Encuestas[[#This Row],[ID DOMICILIO]],Tabla_T_DOMICILIOS[id_domicilio],0),4),""))</f>
        <v/>
      </c>
      <c r="O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TLIHUACA (PUEBLO)</v>
      </c>
      <c r="P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400</v>
      </c>
      <c r="S25" s="5" t="e">
        <f>INDEX(T_DomiciliosVerificados[],MATCH(T_Tranferencia_Encuestas[[#This Row],[FOLIO DEL TRABAJADOR]],T_DomiciliosVerificados[FOLIO DEL TRABAJADOR],0),21)</f>
        <v>#N/A</v>
      </c>
      <c r="T25" s="5" t="e">
        <f>INDEX(T_DomiciliosVerificados[],MATCH(T_Tranferencia_Encuestas[[#This Row],[FOLIO DEL TRABAJADOR]],T_DomiciliosVerificados[FOLIO DEL TRABAJADOR],0),22)</f>
        <v>#N/A</v>
      </c>
      <c r="U25" s="12">
        <f>COUNTIF(T_folios_exito_OPM[folio_opm],T_Tranferencia_Encuestas[[#This Row],[FOLIO DEL TRABAJADOR ENCUESTA EMPRESA]])</f>
        <v>1</v>
      </c>
    </row>
    <row r="26" spans="1:21" x14ac:dyDescent="0.25">
      <c r="A26" s="72">
        <v>235</v>
      </c>
      <c r="B26" s="72">
        <v>2</v>
      </c>
      <c r="C26" s="73">
        <v>43007</v>
      </c>
      <c r="D26" s="75">
        <f t="shared" si="1"/>
        <v>23</v>
      </c>
      <c r="E2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MIGUEL YERENA VARGAS</v>
      </c>
      <c r="G2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14328</v>
      </c>
      <c r="I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833076</v>
      </c>
      <c r="J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" s="13">
        <f>IF(IFERROR(FIND("_1",T_Tranferencia_Encuestas[[#This Row],[FOLIO DEL TRABAJADOR]],1),0)=0,INDEX(Tabla_T_ACTORES[],MATCH(T_Tranferencia_Encuestas[[#This Row],[FOLIO DEL TRABAJADOR]],Tabla_T_ACTORES[id_actor],0),29),0)</f>
        <v>413</v>
      </c>
      <c r="L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559 NÚMERO 76</v>
      </c>
      <c r="M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" s="13" t="str">
        <f>UPPER(IF(T_Tranferencia_Encuestas[[#This Row],[ID DOMICILIO]]&gt;0,INDEX(Tabla_T_DOMICILIOS[],MATCH(T_Tranferencia_Encuestas[[#This Row],[ID DOMICILIO]],Tabla_T_DOMICILIOS[id_domicilio],0),4),""))</f>
        <v>CASA VERDE</v>
      </c>
      <c r="O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ÓN II SECCIÓN (COLONIA)</v>
      </c>
      <c r="P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69</v>
      </c>
      <c r="S26" s="5" t="e">
        <f>INDEX(T_DomiciliosVerificados[],MATCH(T_Tranferencia_Encuestas[[#This Row],[FOLIO DEL TRABAJADOR]],T_DomiciliosVerificados[FOLIO DEL TRABAJADOR],0),21)</f>
        <v>#N/A</v>
      </c>
      <c r="T26" s="5" t="e">
        <f>INDEX(T_DomiciliosVerificados[],MATCH(T_Tranferencia_Encuestas[[#This Row],[FOLIO DEL TRABAJADOR]],T_DomiciliosVerificados[FOLIO DEL TRABAJADOR],0),22)</f>
        <v>#N/A</v>
      </c>
      <c r="U26" s="12">
        <f>COUNTIF(T_folios_exito_OPM[folio_opm],T_Tranferencia_Encuestas[[#This Row],[FOLIO DEL TRABAJADOR ENCUESTA EMPRESA]])</f>
        <v>0</v>
      </c>
    </row>
    <row r="27" spans="1:21" x14ac:dyDescent="0.25">
      <c r="A27" s="72">
        <v>252</v>
      </c>
      <c r="B27" s="72">
        <v>4</v>
      </c>
      <c r="C27" s="73">
        <v>43007</v>
      </c>
      <c r="D27" s="75">
        <f t="shared" si="1"/>
        <v>24</v>
      </c>
      <c r="E2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NARO RAMOS URIBE</v>
      </c>
      <c r="G2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961026</v>
      </c>
      <c r="J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" s="13">
        <f>IF(IFERROR(FIND("_1",T_Tranferencia_Encuestas[[#This Row],[FOLIO DEL TRABAJADOR]],1),0)=0,INDEX(Tabla_T_ACTORES[],MATCH(T_Tranferencia_Encuestas[[#This Row],[FOLIO DEL TRABAJADOR]],Tabla_T_ACTORES[id_actor],0),29),0)</f>
        <v>445</v>
      </c>
      <c r="L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IRAS 234</v>
      </c>
      <c r="M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" s="13" t="str">
        <f>UPPER(IF(T_Tranferencia_Encuestas[[#This Row],[ID DOMICILIO]]&gt;0,INDEX(Tabla_T_DOMICILIOS[],MATCH(T_Tranferencia_Encuestas[[#This Row],[ID DOMICILIO]],Tabla_T_DOMICILIOS[id_domicilio],0),4),""))</f>
        <v/>
      </c>
      <c r="O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QUILES SERDÁN (COLONIA)</v>
      </c>
      <c r="P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430</v>
      </c>
      <c r="S27" s="5" t="e">
        <f>INDEX(T_DomiciliosVerificados[],MATCH(T_Tranferencia_Encuestas[[#This Row],[FOLIO DEL TRABAJADOR]],T_DomiciliosVerificados[FOLIO DEL TRABAJADOR],0),21)</f>
        <v>#N/A</v>
      </c>
      <c r="T27" s="5" t="e">
        <f>INDEX(T_DomiciliosVerificados[],MATCH(T_Tranferencia_Encuestas[[#This Row],[FOLIO DEL TRABAJADOR]],T_DomiciliosVerificados[FOLIO DEL TRABAJADOR],0),22)</f>
        <v>#N/A</v>
      </c>
      <c r="U27" s="12">
        <f>COUNTIF(T_folios_exito_OPM[folio_opm],T_Tranferencia_Encuestas[[#This Row],[FOLIO DEL TRABAJADOR ENCUESTA EMPRESA]])</f>
        <v>0</v>
      </c>
    </row>
    <row r="28" spans="1:21" x14ac:dyDescent="0.25">
      <c r="A28" s="72" t="s">
        <v>4302</v>
      </c>
      <c r="B28" s="72">
        <v>2</v>
      </c>
      <c r="C28" s="73">
        <v>43007</v>
      </c>
      <c r="D28" s="75">
        <f t="shared" si="1"/>
        <v>25</v>
      </c>
      <c r="E2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CTAN ORTIZ BLAS</v>
      </c>
      <c r="G2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074948</v>
      </c>
      <c r="J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ZTACIHUATL MZ 31 LT 65</v>
      </c>
      <c r="M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8" s="13" t="str">
        <f>UPPER(IF(T_Tranferencia_Encuestas[[#This Row],[ID DOMICILIO]]&gt;0,INDEX(Tabla_T_DOMICILIOS[],MATCH(T_Tranferencia_Encuestas[[#This Row],[ID DOMICILIO]],Tabla_T_DOMICILIOS[id_domicilio],0),4),""))</f>
        <v/>
      </c>
      <c r="O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DOLFO RUIZ CORTINEZ</v>
      </c>
      <c r="P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8" s="5" t="e">
        <f>INDEX(T_DomiciliosVerificados[],MATCH(T_Tranferencia_Encuestas[[#This Row],[FOLIO DEL TRABAJADOR]],T_DomiciliosVerificados[FOLIO DEL TRABAJADOR],0),21)</f>
        <v>#N/A</v>
      </c>
      <c r="T28" s="5" t="e">
        <f>INDEX(T_DomiciliosVerificados[],MATCH(T_Tranferencia_Encuestas[[#This Row],[FOLIO DEL TRABAJADOR]],T_DomiciliosVerificados[FOLIO DEL TRABAJADOR],0),22)</f>
        <v>#N/A</v>
      </c>
      <c r="U28" s="12">
        <f>COUNTIF(T_folios_exito_OPM[folio_opm],T_Tranferencia_Encuestas[[#This Row],[FOLIO DEL TRABAJADOR ENCUESTA EMPRESA]])</f>
        <v>0</v>
      </c>
    </row>
    <row r="29" spans="1:21" x14ac:dyDescent="0.25">
      <c r="A29" s="72">
        <v>106</v>
      </c>
      <c r="B29" s="72">
        <v>2</v>
      </c>
      <c r="C29" s="73">
        <v>43007</v>
      </c>
      <c r="D29" s="75">
        <f t="shared" si="1"/>
        <v>26</v>
      </c>
      <c r="E2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MA OLVERA SOLANO</v>
      </c>
      <c r="G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4</v>
      </c>
      <c r="H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464481</v>
      </c>
      <c r="I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563519</v>
      </c>
      <c r="J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" s="13">
        <f>IF(IFERROR(FIND("_1",T_Tranferencia_Encuestas[[#This Row],[FOLIO DEL TRABAJADOR]],1),0)=0,INDEX(Tabla_T_ACTORES[],MATCH(T_Tranferencia_Encuestas[[#This Row],[FOLIO DEL TRABAJADOR]],Tabla_T_ACTORES[id_actor],0),29),0)</f>
        <v>185</v>
      </c>
      <c r="L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EDRO SASTRE ORIENTE MANZANA 31 LOTE 24</v>
      </c>
      <c r="M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" s="13" t="str">
        <f>UPPER(IF(T_Tranferencia_Encuestas[[#This Row],[ID DOMICILIO]]&gt;0,INDEX(Tabla_T_DOMICILIOS[],MATCH(T_Tranferencia_Encuestas[[#This Row],[ID DOMICILIO]],Tabla_T_DOMICILIOS[id_domicilio],0),4),""))</f>
        <v>ENFRENTE UNIDAD HABITACIONAL BENITO MIRANDA</v>
      </c>
      <c r="O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EÑAS (COLONIA)</v>
      </c>
      <c r="P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50</v>
      </c>
      <c r="S29" s="5" t="e">
        <f>INDEX(T_DomiciliosVerificados[],MATCH(T_Tranferencia_Encuestas[[#This Row],[FOLIO DEL TRABAJADOR]],T_DomiciliosVerificados[FOLIO DEL TRABAJADOR],0),21)</f>
        <v>#N/A</v>
      </c>
      <c r="T29" s="5" t="e">
        <f>INDEX(T_DomiciliosVerificados[],MATCH(T_Tranferencia_Encuestas[[#This Row],[FOLIO DEL TRABAJADOR]],T_DomiciliosVerificados[FOLIO DEL TRABAJADOR],0),22)</f>
        <v>#N/A</v>
      </c>
      <c r="U29" s="12">
        <f>COUNTIF(T_folios_exito_OPM[folio_opm],T_Tranferencia_Encuestas[[#This Row],[FOLIO DEL TRABAJADOR ENCUESTA EMPRESA]])</f>
        <v>0</v>
      </c>
    </row>
    <row r="30" spans="1:21" x14ac:dyDescent="0.25">
      <c r="A30" s="72" t="s">
        <v>4264</v>
      </c>
      <c r="B30" s="72">
        <v>2</v>
      </c>
      <c r="C30" s="73">
        <v>43007</v>
      </c>
      <c r="D30" s="75">
        <f t="shared" si="1"/>
        <v>27</v>
      </c>
      <c r="E3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ALENTE SAUCEDO ROSALES</v>
      </c>
      <c r="G3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6/06/2017</v>
      </c>
      <c r="H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72249</v>
      </c>
      <c r="I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810968</v>
      </c>
      <c r="J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CAMINO MINAS MANZANA 2A LOTE 10</v>
      </c>
      <c r="M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" s="13" t="str">
        <f>UPPER(IF(T_Tranferencia_Encuestas[[#This Row],[ID DOMICILIO]]&gt;0,INDEX(Tabla_T_DOMICILIOS[],MATCH(T_Tranferencia_Encuestas[[#This Row],[ID DOMICILIO]],Tabla_T_DOMICILIOS[id_domicilio],0),4),""))</f>
        <v/>
      </c>
      <c r="O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UENAVISTA</v>
      </c>
      <c r="P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30" s="5" t="e">
        <f>INDEX(T_DomiciliosVerificados[],MATCH(T_Tranferencia_Encuestas[[#This Row],[FOLIO DEL TRABAJADOR]],T_DomiciliosVerificados[FOLIO DEL TRABAJADOR],0),21)</f>
        <v>#N/A</v>
      </c>
      <c r="T30" s="5" t="e">
        <f>INDEX(T_DomiciliosVerificados[],MATCH(T_Tranferencia_Encuestas[[#This Row],[FOLIO DEL TRABAJADOR]],T_DomiciliosVerificados[FOLIO DEL TRABAJADOR],0),22)</f>
        <v>#N/A</v>
      </c>
      <c r="U30" s="12">
        <f>COUNTIF(T_folios_exito_OPM[folio_opm],T_Tranferencia_Encuestas[[#This Row],[FOLIO DEL TRABAJADOR ENCUESTA EMPRESA]])</f>
        <v>0</v>
      </c>
    </row>
    <row r="31" spans="1:21" x14ac:dyDescent="0.25">
      <c r="A31" s="72">
        <v>136</v>
      </c>
      <c r="B31" s="72">
        <v>2</v>
      </c>
      <c r="C31" s="73">
        <v>43007</v>
      </c>
      <c r="D31" s="75">
        <f t="shared" si="1"/>
        <v>28</v>
      </c>
      <c r="E3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CELA DE LA O NAVARRO</v>
      </c>
      <c r="G3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5947957</v>
      </c>
      <c r="I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" s="13">
        <f>IF(IFERROR(FIND("_1",T_Tranferencia_Encuestas[[#This Row],[FOLIO DEL TRABAJADOR]],1),0)=0,INDEX(Tabla_T_ACTORES[],MATCH(T_Tranferencia_Encuestas[[#This Row],[FOLIO DEL TRABAJADOR]],Tabla_T_ACTORES[id_actor],0),29),0)</f>
        <v>235</v>
      </c>
      <c r="L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XIMILIANO VIGERA NUMERO 2</v>
      </c>
      <c r="M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" s="13" t="str">
        <f>UPPER(IF(T_Tranferencia_Encuestas[[#This Row],[ID DOMICILIO]]&gt;0,INDEX(Tabla_T_DOMICILIOS[],MATCH(T_Tranferencia_Encuestas[[#This Row],[ID DOMICILIO]],Tabla_T_DOMICILIOS[id_domicilio],0),4),""))</f>
        <v/>
      </c>
      <c r="O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NICOLÁS TETELCO (PUEBLO)</v>
      </c>
      <c r="P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700</v>
      </c>
      <c r="S31" s="5" t="e">
        <f>INDEX(T_DomiciliosVerificados[],MATCH(T_Tranferencia_Encuestas[[#This Row],[FOLIO DEL TRABAJADOR]],T_DomiciliosVerificados[FOLIO DEL TRABAJADOR],0),21)</f>
        <v>#N/A</v>
      </c>
      <c r="T31" s="5" t="e">
        <f>INDEX(T_DomiciliosVerificados[],MATCH(T_Tranferencia_Encuestas[[#This Row],[FOLIO DEL TRABAJADOR]],T_DomiciliosVerificados[FOLIO DEL TRABAJADOR],0),22)</f>
        <v>#N/A</v>
      </c>
      <c r="U31" s="12">
        <f>COUNTIF(T_folios_exito_OPM[folio_opm],T_Tranferencia_Encuestas[[#This Row],[FOLIO DEL TRABAJADOR ENCUESTA EMPRESA]])</f>
        <v>0</v>
      </c>
    </row>
    <row r="32" spans="1:21" x14ac:dyDescent="0.25">
      <c r="A32" s="72">
        <v>174</v>
      </c>
      <c r="B32" s="72">
        <v>2</v>
      </c>
      <c r="C32" s="73">
        <v>43007</v>
      </c>
      <c r="D32" s="75">
        <f t="shared" si="1"/>
        <v>29</v>
      </c>
      <c r="E3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LOZANO GOMEZ</v>
      </c>
      <c r="G3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495265</v>
      </c>
      <c r="I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117972</v>
      </c>
      <c r="J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" s="13">
        <f>IF(IFERROR(FIND("_1",T_Tranferencia_Encuestas[[#This Row],[FOLIO DEL TRABAJADOR]],1),0)=0,INDEX(Tabla_T_ACTORES[],MATCH(T_Tranferencia_Encuestas[[#This Row],[FOLIO DEL TRABAJADOR]],Tabla_T_ACTORES[id_actor],0),29),0)</f>
        <v>300</v>
      </c>
      <c r="L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RCERA CERRADA DE CAMINO AL XITLE, NUMERO 8</v>
      </c>
      <c r="M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" s="13" t="str">
        <f>UPPER(IF(T_Tranferencia_Encuestas[[#This Row],[ID DOMICILIO]]&gt;0,INDEX(Tabla_T_DOMICILIOS[],MATCH(T_Tranferencia_Encuestas[[#This Row],[ID DOMICILIO]],Tabla_T_DOMICILIOS[id_domicilio],0),4),""))</f>
        <v/>
      </c>
      <c r="O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ARÍA ESTHER ZUNO DE ECHEVERRÍA (COLONIA)</v>
      </c>
      <c r="P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9</v>
      </c>
      <c r="S32" s="5" t="e">
        <f>INDEX(T_DomiciliosVerificados[],MATCH(T_Tranferencia_Encuestas[[#This Row],[FOLIO DEL TRABAJADOR]],T_DomiciliosVerificados[FOLIO DEL TRABAJADOR],0),21)</f>
        <v>#N/A</v>
      </c>
      <c r="T32" s="5" t="e">
        <f>INDEX(T_DomiciliosVerificados[],MATCH(T_Tranferencia_Encuestas[[#This Row],[FOLIO DEL TRABAJADOR]],T_DomiciliosVerificados[FOLIO DEL TRABAJADOR],0),22)</f>
        <v>#N/A</v>
      </c>
      <c r="U32" s="12">
        <f>COUNTIF(T_folios_exito_OPM[folio_opm],T_Tranferencia_Encuestas[[#This Row],[FOLIO DEL TRABAJADOR ENCUESTA EMPRESA]])</f>
        <v>0</v>
      </c>
    </row>
    <row r="33" spans="1:21" x14ac:dyDescent="0.25">
      <c r="A33" s="72">
        <v>141</v>
      </c>
      <c r="B33" s="72">
        <v>2</v>
      </c>
      <c r="C33" s="73">
        <v>43007</v>
      </c>
      <c r="D33" s="75">
        <f t="shared" si="1"/>
        <v>30</v>
      </c>
      <c r="E3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LSE MARTÍNEZ RUIZ</v>
      </c>
      <c r="G3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736648</v>
      </c>
      <c r="J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" s="13">
        <f>IF(IFERROR(FIND("_1",T_Tranferencia_Encuestas[[#This Row],[FOLIO DEL TRABAJADOR]],1),0)=0,INDEX(Tabla_T_ACTORES[],MATCH(T_Tranferencia_Encuestas[[#This Row],[FOLIO DEL TRABAJADOR]],Tabla_T_ACTORES[id_actor],0),29),0)</f>
        <v>243</v>
      </c>
      <c r="L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 NÚMERO 8</v>
      </c>
      <c r="M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" s="13" t="str">
        <f>UPPER(IF(T_Tranferencia_Encuestas[[#This Row],[ID DOMICILIO]]&gt;0,INDEX(Tabla_T_DOMICILIOS[],MATCH(T_Tranferencia_Encuestas[[#This Row],[ID DOMICILIO]],Tabla_T_DOMICILIOS[id_domicilio],0),4),""))</f>
        <v/>
      </c>
      <c r="O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ACAHUALTEPEC (PUEBLO)</v>
      </c>
      <c r="P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00</v>
      </c>
      <c r="S33" s="5" t="e">
        <f>INDEX(T_DomiciliosVerificados[],MATCH(T_Tranferencia_Encuestas[[#This Row],[FOLIO DEL TRABAJADOR]],T_DomiciliosVerificados[FOLIO DEL TRABAJADOR],0),21)</f>
        <v>#N/A</v>
      </c>
      <c r="T33" s="5" t="e">
        <f>INDEX(T_DomiciliosVerificados[],MATCH(T_Tranferencia_Encuestas[[#This Row],[FOLIO DEL TRABAJADOR]],T_DomiciliosVerificados[FOLIO DEL TRABAJADOR],0),22)</f>
        <v>#N/A</v>
      </c>
      <c r="U33" s="12">
        <f>COUNTIF(T_folios_exito_OPM[folio_opm],T_Tranferencia_Encuestas[[#This Row],[FOLIO DEL TRABAJADOR ENCUESTA EMPRESA]])</f>
        <v>0</v>
      </c>
    </row>
    <row r="34" spans="1:21" x14ac:dyDescent="0.25">
      <c r="A34" s="72">
        <v>146</v>
      </c>
      <c r="B34" s="72">
        <v>5</v>
      </c>
      <c r="C34" s="73">
        <v>43007</v>
      </c>
      <c r="D34" s="75">
        <f t="shared" si="1"/>
        <v>31</v>
      </c>
      <c r="E3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RANCISCO NEPOMUCENO GARCÍA</v>
      </c>
      <c r="G3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" s="13">
        <f>IF(IFERROR(FIND("_1",T_Tranferencia_Encuestas[[#This Row],[FOLIO DEL TRABAJADOR]],1),0)=0,INDEX(Tabla_T_ACTORES[],MATCH(T_Tranferencia_Encuestas[[#This Row],[FOLIO DEL TRABAJADOR]],Tabla_T_ACTORES[id_actor],0),29),0)</f>
        <v>252</v>
      </c>
      <c r="L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LLAVISTA NÚMERO 520 SECTOR 7 EDIFICIO B</v>
      </c>
      <c r="M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" s="13" t="str">
        <f>UPPER(IF(T_Tranferencia_Encuestas[[#This Row],[ID DOMICILIO]]&gt;0,INDEX(Tabla_T_DOMICILIOS[],MATCH(T_Tranferencia_Encuestas[[#This Row],[ID DOMICILIO]],Tabla_T_DOMICILIOS[id_domicilio],0),4),""))</f>
        <v/>
      </c>
      <c r="O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XALPA (COLONIA)</v>
      </c>
      <c r="P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50</v>
      </c>
      <c r="S34" s="5" t="e">
        <f>INDEX(T_DomiciliosVerificados[],MATCH(T_Tranferencia_Encuestas[[#This Row],[FOLIO DEL TRABAJADOR]],T_DomiciliosVerificados[FOLIO DEL TRABAJADOR],0),21)</f>
        <v>#N/A</v>
      </c>
      <c r="T34" s="5" t="e">
        <f>INDEX(T_DomiciliosVerificados[],MATCH(T_Tranferencia_Encuestas[[#This Row],[FOLIO DEL TRABAJADOR]],T_DomiciliosVerificados[FOLIO DEL TRABAJADOR],0),22)</f>
        <v>#N/A</v>
      </c>
      <c r="U34" s="12">
        <f>COUNTIF(T_folios_exito_OPM[folio_opm],T_Tranferencia_Encuestas[[#This Row],[FOLIO DEL TRABAJADOR ENCUESTA EMPRESA]])</f>
        <v>0</v>
      </c>
    </row>
    <row r="35" spans="1:21" x14ac:dyDescent="0.25">
      <c r="A35" s="72" t="s">
        <v>4234</v>
      </c>
      <c r="B35" s="72">
        <v>3</v>
      </c>
      <c r="C35" s="73">
        <v>43007</v>
      </c>
      <c r="D35" s="75">
        <f t="shared" si="1"/>
        <v>32</v>
      </c>
      <c r="E3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GDALENA HERNANDEZ</v>
      </c>
      <c r="G3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7</v>
      </c>
      <c r="H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537228</v>
      </c>
      <c r="J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VISION DEL NORTE NUMEMRO 2137</v>
      </c>
      <c r="M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" s="13" t="str">
        <f>UPPER(IF(T_Tranferencia_Encuestas[[#This Row],[ID DOMICILIO]]&gt;0,INDEX(Tabla_T_DOMICILIOS[],MATCH(T_Tranferencia_Encuestas[[#This Row],[ID DOMICILIO]],Tabla_T_DOMICILIOS[id_domicilio],0),4),""))</f>
        <v/>
      </c>
      <c r="O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</v>
      </c>
      <c r="P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/>
      </c>
      <c r="Q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310</v>
      </c>
      <c r="S35" s="5" t="e">
        <f>INDEX(T_DomiciliosVerificados[],MATCH(T_Tranferencia_Encuestas[[#This Row],[FOLIO DEL TRABAJADOR]],T_DomiciliosVerificados[FOLIO DEL TRABAJADOR],0),21)</f>
        <v>#N/A</v>
      </c>
      <c r="T35" s="5" t="e">
        <f>INDEX(T_DomiciliosVerificados[],MATCH(T_Tranferencia_Encuestas[[#This Row],[FOLIO DEL TRABAJADOR]],T_DomiciliosVerificados[FOLIO DEL TRABAJADOR],0),22)</f>
        <v>#N/A</v>
      </c>
      <c r="U35" s="12">
        <f>COUNTIF(T_folios_exito_OPM[folio_opm],T_Tranferencia_Encuestas[[#This Row],[FOLIO DEL TRABAJADOR ENCUESTA EMPRESA]])</f>
        <v>0</v>
      </c>
    </row>
    <row r="36" spans="1:21" x14ac:dyDescent="0.25">
      <c r="A36" s="72">
        <v>47</v>
      </c>
      <c r="B36" s="72">
        <v>2</v>
      </c>
      <c r="C36" s="73">
        <v>43007</v>
      </c>
      <c r="D36" s="75">
        <f t="shared" si="1"/>
        <v>33</v>
      </c>
      <c r="E3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FONSO DE JESUS ISRAEL DE LA O</v>
      </c>
      <c r="G3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2775385</v>
      </c>
      <c r="I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661471</v>
      </c>
      <c r="J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" s="13">
        <f>IF(IFERROR(FIND("_1",T_Tranferencia_Encuestas[[#This Row],[FOLIO DEL TRABAJADOR]],1),0)=0,INDEX(Tabla_T_ACTORES[],MATCH(T_Tranferencia_Encuestas[[#This Row],[FOLIO DEL TRABAJADOR]],Tabla_T_ACTORES[id_actor],0),29),0)</f>
        <v>76</v>
      </c>
      <c r="L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EMANIA NÚMERO 20</v>
      </c>
      <c r="M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" s="13" t="str">
        <f>UPPER(IF(T_Tranferencia_Encuestas[[#This Row],[ID DOMICILIO]]&gt;0,INDEX(Tabla_T_DOMICILIOS[],MATCH(T_Tranferencia_Encuestas[[#This Row],[ID DOMICILIO]],Tabla_T_DOMICILIOS[id_domicilio],0),4),""))</f>
        <v/>
      </c>
      <c r="O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RQUE SAN ANDRÉS (COLONIA)</v>
      </c>
      <c r="P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040</v>
      </c>
      <c r="S36" s="5" t="e">
        <f>INDEX(T_DomiciliosVerificados[],MATCH(T_Tranferencia_Encuestas[[#This Row],[FOLIO DEL TRABAJADOR]],T_DomiciliosVerificados[FOLIO DEL TRABAJADOR],0),21)</f>
        <v>#N/A</v>
      </c>
      <c r="T36" s="5" t="e">
        <f>INDEX(T_DomiciliosVerificados[],MATCH(T_Tranferencia_Encuestas[[#This Row],[FOLIO DEL TRABAJADOR]],T_DomiciliosVerificados[FOLIO DEL TRABAJADOR],0),22)</f>
        <v>#N/A</v>
      </c>
      <c r="U36" s="12">
        <f>COUNTIF(T_folios_exito_OPM[folio_opm],T_Tranferencia_Encuestas[[#This Row],[FOLIO DEL TRABAJADOR ENCUESTA EMPRESA]])</f>
        <v>0</v>
      </c>
    </row>
    <row r="37" spans="1:21" x14ac:dyDescent="0.25">
      <c r="A37" s="72">
        <v>58</v>
      </c>
      <c r="B37" s="72">
        <v>2</v>
      </c>
      <c r="C37" s="73">
        <v>43007</v>
      </c>
      <c r="D37" s="75">
        <f t="shared" si="1"/>
        <v>34</v>
      </c>
      <c r="E3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HYABET FABIOLA TAMAYO PATIDA</v>
      </c>
      <c r="G3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675359</v>
      </c>
      <c r="J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" s="13">
        <f>IF(IFERROR(FIND("_1",T_Tranferencia_Encuestas[[#This Row],[FOLIO DEL TRABAJADOR]],1),0)=0,INDEX(Tabla_T_ACTORES[],MATCH(T_Tranferencia_Encuestas[[#This Row],[FOLIO DEL TRABAJADOR]],Tabla_T_ACTORES[id_actor],0),29),0)</f>
        <v>96</v>
      </c>
      <c r="L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669 AGRUPAMIENTO L NÚMERO 70</v>
      </c>
      <c r="M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" s="13" t="str">
        <f>UPPER(IF(T_Tranferencia_Encuestas[[#This Row],[ID DOMICILIO]]&gt;0,INDEX(Tabla_T_DOMICILIOS[],MATCH(T_Tranferencia_Encuestas[[#This Row],[ID DOMICILIO]],Tabla_T_DOMICILIOS[id_domicilio],0),4),""))</f>
        <v/>
      </c>
      <c r="O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CISO BASSOLS (COLONIA)</v>
      </c>
      <c r="P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64</v>
      </c>
      <c r="S37" s="5" t="e">
        <f>INDEX(T_DomiciliosVerificados[],MATCH(T_Tranferencia_Encuestas[[#This Row],[FOLIO DEL TRABAJADOR]],T_DomiciliosVerificados[FOLIO DEL TRABAJADOR],0),21)</f>
        <v>#N/A</v>
      </c>
      <c r="T37" s="5" t="e">
        <f>INDEX(T_DomiciliosVerificados[],MATCH(T_Tranferencia_Encuestas[[#This Row],[FOLIO DEL TRABAJADOR]],T_DomiciliosVerificados[FOLIO DEL TRABAJADOR],0),22)</f>
        <v>#N/A</v>
      </c>
      <c r="U37" s="12">
        <f>COUNTIF(T_folios_exito_OPM[folio_opm],T_Tranferencia_Encuestas[[#This Row],[FOLIO DEL TRABAJADOR ENCUESTA EMPRESA]])</f>
        <v>0</v>
      </c>
    </row>
    <row r="38" spans="1:21" x14ac:dyDescent="0.25">
      <c r="A38" s="72" t="s">
        <v>4221</v>
      </c>
      <c r="B38" s="72">
        <v>2</v>
      </c>
      <c r="C38" s="73">
        <v>43007</v>
      </c>
      <c r="D38" s="75">
        <f t="shared" si="1"/>
        <v>35</v>
      </c>
      <c r="E3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BERTO CARLOS SUEREZ GOZALES</v>
      </c>
      <c r="G3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885229</v>
      </c>
      <c r="J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84</v>
      </c>
      <c r="M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8" s="13" t="str">
        <f>UPPER(IF(T_Tranferencia_Encuestas[[#This Row],[ID DOMICILIO]]&gt;0,INDEX(Tabla_T_DOMICILIOS[],MATCH(T_Tranferencia_Encuestas[[#This Row],[ID DOMICILIO]],Tabla_T_DOMICILIOS[id_domicilio],0),4),""))</f>
        <v/>
      </c>
      <c r="O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ERTRUDIS SANCHEZ SEGUNDA SECCION</v>
      </c>
      <c r="P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839</v>
      </c>
      <c r="S38" s="5" t="e">
        <f>INDEX(T_DomiciliosVerificados[],MATCH(T_Tranferencia_Encuestas[[#This Row],[FOLIO DEL TRABAJADOR]],T_DomiciliosVerificados[FOLIO DEL TRABAJADOR],0),21)</f>
        <v>#N/A</v>
      </c>
      <c r="T38" s="5" t="e">
        <f>INDEX(T_DomiciliosVerificados[],MATCH(T_Tranferencia_Encuestas[[#This Row],[FOLIO DEL TRABAJADOR]],T_DomiciliosVerificados[FOLIO DEL TRABAJADOR],0),22)</f>
        <v>#N/A</v>
      </c>
      <c r="U38" s="12">
        <f>COUNTIF(T_folios_exito_OPM[folio_opm],T_Tranferencia_Encuestas[[#This Row],[FOLIO DEL TRABAJADOR ENCUESTA EMPRESA]])</f>
        <v>0</v>
      </c>
    </row>
    <row r="39" spans="1:21" x14ac:dyDescent="0.25">
      <c r="A39" s="72">
        <v>243</v>
      </c>
      <c r="B39" s="72">
        <v>4</v>
      </c>
      <c r="C39" s="73">
        <v>43007</v>
      </c>
      <c r="D39" s="75">
        <f t="shared" si="1"/>
        <v>36</v>
      </c>
      <c r="E3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MARIA REYES CEDILLO</v>
      </c>
      <c r="G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69207</v>
      </c>
      <c r="J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9" s="13">
        <f>IF(IFERROR(FIND("_1",T_Tranferencia_Encuestas[[#This Row],[FOLIO DEL TRABAJADOR]],1),0)=0,INDEX(Tabla_T_ACTORES[],MATCH(T_Tranferencia_Encuestas[[#This Row],[FOLIO DEL TRABAJADOR]],Tabla_T_ACTORES[id_actor],0),29),0)</f>
        <v>429</v>
      </c>
      <c r="L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 NEGRA 134</v>
      </c>
      <c r="M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9" s="13" t="str">
        <f>UPPER(IF(T_Tranferencia_Encuestas[[#This Row],[ID DOMICILIO]]&gt;0,INDEX(Tabla_T_DOMICILIOS[],MATCH(T_Tranferencia_Encuestas[[#This Row],[ID DOMICILIO]],Tabla_T_DOMICILIOS[id_domicilio],0),4),""))</f>
        <v/>
      </c>
      <c r="O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39" s="5" t="e">
        <f>INDEX(T_DomiciliosVerificados[],MATCH(T_Tranferencia_Encuestas[[#This Row],[FOLIO DEL TRABAJADOR]],T_DomiciliosVerificados[FOLIO DEL TRABAJADOR],0),21)</f>
        <v>#N/A</v>
      </c>
      <c r="T39" s="5" t="e">
        <f>INDEX(T_DomiciliosVerificados[],MATCH(T_Tranferencia_Encuestas[[#This Row],[FOLIO DEL TRABAJADOR]],T_DomiciliosVerificados[FOLIO DEL TRABAJADOR],0),22)</f>
        <v>#N/A</v>
      </c>
      <c r="U39" s="12">
        <f>COUNTIF(T_folios_exito_OPM[folio_opm],T_Tranferencia_Encuestas[[#This Row],[FOLIO DEL TRABAJADOR ENCUESTA EMPRESA]])</f>
        <v>0</v>
      </c>
    </row>
    <row r="40" spans="1:21" x14ac:dyDescent="0.25">
      <c r="A40" s="72">
        <v>99</v>
      </c>
      <c r="B40" s="72">
        <v>2</v>
      </c>
      <c r="C40" s="73">
        <v>43007</v>
      </c>
      <c r="D40" s="75">
        <f t="shared" si="1"/>
        <v>37</v>
      </c>
      <c r="E4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CHAEL RANGEL HERNANDEZ</v>
      </c>
      <c r="G4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0</v>
      </c>
      <c r="H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200086</v>
      </c>
      <c r="I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982458</v>
      </c>
      <c r="J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0" s="13">
        <f>IF(IFERROR(FIND("_1",T_Tranferencia_Encuestas[[#This Row],[FOLIO DEL TRABAJADOR]],1),0)=0,INDEX(Tabla_T_ACTORES[],MATCH(T_Tranferencia_Encuestas[[#This Row],[FOLIO DEL TRABAJADOR]],Tabla_T_ACTORES[id_actor],0),29),0)</f>
        <v>170</v>
      </c>
      <c r="L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VALLE DE GALANES NUMERO 6</v>
      </c>
      <c r="M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40" s="13" t="str">
        <f>UPPER(IF(T_Tranferencia_Encuestas[[#This Row],[ID DOMICILIO]]&gt;0,INDEX(Tabla_T_DOMICILIOS[],MATCH(T_Tranferencia_Encuestas[[#This Row],[ID DOMICILIO]],Tabla_T_DOMICILIOS[id_domicilio],0),4),""))</f>
        <v>CERCA RIO DE LOS REMEDIOS</v>
      </c>
      <c r="O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ARAGÓN (COLONIA)</v>
      </c>
      <c r="P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00</v>
      </c>
      <c r="S40" s="5" t="e">
        <f>INDEX(T_DomiciliosVerificados[],MATCH(T_Tranferencia_Encuestas[[#This Row],[FOLIO DEL TRABAJADOR]],T_DomiciliosVerificados[FOLIO DEL TRABAJADOR],0),21)</f>
        <v>#N/A</v>
      </c>
      <c r="T40" s="5" t="e">
        <f>INDEX(T_DomiciliosVerificados[],MATCH(T_Tranferencia_Encuestas[[#This Row],[FOLIO DEL TRABAJADOR]],T_DomiciliosVerificados[FOLIO DEL TRABAJADOR],0),22)</f>
        <v>#N/A</v>
      </c>
      <c r="U40" s="12">
        <f>COUNTIF(T_folios_exito_OPM[folio_opm],T_Tranferencia_Encuestas[[#This Row],[FOLIO DEL TRABAJADOR ENCUESTA EMPRESA]])</f>
        <v>0</v>
      </c>
    </row>
    <row r="41" spans="1:21" x14ac:dyDescent="0.25">
      <c r="A41" s="72" t="s">
        <v>4241</v>
      </c>
      <c r="B41" s="72">
        <v>2</v>
      </c>
      <c r="C41" s="73">
        <v>43007</v>
      </c>
      <c r="D41" s="75">
        <f t="shared" si="1"/>
        <v>38</v>
      </c>
      <c r="E4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QUINTANA PEREZ</v>
      </c>
      <c r="G4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340359</v>
      </c>
      <c r="J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ADE MZ45 LT10</v>
      </c>
      <c r="M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1" s="13" t="str">
        <f>UPPER(IF(T_Tranferencia_Encuestas[[#This Row],[ID DOMICILIO]]&gt;0,INDEX(Tabla_T_DOMICILIOS[],MATCH(T_Tranferencia_Encuestas[[#This Row],[ID DOMICILIO]],Tabla_T_DOMICILIOS[id_domicilio],0),4),""))</f>
        <v/>
      </c>
      <c r="O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SAN ISIDRO</v>
      </c>
      <c r="P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ALCO</v>
      </c>
      <c r="Q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05</v>
      </c>
      <c r="S41" s="5" t="e">
        <f>INDEX(T_DomiciliosVerificados[],MATCH(T_Tranferencia_Encuestas[[#This Row],[FOLIO DEL TRABAJADOR]],T_DomiciliosVerificados[FOLIO DEL TRABAJADOR],0),21)</f>
        <v>#N/A</v>
      </c>
      <c r="T41" s="5" t="e">
        <f>INDEX(T_DomiciliosVerificados[],MATCH(T_Tranferencia_Encuestas[[#This Row],[FOLIO DEL TRABAJADOR]],T_DomiciliosVerificados[FOLIO DEL TRABAJADOR],0),22)</f>
        <v>#N/A</v>
      </c>
      <c r="U41" s="12">
        <f>COUNTIF(T_folios_exito_OPM[folio_opm],T_Tranferencia_Encuestas[[#This Row],[FOLIO DEL TRABAJADOR ENCUESTA EMPRESA]])</f>
        <v>1</v>
      </c>
    </row>
    <row r="42" spans="1:21" x14ac:dyDescent="0.25">
      <c r="A42" s="72">
        <v>196</v>
      </c>
      <c r="B42" s="72">
        <v>3</v>
      </c>
      <c r="C42" s="73">
        <v>43007</v>
      </c>
      <c r="D42" s="75">
        <f t="shared" si="1"/>
        <v>39</v>
      </c>
      <c r="E4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RAYAN YAIR GÓMEZ BONILLA</v>
      </c>
      <c r="G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2</v>
      </c>
      <c r="H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718003</v>
      </c>
      <c r="I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851685</v>
      </c>
      <c r="J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2" s="13">
        <f>IF(IFERROR(FIND("_1",T_Tranferencia_Encuestas[[#This Row],[FOLIO DEL TRABAJADOR]],1),0)=0,INDEX(Tabla_T_ACTORES[],MATCH(T_Tranferencia_Encuestas[[#This Row],[FOLIO DEL TRABAJADOR]],Tabla_T_ACTORES[id_actor],0),29),0)</f>
        <v>341</v>
      </c>
      <c r="L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AN ANTONIO DE PADUA MZ 6 LT 1 CASA 29</v>
      </c>
      <c r="M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2" s="13" t="str">
        <f>UPPER(IF(T_Tranferencia_Encuestas[[#This Row],[ID DOMICILIO]]&gt;0,INDEX(Tabla_T_DOMICILIOS[],MATCH(T_Tranferencia_Encuestas[[#This Row],[ID DOMICILIO]],Tabla_T_DOMICILIOS[id_domicilio],0),4),""))</f>
        <v/>
      </c>
      <c r="O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TEPOJACO (EJIDO)</v>
      </c>
      <c r="P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TITLÁN IZCALLI</v>
      </c>
      <c r="Q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745</v>
      </c>
      <c r="S42" s="5" t="e">
        <f>INDEX(T_DomiciliosVerificados[],MATCH(T_Tranferencia_Encuestas[[#This Row],[FOLIO DEL TRABAJADOR]],T_DomiciliosVerificados[FOLIO DEL TRABAJADOR],0),21)</f>
        <v>#N/A</v>
      </c>
      <c r="T42" s="5" t="e">
        <f>INDEX(T_DomiciliosVerificados[],MATCH(T_Tranferencia_Encuestas[[#This Row],[FOLIO DEL TRABAJADOR]],T_DomiciliosVerificados[FOLIO DEL TRABAJADOR],0),22)</f>
        <v>#N/A</v>
      </c>
      <c r="U42" s="12">
        <f>COUNTIF(T_folios_exito_OPM[folio_opm],T_Tranferencia_Encuestas[[#This Row],[FOLIO DEL TRABAJADOR ENCUESTA EMPRESA]])</f>
        <v>1</v>
      </c>
    </row>
    <row r="43" spans="1:21" x14ac:dyDescent="0.25">
      <c r="A43" s="72">
        <v>84</v>
      </c>
      <c r="B43" s="72">
        <v>2</v>
      </c>
      <c r="C43" s="73">
        <v>43007</v>
      </c>
      <c r="D43" s="75">
        <f t="shared" si="1"/>
        <v>40</v>
      </c>
      <c r="E4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LIO CÉSAR GARCÍA RODRÍGUEZ</v>
      </c>
      <c r="G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384052</v>
      </c>
      <c r="I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0728308</v>
      </c>
      <c r="J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3" s="13">
        <f>IF(IFERROR(FIND("_1",T_Tranferencia_Encuestas[[#This Row],[FOLIO DEL TRABAJADOR]],1),0)=0,INDEX(Tabla_T_ACTORES[],MATCH(T_Tranferencia_Encuestas[[#This Row],[FOLIO DEL TRABAJADOR]],Tabla_T_ACTORES[id_actor],0),29),0)</f>
        <v>141</v>
      </c>
      <c r="L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UGENIA AGUIRRE MANZANA 134 LOTE 8</v>
      </c>
      <c r="M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3" s="13" t="str">
        <f>UPPER(IF(T_Tranferencia_Encuestas[[#This Row],[ID DOMICILIO]]&gt;0,INDEX(Tabla_T_DOMICILIOS[],MATCH(T_Tranferencia_Encuestas[[#This Row],[ID DOMICILIO]],Tabla_T_DOMICILIOS[id_domicilio],0),4),""))</f>
        <v/>
      </c>
      <c r="O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ATITLA (PUEBLO)</v>
      </c>
      <c r="P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10</v>
      </c>
      <c r="S43" s="5" t="e">
        <f>INDEX(T_DomiciliosVerificados[],MATCH(T_Tranferencia_Encuestas[[#This Row],[FOLIO DEL TRABAJADOR]],T_DomiciliosVerificados[FOLIO DEL TRABAJADOR],0),21)</f>
        <v>#N/A</v>
      </c>
      <c r="T43" s="5" t="e">
        <f>INDEX(T_DomiciliosVerificados[],MATCH(T_Tranferencia_Encuestas[[#This Row],[FOLIO DEL TRABAJADOR]],T_DomiciliosVerificados[FOLIO DEL TRABAJADOR],0),22)</f>
        <v>#N/A</v>
      </c>
      <c r="U43" s="12">
        <f>COUNTIF(T_folios_exito_OPM[folio_opm],T_Tranferencia_Encuestas[[#This Row],[FOLIO DEL TRABAJADOR ENCUESTA EMPRESA]])</f>
        <v>1</v>
      </c>
    </row>
    <row r="44" spans="1:21" x14ac:dyDescent="0.25">
      <c r="A44" s="72" t="s">
        <v>4259</v>
      </c>
      <c r="B44" s="72">
        <v>2</v>
      </c>
      <c r="C44" s="73">
        <v>43007</v>
      </c>
      <c r="D44" s="75">
        <f t="shared" si="1"/>
        <v>41</v>
      </c>
      <c r="E4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ZAIR ALFREDO JIMENEZ TORRES</v>
      </c>
      <c r="G4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6/2017</v>
      </c>
      <c r="H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546056</v>
      </c>
      <c r="J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545 NUMERO 182</v>
      </c>
      <c r="M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4" s="13" t="str">
        <f>UPPER(IF(T_Tranferencia_Encuestas[[#This Row],[ID DOMICILIO]]&gt;0,INDEX(Tabla_T_DOMICILIOS[],MATCH(T_Tranferencia_Encuestas[[#This Row],[ID DOMICILIO]],Tabla_T_DOMICILIOS[id_domicilio],0),4),""))</f>
        <v/>
      </c>
      <c r="O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ON</v>
      </c>
      <c r="P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969</v>
      </c>
      <c r="S44" s="5" t="e">
        <f>INDEX(T_DomiciliosVerificados[],MATCH(T_Tranferencia_Encuestas[[#This Row],[FOLIO DEL TRABAJADOR]],T_DomiciliosVerificados[FOLIO DEL TRABAJADOR],0),21)</f>
        <v>#N/A</v>
      </c>
      <c r="T44" s="5" t="e">
        <f>INDEX(T_DomiciliosVerificados[],MATCH(T_Tranferencia_Encuestas[[#This Row],[FOLIO DEL TRABAJADOR]],T_DomiciliosVerificados[FOLIO DEL TRABAJADOR],0),22)</f>
        <v>#N/A</v>
      </c>
      <c r="U44" s="12">
        <f>COUNTIF(T_folios_exito_OPM[folio_opm],T_Tranferencia_Encuestas[[#This Row],[FOLIO DEL TRABAJADOR ENCUESTA EMPRESA]])</f>
        <v>0</v>
      </c>
    </row>
    <row r="45" spans="1:21" x14ac:dyDescent="0.25">
      <c r="A45" s="72">
        <v>94</v>
      </c>
      <c r="B45" s="72">
        <v>2</v>
      </c>
      <c r="C45" s="73">
        <v>43007</v>
      </c>
      <c r="D45" s="75">
        <f t="shared" si="1"/>
        <v>42</v>
      </c>
      <c r="E4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RENEE DEL MORAL LAGUNA</v>
      </c>
      <c r="G4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0</v>
      </c>
      <c r="H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174611</v>
      </c>
      <c r="I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2270701</v>
      </c>
      <c r="J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5" s="13">
        <f>IF(IFERROR(FIND("_1",T_Tranferencia_Encuestas[[#This Row],[FOLIO DEL TRABAJADOR]],1),0)=0,INDEX(Tabla_T_ACTORES[],MATCH(T_Tranferencia_Encuestas[[#This Row],[FOLIO DEL TRABAJADOR]],Tabla_T_ACTORES[id_actor],0),29),0)</f>
        <v>161</v>
      </c>
      <c r="L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ZACOALPAN NÚMERO 31</v>
      </c>
      <c r="M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5" s="13" t="str">
        <f>UPPER(IF(T_Tranferencia_Encuestas[[#This Row],[ID DOMICILIO]]&gt;0,INDEX(Tabla_T_DOMICILIOS[],MATCH(T_Tranferencia_Encuestas[[#This Row],[ID DOMICILIO]],Tabla_T_DOMICILIOS[id_domicilio],0),4),""))</f>
        <v/>
      </c>
      <c r="O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GÓMEZ (COLONIA)</v>
      </c>
      <c r="P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10</v>
      </c>
      <c r="S45" s="5" t="e">
        <f>INDEX(T_DomiciliosVerificados[],MATCH(T_Tranferencia_Encuestas[[#This Row],[FOLIO DEL TRABAJADOR]],T_DomiciliosVerificados[FOLIO DEL TRABAJADOR],0),21)</f>
        <v>#N/A</v>
      </c>
      <c r="T45" s="5" t="e">
        <f>INDEX(T_DomiciliosVerificados[],MATCH(T_Tranferencia_Encuestas[[#This Row],[FOLIO DEL TRABAJADOR]],T_DomiciliosVerificados[FOLIO DEL TRABAJADOR],0),22)</f>
        <v>#N/A</v>
      </c>
      <c r="U45" s="12">
        <f>COUNTIF(T_folios_exito_OPM[folio_opm],T_Tranferencia_Encuestas[[#This Row],[FOLIO DEL TRABAJADOR ENCUESTA EMPRESA]])</f>
        <v>1</v>
      </c>
    </row>
    <row r="46" spans="1:21" x14ac:dyDescent="0.25">
      <c r="A46" s="72">
        <v>172</v>
      </c>
      <c r="B46" s="72">
        <v>3</v>
      </c>
      <c r="C46" s="73">
        <v>43007</v>
      </c>
      <c r="D46" s="75">
        <f t="shared" ref="D46:D77" si="2">D45+1</f>
        <v>43</v>
      </c>
      <c r="E4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ANA GABRIELA HERNÁNDEZ BAUTISTA</v>
      </c>
      <c r="G4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557720</v>
      </c>
      <c r="J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6" s="13">
        <f>IF(IFERROR(FIND("_1",T_Tranferencia_Encuestas[[#This Row],[FOLIO DEL TRABAJADOR]],1),0)=0,INDEX(Tabla_T_ACTORES[],MATCH(T_Tranferencia_Encuestas[[#This Row],[FOLIO DEL TRABAJADOR]],Tabla_T_ACTORES[id_actor],0),29),0)</f>
        <v>296</v>
      </c>
      <c r="L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UNO NÚMERO 359</v>
      </c>
      <c r="M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6" s="13" t="str">
        <f>UPPER(IF(T_Tranferencia_Encuestas[[#This Row],[ID DOMICILIO]]&gt;0,INDEX(Tabla_T_DOMICILIOS[],MATCH(T_Tranferencia_Encuestas[[#This Row],[ID DOMICILIO]],Tabla_T_DOMICILIOS[id_domicilio],0),4),""))</f>
        <v/>
      </c>
      <c r="O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CHILLA PANTITLÁN (COLONIA)</v>
      </c>
      <c r="P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610</v>
      </c>
      <c r="S46" s="5" t="e">
        <f>INDEX(T_DomiciliosVerificados[],MATCH(T_Tranferencia_Encuestas[[#This Row],[FOLIO DEL TRABAJADOR]],T_DomiciliosVerificados[FOLIO DEL TRABAJADOR],0),21)</f>
        <v>#N/A</v>
      </c>
      <c r="T46" s="5" t="e">
        <f>INDEX(T_DomiciliosVerificados[],MATCH(T_Tranferencia_Encuestas[[#This Row],[FOLIO DEL TRABAJADOR]],T_DomiciliosVerificados[FOLIO DEL TRABAJADOR],0),22)</f>
        <v>#N/A</v>
      </c>
      <c r="U46" s="12">
        <f>COUNTIF(T_folios_exito_OPM[folio_opm],T_Tranferencia_Encuestas[[#This Row],[FOLIO DEL TRABAJADOR ENCUESTA EMPRESA]])</f>
        <v>0</v>
      </c>
    </row>
    <row r="47" spans="1:21" x14ac:dyDescent="0.25">
      <c r="A47" s="72">
        <v>140</v>
      </c>
      <c r="B47" s="72">
        <v>2</v>
      </c>
      <c r="C47" s="73">
        <v>43007</v>
      </c>
      <c r="D47" s="75">
        <f t="shared" si="2"/>
        <v>44</v>
      </c>
      <c r="E4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ADALUPE ALEJANDRA MEDINA VELÁZQUEZ</v>
      </c>
      <c r="G4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886744</v>
      </c>
      <c r="J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NÚMERO DE CELULAR ES DE GRACIELA MEDINA, TÍA DE LA TRABAJADORA</v>
      </c>
      <c r="K47" s="13">
        <f>IF(IFERROR(FIND("_1",T_Tranferencia_Encuestas[[#This Row],[FOLIO DEL TRABAJADOR]],1),0)=0,INDEX(Tabla_T_ACTORES[],MATCH(T_Tranferencia_Encuestas[[#This Row],[FOLIO DEL TRABAJADOR]],Tabla_T_ACTORES[id_actor],0),29),0)</f>
        <v>242</v>
      </c>
      <c r="L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ROVIDENCIA NÚMERO 11</v>
      </c>
      <c r="M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7" s="13" t="str">
        <f>UPPER(IF(T_Tranferencia_Encuestas[[#This Row],[ID DOMICILIO]]&gt;0,INDEX(Tabla_T_DOMICILIOS[],MATCH(T_Tranferencia_Encuestas[[#This Row],[ID DOMICILIO]],Tabla_T_DOMICILIOS[id_domicilio],0),4),""))</f>
        <v/>
      </c>
      <c r="O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THA ACATITLA (PUEBLO)</v>
      </c>
      <c r="P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510</v>
      </c>
      <c r="S47" s="5" t="e">
        <f>INDEX(T_DomiciliosVerificados[],MATCH(T_Tranferencia_Encuestas[[#This Row],[FOLIO DEL TRABAJADOR]],T_DomiciliosVerificados[FOLIO DEL TRABAJADOR],0),21)</f>
        <v>#N/A</v>
      </c>
      <c r="T47" s="5" t="e">
        <f>INDEX(T_DomiciliosVerificados[],MATCH(T_Tranferencia_Encuestas[[#This Row],[FOLIO DEL TRABAJADOR]],T_DomiciliosVerificados[FOLIO DEL TRABAJADOR],0),22)</f>
        <v>#N/A</v>
      </c>
      <c r="U47" s="12">
        <f>COUNTIF(T_folios_exito_OPM[folio_opm],T_Tranferencia_Encuestas[[#This Row],[FOLIO DEL TRABAJADOR ENCUESTA EMPRESA]])</f>
        <v>1</v>
      </c>
    </row>
    <row r="48" spans="1:21" x14ac:dyDescent="0.25">
      <c r="A48" s="72">
        <v>325</v>
      </c>
      <c r="B48" s="72">
        <v>2</v>
      </c>
      <c r="C48" s="73">
        <v>43007</v>
      </c>
      <c r="D48" s="75">
        <f t="shared" si="2"/>
        <v>45</v>
      </c>
      <c r="E4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DEL CARMEN HERNÁNDEZ CRUZ</v>
      </c>
      <c r="G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602931</v>
      </c>
      <c r="J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SÍ DIJO QUE NO TENÍA POSIBILIDADES DE GANAR DEMANDA</v>
      </c>
      <c r="K48" s="13">
        <f>IF(IFERROR(FIND("_1",T_Tranferencia_Encuestas[[#This Row],[FOLIO DEL TRABAJADOR]],1),0)=0,INDEX(Tabla_T_ACTORES[],MATCH(T_Tranferencia_Encuestas[[#This Row],[FOLIO DEL TRABAJADOR]],Tabla_T_ACTORES[id_actor],0),29),0)</f>
        <v>584</v>
      </c>
      <c r="L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LAS TORRES S/N</v>
      </c>
      <c r="M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8" s="13" t="str">
        <f>UPPER(IF(T_Tranferencia_Encuestas[[#This Row],[ID DOMICILIO]]&gt;0,INDEX(Tabla_T_DOMICILIOS[],MATCH(T_Tranferencia_Encuestas[[#This Row],[ID DOMICILIO]],Tabla_T_DOMICILIOS[id_domicilio],0),4),""))</f>
        <v>POSIBLEMENTE EL DOMICILIO ES EN #2</v>
      </c>
      <c r="O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IERRA DE GUADALUPE (COLONIA)</v>
      </c>
      <c r="P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ÁN</v>
      </c>
      <c r="Q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57</v>
      </c>
      <c r="S48" s="5" t="e">
        <f>INDEX(T_DomiciliosVerificados[],MATCH(T_Tranferencia_Encuestas[[#This Row],[FOLIO DEL TRABAJADOR]],T_DomiciliosVerificados[FOLIO DEL TRABAJADOR],0),21)</f>
        <v>#N/A</v>
      </c>
      <c r="T48" s="5" t="e">
        <f>INDEX(T_DomiciliosVerificados[],MATCH(T_Tranferencia_Encuestas[[#This Row],[FOLIO DEL TRABAJADOR]],T_DomiciliosVerificados[FOLIO DEL TRABAJADOR],0),22)</f>
        <v>#N/A</v>
      </c>
      <c r="U48" s="12">
        <f>COUNTIF(T_folios_exito_OPM[folio_opm],T_Tranferencia_Encuestas[[#This Row],[FOLIO DEL TRABAJADOR ENCUESTA EMPRESA]])</f>
        <v>0</v>
      </c>
    </row>
    <row r="49" spans="1:21" x14ac:dyDescent="0.25">
      <c r="A49" s="72">
        <v>317</v>
      </c>
      <c r="B49" s="72">
        <v>2</v>
      </c>
      <c r="C49" s="73">
        <v>43007</v>
      </c>
      <c r="D49" s="75">
        <f t="shared" si="2"/>
        <v>46</v>
      </c>
      <c r="E4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 GONZALEZ LÓPEZ</v>
      </c>
      <c r="G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196127</v>
      </c>
      <c r="J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49" s="13">
        <f>IF(IFERROR(FIND("_1",T_Tranferencia_Encuestas[[#This Row],[FOLIO DEL TRABAJADOR]],1),0)=0,INDEX(Tabla_T_ACTORES[],MATCH(T_Tranferencia_Encuestas[[#This Row],[FOLIO DEL TRABAJADOR]],Tabla_T_ACTORES[id_actor],0),29),0)</f>
        <v>570</v>
      </c>
      <c r="L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UEVE NÚMERO 63</v>
      </c>
      <c r="M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49" s="13" t="str">
        <f>UPPER(IF(T_Tranferencia_Encuestas[[#This Row],[ID DOMICILIO]]&gt;0,INDEX(Tabla_T_DOMICILIOS[],MATCH(T_Tranferencia_Encuestas[[#This Row],[ID DOMICILIO]],Tabla_T_DOMICILIOS[id_domicilio],0),4),""))</f>
        <v/>
      </c>
      <c r="O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VENIR (COLONIA)</v>
      </c>
      <c r="P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430</v>
      </c>
      <c r="S49" s="5" t="e">
        <f>INDEX(T_DomiciliosVerificados[],MATCH(T_Tranferencia_Encuestas[[#This Row],[FOLIO DEL TRABAJADOR]],T_DomiciliosVerificados[FOLIO DEL TRABAJADOR],0),21)</f>
        <v>#N/A</v>
      </c>
      <c r="T49" s="5" t="e">
        <f>INDEX(T_DomiciliosVerificados[],MATCH(T_Tranferencia_Encuestas[[#This Row],[FOLIO DEL TRABAJADOR]],T_DomiciliosVerificados[FOLIO DEL TRABAJADOR],0),22)</f>
        <v>#N/A</v>
      </c>
      <c r="U49" s="12">
        <f>COUNTIF(T_folios_exito_OPM[folio_opm],T_Tranferencia_Encuestas[[#This Row],[FOLIO DEL TRABAJADOR ENCUESTA EMPRESA]])</f>
        <v>0</v>
      </c>
    </row>
    <row r="50" spans="1:21" x14ac:dyDescent="0.25">
      <c r="A50" s="72" t="s">
        <v>4211</v>
      </c>
      <c r="B50" s="72">
        <v>2</v>
      </c>
      <c r="C50" s="73">
        <v>43007</v>
      </c>
      <c r="D50" s="75">
        <f t="shared" si="2"/>
        <v>47</v>
      </c>
      <c r="E5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AN FERNANDO CARRANZA</v>
      </c>
      <c r="G5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84360</v>
      </c>
      <c r="J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16 DE SEPTIEMBRE NUMERO 54</v>
      </c>
      <c r="M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0" s="13" t="str">
        <f>UPPER(IF(T_Tranferencia_Encuestas[[#This Row],[ID DOMICILIO]]&gt;0,INDEX(Tabla_T_DOMICILIOS[],MATCH(T_Tranferencia_Encuestas[[#This Row],[ID DOMICILIO]],Tabla_T_DOMICILIOS[id_domicilio],0),4),""))</f>
        <v/>
      </c>
      <c r="O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CD DE LOS NIDOS</v>
      </c>
      <c r="P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400</v>
      </c>
      <c r="S50" s="5" t="e">
        <f>INDEX(T_DomiciliosVerificados[],MATCH(T_Tranferencia_Encuestas[[#This Row],[FOLIO DEL TRABAJADOR]],T_DomiciliosVerificados[FOLIO DEL TRABAJADOR],0),21)</f>
        <v>#N/A</v>
      </c>
      <c r="T50" s="5" t="e">
        <f>INDEX(T_DomiciliosVerificados[],MATCH(T_Tranferencia_Encuestas[[#This Row],[FOLIO DEL TRABAJADOR]],T_DomiciliosVerificados[FOLIO DEL TRABAJADOR],0),22)</f>
        <v>#N/A</v>
      </c>
      <c r="U50" s="12">
        <f>COUNTIF(T_folios_exito_OPM[folio_opm],T_Tranferencia_Encuestas[[#This Row],[FOLIO DEL TRABAJADOR ENCUESTA EMPRESA]])</f>
        <v>0</v>
      </c>
    </row>
    <row r="51" spans="1:21" x14ac:dyDescent="0.25">
      <c r="A51" s="72">
        <v>260</v>
      </c>
      <c r="B51" s="72">
        <v>2</v>
      </c>
      <c r="C51" s="73">
        <v>43007</v>
      </c>
      <c r="D51" s="75">
        <f t="shared" si="2"/>
        <v>48</v>
      </c>
      <c r="E5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OALAN LLAMAS TAPIA</v>
      </c>
      <c r="G5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01212</v>
      </c>
      <c r="I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255407</v>
      </c>
      <c r="J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1" s="13">
        <f>IF(IFERROR(FIND("_1",T_Tranferencia_Encuestas[[#This Row],[FOLIO DEL TRABAJADOR]],1),0)=0,INDEX(Tabla_T_ACTORES[],MATCH(T_Tranferencia_Encuestas[[#This Row],[FOLIO DEL TRABAJADOR]],Tabla_T_ACTORES[id_actor],0),29),0)</f>
        <v>459</v>
      </c>
      <c r="L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UR 24 NUMERO 148</v>
      </c>
      <c r="M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51" s="13" t="str">
        <f>UPPER(IF(T_Tranferencia_Encuestas[[#This Row],[ID DOMICILIO]]&gt;0,INDEX(Tabla_T_DOMICILIOS[],MATCH(T_Tranferencia_Encuestas[[#This Row],[ID DOMICILIO]],Tabla_T_DOMICILIOS[id_domicilio],0),4),""))</f>
        <v/>
      </c>
      <c r="O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ORIENTAL (COLONIA)</v>
      </c>
      <c r="P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500</v>
      </c>
      <c r="S51" s="5" t="e">
        <f>INDEX(T_DomiciliosVerificados[],MATCH(T_Tranferencia_Encuestas[[#This Row],[FOLIO DEL TRABAJADOR]],T_DomiciliosVerificados[FOLIO DEL TRABAJADOR],0),21)</f>
        <v>#N/A</v>
      </c>
      <c r="T51" s="5" t="e">
        <f>INDEX(T_DomiciliosVerificados[],MATCH(T_Tranferencia_Encuestas[[#This Row],[FOLIO DEL TRABAJADOR]],T_DomiciliosVerificados[FOLIO DEL TRABAJADOR],0),22)</f>
        <v>#N/A</v>
      </c>
      <c r="U51" s="12">
        <f>COUNTIF(T_folios_exito_OPM[folio_opm],T_Tranferencia_Encuestas[[#This Row],[FOLIO DEL TRABAJADOR ENCUESTA EMPRESA]])</f>
        <v>0</v>
      </c>
    </row>
    <row r="52" spans="1:21" x14ac:dyDescent="0.25">
      <c r="A52" s="72">
        <v>219</v>
      </c>
      <c r="B52" s="72">
        <v>2</v>
      </c>
      <c r="C52" s="73">
        <v>43007</v>
      </c>
      <c r="D52" s="75">
        <f t="shared" si="2"/>
        <v>49</v>
      </c>
      <c r="E5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SICA BETZABE ECHIVESTE RODRIGUEZ</v>
      </c>
      <c r="G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9</v>
      </c>
      <c r="H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163144</v>
      </c>
      <c r="J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2" s="13">
        <f>IF(IFERROR(FIND("_1",T_Tranferencia_Encuestas[[#This Row],[FOLIO DEL TRABAJADOR]],1),0)=0,INDEX(Tabla_T_ACTORES[],MATCH(T_Tranferencia_Encuestas[[#This Row],[FOLIO DEL TRABAJADOR]],Tabla_T_ACTORES[id_actor],0),29),0)</f>
        <v>386</v>
      </c>
      <c r="L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UNIDAD FUENTES BROTANTES, MANZANA 4, EDIFICIO 4 T</v>
      </c>
      <c r="M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02</v>
      </c>
      <c r="N52" s="13" t="str">
        <f>UPPER(IF(T_Tranferencia_Encuestas[[#This Row],[ID DOMICILIO]]&gt;0,INDEX(Tabla_T_DOMICILIOS[],MATCH(T_Tranferencia_Encuestas[[#This Row],[ID DOMICILIO]],Tabla_T_DOMICILIOS[id_domicilio],0),4),""))</f>
        <v/>
      </c>
      <c r="O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UENTES BROTANTES (COLONIA)</v>
      </c>
      <c r="P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10</v>
      </c>
      <c r="S52" s="5" t="e">
        <f>INDEX(T_DomiciliosVerificados[],MATCH(T_Tranferencia_Encuestas[[#This Row],[FOLIO DEL TRABAJADOR]],T_DomiciliosVerificados[FOLIO DEL TRABAJADOR],0),21)</f>
        <v>#N/A</v>
      </c>
      <c r="T52" s="5" t="e">
        <f>INDEX(T_DomiciliosVerificados[],MATCH(T_Tranferencia_Encuestas[[#This Row],[FOLIO DEL TRABAJADOR]],T_DomiciliosVerificados[FOLIO DEL TRABAJADOR],0),22)</f>
        <v>#N/A</v>
      </c>
      <c r="U52" s="12">
        <f>COUNTIF(T_folios_exito_OPM[folio_opm],T_Tranferencia_Encuestas[[#This Row],[FOLIO DEL TRABAJADOR ENCUESTA EMPRESA]])</f>
        <v>1</v>
      </c>
    </row>
    <row r="53" spans="1:21" x14ac:dyDescent="0.25">
      <c r="A53" s="72">
        <v>225</v>
      </c>
      <c r="B53" s="72">
        <v>2</v>
      </c>
      <c r="C53" s="73">
        <v>43007</v>
      </c>
      <c r="D53" s="75">
        <f t="shared" si="2"/>
        <v>50</v>
      </c>
      <c r="E5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SANCHEZ SANCHEZ</v>
      </c>
      <c r="G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3</v>
      </c>
      <c r="H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36165707</v>
      </c>
      <c r="I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3" s="13">
        <f>IF(IFERROR(FIND("_1",T_Tranferencia_Encuestas[[#This Row],[FOLIO DEL TRABAJADOR]],1),0)=0,INDEX(Tabla_T_ACTORES[],MATCH(T_Tranferencia_Encuestas[[#This Row],[FOLIO DEL TRABAJADOR]],Tabla_T_ACTORES[id_actor],0),29),0)</f>
        <v>394</v>
      </c>
      <c r="L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 NUMERO 325</v>
      </c>
      <c r="M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3" s="13" t="str">
        <f>UPPER(IF(T_Tranferencia_Encuestas[[#This Row],[ID DOMICILIO]]&gt;0,INDEX(Tabla_T_DOMICILIOS[],MATCH(T_Tranferencia_Encuestas[[#This Row],[ID DOMICILIO]],Tabla_T_DOMICILIOS[id_domicilio],0),4),""))</f>
        <v/>
      </c>
      <c r="O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PANTITLÁN (COLONIA)</v>
      </c>
      <c r="P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100</v>
      </c>
      <c r="S53" s="5" t="e">
        <f>INDEX(T_DomiciliosVerificados[],MATCH(T_Tranferencia_Encuestas[[#This Row],[FOLIO DEL TRABAJADOR]],T_DomiciliosVerificados[FOLIO DEL TRABAJADOR],0),21)</f>
        <v>#N/A</v>
      </c>
      <c r="T53" s="5" t="e">
        <f>INDEX(T_DomiciliosVerificados[],MATCH(T_Tranferencia_Encuestas[[#This Row],[FOLIO DEL TRABAJADOR]],T_DomiciliosVerificados[FOLIO DEL TRABAJADOR],0),22)</f>
        <v>#N/A</v>
      </c>
      <c r="U53" s="12">
        <f>COUNTIF(T_folios_exito_OPM[folio_opm],T_Tranferencia_Encuestas[[#This Row],[FOLIO DEL TRABAJADOR ENCUESTA EMPRESA]])</f>
        <v>0</v>
      </c>
    </row>
    <row r="54" spans="1:21" x14ac:dyDescent="0.25">
      <c r="A54" s="72">
        <v>302</v>
      </c>
      <c r="B54" s="72">
        <v>4</v>
      </c>
      <c r="C54" s="73">
        <v>43007</v>
      </c>
      <c r="D54" s="75">
        <f t="shared" si="2"/>
        <v>51</v>
      </c>
      <c r="E5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CTAVIO RANGEL LINO</v>
      </c>
      <c r="G5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653693</v>
      </c>
      <c r="J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4" s="13">
        <f>IF(IFERROR(FIND("_1",T_Tranferencia_Encuestas[[#This Row],[FOLIO DEL TRABAJADOR]],1),0)=0,INDEX(Tabla_T_ACTORES[],MATCH(T_Tranferencia_Encuestas[[#This Row],[FOLIO DEL TRABAJADOR]],Tabla_T_ACTORES[id_actor],0),29),0)</f>
        <v>544</v>
      </c>
      <c r="L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CENTE GRO MANZANA 15 LOTE 16</v>
      </c>
      <c r="M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4" s="13" t="str">
        <f>UPPER(IF(T_Tranferencia_Encuestas[[#This Row],[ID DOMICILIO]]&gt;0,INDEX(Tabla_T_DOMICILIOS[],MATCH(T_Tranferencia_Encuestas[[#This Row],[ID DOMICILIO]],Tabla_T_DOMICILIOS[id_domicilio],0),4),""))</f>
        <v/>
      </c>
      <c r="O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ORRES DE POTRERO (COLONIA)</v>
      </c>
      <c r="P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840</v>
      </c>
      <c r="S54" s="5" t="e">
        <f>INDEX(T_DomiciliosVerificados[],MATCH(T_Tranferencia_Encuestas[[#This Row],[FOLIO DEL TRABAJADOR]],T_DomiciliosVerificados[FOLIO DEL TRABAJADOR],0),21)</f>
        <v>#N/A</v>
      </c>
      <c r="T54" s="5" t="e">
        <f>INDEX(T_DomiciliosVerificados[],MATCH(T_Tranferencia_Encuestas[[#This Row],[FOLIO DEL TRABAJADOR]],T_DomiciliosVerificados[FOLIO DEL TRABAJADOR],0),22)</f>
        <v>#N/A</v>
      </c>
      <c r="U54" s="12">
        <f>COUNTIF(T_folios_exito_OPM[folio_opm],T_Tranferencia_Encuestas[[#This Row],[FOLIO DEL TRABAJADOR ENCUESTA EMPRESA]])</f>
        <v>0</v>
      </c>
    </row>
    <row r="55" spans="1:21" x14ac:dyDescent="0.25">
      <c r="A55" s="72">
        <v>191</v>
      </c>
      <c r="B55" s="72">
        <v>2</v>
      </c>
      <c r="C55" s="73">
        <v>43007</v>
      </c>
      <c r="D55" s="75">
        <f t="shared" si="2"/>
        <v>52</v>
      </c>
      <c r="E5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ELENA GARCIA CRUZ</v>
      </c>
      <c r="G5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2</v>
      </c>
      <c r="H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6333884</v>
      </c>
      <c r="I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125114</v>
      </c>
      <c r="J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5" s="13">
        <f>IF(IFERROR(FIND("_1",T_Tranferencia_Encuestas[[#This Row],[FOLIO DEL TRABAJADOR]],1),0)=0,INDEX(Tabla_T_ACTORES[],MATCH(T_Tranferencia_Encuestas[[#This Row],[FOLIO DEL TRABAJADOR]],Tabla_T_ACTORES[id_actor],0),29),0)</f>
        <v>334</v>
      </c>
      <c r="L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ADUCTO MIGUEL ALEMAN, NUMERO 9</v>
      </c>
      <c r="M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55" s="13" t="str">
        <f>UPPER(IF(T_Tranferencia_Encuestas[[#This Row],[ID DOMICILIO]]&gt;0,INDEX(Tabla_T_DOMICILIOS[],MATCH(T_Tranferencia_Encuestas[[#This Row],[ID DOMICILIO]],Tabla_T_DOMICILIOS[id_domicilio],0),4),""))</f>
        <v/>
      </c>
      <c r="O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CUBAYA (COLONIA)</v>
      </c>
      <c r="P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70</v>
      </c>
      <c r="S55" s="5" t="e">
        <f>INDEX(T_DomiciliosVerificados[],MATCH(T_Tranferencia_Encuestas[[#This Row],[FOLIO DEL TRABAJADOR]],T_DomiciliosVerificados[FOLIO DEL TRABAJADOR],0),21)</f>
        <v>#N/A</v>
      </c>
      <c r="T55" s="5" t="e">
        <f>INDEX(T_DomiciliosVerificados[],MATCH(T_Tranferencia_Encuestas[[#This Row],[FOLIO DEL TRABAJADOR]],T_DomiciliosVerificados[FOLIO DEL TRABAJADOR],0),22)</f>
        <v>#N/A</v>
      </c>
      <c r="U55" s="12">
        <f>COUNTIF(T_folios_exito_OPM[folio_opm],T_Tranferencia_Encuestas[[#This Row],[FOLIO DEL TRABAJADOR ENCUESTA EMPRESA]])</f>
        <v>0</v>
      </c>
    </row>
    <row r="56" spans="1:21" x14ac:dyDescent="0.25">
      <c r="A56" s="72">
        <v>182</v>
      </c>
      <c r="B56" s="72">
        <v>3</v>
      </c>
      <c r="C56" s="73">
        <v>43007</v>
      </c>
      <c r="D56" s="75">
        <f t="shared" si="2"/>
        <v>53</v>
      </c>
      <c r="E5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LUCINA SANCHEZ GUTIERREZ</v>
      </c>
      <c r="G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9</v>
      </c>
      <c r="H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40183</v>
      </c>
      <c r="J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6" s="13">
        <f>IF(IFERROR(FIND("_1",T_Tranferencia_Encuestas[[#This Row],[FOLIO DEL TRABAJADOR]],1),0)=0,INDEX(Tabla_T_ACTORES[],MATCH(T_Tranferencia_Encuestas[[#This Row],[FOLIO DEL TRABAJADOR]],Tabla_T_ACTORES[id_actor],0),29),0)</f>
        <v>316</v>
      </c>
      <c r="L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RBOL NUMERO 3</v>
      </c>
      <c r="M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6" s="13" t="str">
        <f>UPPER(IF(T_Tranferencia_Encuestas[[#This Row],[ID DOMICILIO]]&gt;0,INDEX(Tabla_T_DOMICILIOS[],MATCH(T_Tranferencia_Encuestas[[#This Row],[ID DOMICILIO]],Tabla_T_DOMICILIOS[id_domicilio],0),4),""))</f>
        <v/>
      </c>
      <c r="O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NUEVO ALTO (COLONIA)</v>
      </c>
      <c r="P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640</v>
      </c>
      <c r="S56" s="5" t="e">
        <f>INDEX(T_DomiciliosVerificados[],MATCH(T_Tranferencia_Encuestas[[#This Row],[FOLIO DEL TRABAJADOR]],T_DomiciliosVerificados[FOLIO DEL TRABAJADOR],0),21)</f>
        <v>#N/A</v>
      </c>
      <c r="T56" s="5" t="e">
        <f>INDEX(T_DomiciliosVerificados[],MATCH(T_Tranferencia_Encuestas[[#This Row],[FOLIO DEL TRABAJADOR]],T_DomiciliosVerificados[FOLIO DEL TRABAJADOR],0),22)</f>
        <v>#N/A</v>
      </c>
      <c r="U56" s="12">
        <f>COUNTIF(T_folios_exito_OPM[folio_opm],T_Tranferencia_Encuestas[[#This Row],[FOLIO DEL TRABAJADOR ENCUESTA EMPRESA]])</f>
        <v>0</v>
      </c>
    </row>
    <row r="57" spans="1:21" x14ac:dyDescent="0.25">
      <c r="A57" s="72">
        <v>285</v>
      </c>
      <c r="B57" s="72">
        <v>3</v>
      </c>
      <c r="C57" s="73">
        <v>43007</v>
      </c>
      <c r="D57" s="75">
        <f t="shared" si="2"/>
        <v>54</v>
      </c>
      <c r="E5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ÚS SORIA GUZMÁN</v>
      </c>
      <c r="G5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0879876</v>
      </c>
      <c r="I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034791</v>
      </c>
      <c r="J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7" s="13">
        <f>IF(IFERROR(FIND("_1",T_Tranferencia_Encuestas[[#This Row],[FOLIO DEL TRABAJADOR]],1),0)=0,INDEX(Tabla_T_ACTORES[],MATCH(T_Tranferencia_Encuestas[[#This Row],[FOLIO DEL TRABAJADOR]],Tabla_T_ACTORES[id_actor],0),29),0)</f>
        <v>511</v>
      </c>
      <c r="L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INSURGENTES MZ 5 LT 5 3</v>
      </c>
      <c r="M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7" s="13" t="str">
        <f>UPPER(IF(T_Tranferencia_Encuestas[[#This Row],[ID DOMICILIO]]&gt;0,INDEX(Tabla_T_DOMICILIOS[],MATCH(T_Tranferencia_Encuestas[[#This Row],[ID DOMICILIO]],Tabla_T_DOMICILIOS[id_domicilio],0),4),""))</f>
        <v/>
      </c>
      <c r="O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RADERA (FRACCIONAMIENTO)</v>
      </c>
      <c r="P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50</v>
      </c>
      <c r="S57" s="5" t="e">
        <f>INDEX(T_DomiciliosVerificados[],MATCH(T_Tranferencia_Encuestas[[#This Row],[FOLIO DEL TRABAJADOR]],T_DomiciliosVerificados[FOLIO DEL TRABAJADOR],0),21)</f>
        <v>#N/A</v>
      </c>
      <c r="T57" s="5" t="e">
        <f>INDEX(T_DomiciliosVerificados[],MATCH(T_Tranferencia_Encuestas[[#This Row],[FOLIO DEL TRABAJADOR]],T_DomiciliosVerificados[FOLIO DEL TRABAJADOR],0),22)</f>
        <v>#N/A</v>
      </c>
      <c r="U57" s="12">
        <f>COUNTIF(T_folios_exito_OPM[folio_opm],T_Tranferencia_Encuestas[[#This Row],[FOLIO DEL TRABAJADOR ENCUESTA EMPRESA]])</f>
        <v>1</v>
      </c>
    </row>
    <row r="58" spans="1:21" x14ac:dyDescent="0.25">
      <c r="A58" s="72">
        <v>85</v>
      </c>
      <c r="B58" s="72">
        <v>2</v>
      </c>
      <c r="C58" s="73">
        <v>43007</v>
      </c>
      <c r="D58" s="75">
        <f t="shared" si="2"/>
        <v>55</v>
      </c>
      <c r="E5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LYDIA ANAYA MENDEZ</v>
      </c>
      <c r="G5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940964</v>
      </c>
      <c r="J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8" s="13">
        <f>IF(IFERROR(FIND("_1",T_Tranferencia_Encuestas[[#This Row],[FOLIO DEL TRABAJADOR]],1),0)=0,INDEX(Tabla_T_ACTORES[],MATCH(T_Tranferencia_Encuestas[[#This Row],[FOLIO DEL TRABAJADOR]],Tabla_T_ACTORES[id_actor],0),29),0)</f>
        <v>143</v>
      </c>
      <c r="L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LOS  B ZETINA NÚMERO 44</v>
      </c>
      <c r="M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6</v>
      </c>
      <c r="N58" s="13" t="str">
        <f>UPPER(IF(T_Tranferencia_Encuestas[[#This Row],[ID DOMICILIO]]&gt;0,INDEX(Tabla_T_DOMICILIOS[],MATCH(T_Tranferencia_Encuestas[[#This Row],[ID DOMICILIO]],Tabla_T_DOMICILIOS[id_domicilio],0),4),""))</f>
        <v/>
      </c>
      <c r="O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CANDÓN I SECCIÓN (COLONIA)</v>
      </c>
      <c r="P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00</v>
      </c>
      <c r="S58" s="5" t="e">
        <f>INDEX(T_DomiciliosVerificados[],MATCH(T_Tranferencia_Encuestas[[#This Row],[FOLIO DEL TRABAJADOR]],T_DomiciliosVerificados[FOLIO DEL TRABAJADOR],0),21)</f>
        <v>#N/A</v>
      </c>
      <c r="T58" s="5" t="e">
        <f>INDEX(T_DomiciliosVerificados[],MATCH(T_Tranferencia_Encuestas[[#This Row],[FOLIO DEL TRABAJADOR]],T_DomiciliosVerificados[FOLIO DEL TRABAJADOR],0),22)</f>
        <v>#N/A</v>
      </c>
      <c r="U58" s="12">
        <f>COUNTIF(T_folios_exito_OPM[folio_opm],T_Tranferencia_Encuestas[[#This Row],[FOLIO DEL TRABAJADOR ENCUESTA EMPRESA]])</f>
        <v>0</v>
      </c>
    </row>
    <row r="59" spans="1:21" x14ac:dyDescent="0.25">
      <c r="A59" s="72">
        <v>117</v>
      </c>
      <c r="B59" s="72">
        <v>2</v>
      </c>
      <c r="C59" s="73">
        <v>43007</v>
      </c>
      <c r="D59" s="75">
        <f t="shared" si="2"/>
        <v>56</v>
      </c>
      <c r="E5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OLANDA GUADALUPE SANDOVAL GRACÍA</v>
      </c>
      <c r="G5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6</v>
      </c>
      <c r="H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63934</v>
      </c>
      <c r="I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586346</v>
      </c>
      <c r="J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59" s="13">
        <f>IF(IFERROR(FIND("_1",T_Tranferencia_Encuestas[[#This Row],[FOLIO DEL TRABAJADOR]],1),0)=0,INDEX(Tabla_T_ACTORES[],MATCH(T_Tranferencia_Encuestas[[#This Row],[FOLIO DEL TRABAJADOR]],Tabla_T_ACTORES[id_actor],0),29),0)</f>
        <v>205</v>
      </c>
      <c r="L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TARINO BENAVIDES NÚMERO 157 INTERIOR 4</v>
      </c>
      <c r="M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59" s="13" t="str">
        <f>UPPER(IF(T_Tranferencia_Encuestas[[#This Row],[ID DOMICILIO]]&gt;0,INDEX(Tabla_T_DOMICILIOS[],MATCH(T_Tranferencia_Encuestas[[#This Row],[ID DOMICILIO]],Tabla_T_DOMICILIOS[id_domicilio],0),4),""))</f>
        <v/>
      </c>
      <c r="O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SAN PEDRO XALPA (COLONIA)</v>
      </c>
      <c r="P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719</v>
      </c>
      <c r="S59" s="5" t="e">
        <f>INDEX(T_DomiciliosVerificados[],MATCH(T_Tranferencia_Encuestas[[#This Row],[FOLIO DEL TRABAJADOR]],T_DomiciliosVerificados[FOLIO DEL TRABAJADOR],0),21)</f>
        <v>#N/A</v>
      </c>
      <c r="T59" s="5" t="e">
        <f>INDEX(T_DomiciliosVerificados[],MATCH(T_Tranferencia_Encuestas[[#This Row],[FOLIO DEL TRABAJADOR]],T_DomiciliosVerificados[FOLIO DEL TRABAJADOR],0),22)</f>
        <v>#N/A</v>
      </c>
      <c r="U59" s="12">
        <f>COUNTIF(T_folios_exito_OPM[folio_opm],T_Tranferencia_Encuestas[[#This Row],[FOLIO DEL TRABAJADOR ENCUESTA EMPRESA]])</f>
        <v>0</v>
      </c>
    </row>
    <row r="60" spans="1:21" x14ac:dyDescent="0.25">
      <c r="A60" s="72">
        <v>118</v>
      </c>
      <c r="B60" s="72">
        <v>2</v>
      </c>
      <c r="C60" s="73">
        <v>43007</v>
      </c>
      <c r="D60" s="75">
        <f t="shared" si="2"/>
        <v>57</v>
      </c>
      <c r="E6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ARMANDO SANTIAGO MENDOZA</v>
      </c>
      <c r="G6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6</v>
      </c>
      <c r="H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031784</v>
      </c>
      <c r="J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0" s="13">
        <f>IF(IFERROR(FIND("_1",T_Tranferencia_Encuestas[[#This Row],[FOLIO DEL TRABAJADOR]],1),0)=0,INDEX(Tabla_T_ACTORES[],MATCH(T_Tranferencia_Encuestas[[#This Row],[FOLIO DEL TRABAJADOR]],Tabla_T_ACTORES[id_actor],0),29),0)</f>
        <v>209</v>
      </c>
      <c r="L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61 NÚMERO 2434</v>
      </c>
      <c r="M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0" s="13" t="str">
        <f>UPPER(IF(T_Tranferencia_Encuestas[[#This Row],[ID DOMICILIO]]&gt;0,INDEX(Tabla_T_DOMICILIOS[],MATCH(T_Tranferencia_Encuestas[[#This Row],[ID DOMICILIO]],Tabla_T_DOMICILIOS[id_domicilio],0),4),""))</f>
        <v/>
      </c>
      <c r="O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BRIEL RAMOS MILLÁN SECCIÓN BRAMADERO (COLONIA)</v>
      </c>
      <c r="P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000</v>
      </c>
      <c r="S60" s="5" t="e">
        <f>INDEX(T_DomiciliosVerificados[],MATCH(T_Tranferencia_Encuestas[[#This Row],[FOLIO DEL TRABAJADOR]],T_DomiciliosVerificados[FOLIO DEL TRABAJADOR],0),21)</f>
        <v>#N/A</v>
      </c>
      <c r="T60" s="5" t="e">
        <f>INDEX(T_DomiciliosVerificados[],MATCH(T_Tranferencia_Encuestas[[#This Row],[FOLIO DEL TRABAJADOR]],T_DomiciliosVerificados[FOLIO DEL TRABAJADOR],0),22)</f>
        <v>#N/A</v>
      </c>
      <c r="U60" s="12">
        <f>COUNTIF(T_folios_exito_OPM[folio_opm],T_Tranferencia_Encuestas[[#This Row],[FOLIO DEL TRABAJADOR ENCUESTA EMPRESA]])</f>
        <v>0</v>
      </c>
    </row>
    <row r="61" spans="1:21" x14ac:dyDescent="0.25">
      <c r="A61" s="72">
        <v>297</v>
      </c>
      <c r="B61" s="72">
        <v>2</v>
      </c>
      <c r="C61" s="73">
        <v>43007</v>
      </c>
      <c r="D61" s="75">
        <f t="shared" si="2"/>
        <v>58</v>
      </c>
      <c r="E6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MANUEL MALDONADO HERNANDEZ</v>
      </c>
      <c r="G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273884</v>
      </c>
      <c r="J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1" s="13">
        <f>IF(IFERROR(FIND("_1",T_Tranferencia_Encuestas[[#This Row],[FOLIO DEL TRABAJADOR]],1),0)=0,INDEX(Tabla_T_ACTORES[],MATCH(T_Tranferencia_Encuestas[[#This Row],[FOLIO DEL TRABAJADOR]],Tabla_T_ACTORES[id_actor],0),29),0)</f>
        <v>535</v>
      </c>
      <c r="L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RCUITO HACIENDA MIRALDILLAS MZ16</v>
      </c>
      <c r="M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6</v>
      </c>
      <c r="N61" s="13" t="str">
        <f>UPPER(IF(T_Tranferencia_Encuestas[[#This Row],[ID DOMICILIO]]&gt;0,INDEX(Tabla_T_DOMICILIOS[],MATCH(T_Tranferencia_Encuestas[[#This Row],[ID DOMICILIO]],Tabla_T_DOMICILIOS[id_domicilio],0),4),""))</f>
        <v>ERA UNA TIENDA</v>
      </c>
      <c r="O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X-HACIENDA DE GUADALUPE (UNIDAD HABITACIONAL)</v>
      </c>
      <c r="P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ALCO</v>
      </c>
      <c r="Q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41</v>
      </c>
      <c r="S61" s="5" t="e">
        <f>INDEX(T_DomiciliosVerificados[],MATCH(T_Tranferencia_Encuestas[[#This Row],[FOLIO DEL TRABAJADOR]],T_DomiciliosVerificados[FOLIO DEL TRABAJADOR],0),21)</f>
        <v>#N/A</v>
      </c>
      <c r="T61" s="5" t="e">
        <f>INDEX(T_DomiciliosVerificados[],MATCH(T_Tranferencia_Encuestas[[#This Row],[FOLIO DEL TRABAJADOR]],T_DomiciliosVerificados[FOLIO DEL TRABAJADOR],0),22)</f>
        <v>#N/A</v>
      </c>
      <c r="U61" s="12">
        <f>COUNTIF(T_folios_exito_OPM[folio_opm],T_Tranferencia_Encuestas[[#This Row],[FOLIO DEL TRABAJADOR ENCUESTA EMPRESA]])</f>
        <v>1</v>
      </c>
    </row>
    <row r="62" spans="1:21" x14ac:dyDescent="0.25">
      <c r="A62" s="72">
        <v>89</v>
      </c>
      <c r="B62" s="72">
        <v>2</v>
      </c>
      <c r="C62" s="73">
        <v>43007</v>
      </c>
      <c r="D62" s="75">
        <f t="shared" si="2"/>
        <v>59</v>
      </c>
      <c r="E6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AUDIA EMILIA ECHEVERRIA PEÑA</v>
      </c>
      <c r="G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400540</v>
      </c>
      <c r="J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2" s="13">
        <f>IF(IFERROR(FIND("_1",T_Tranferencia_Encuestas[[#This Row],[FOLIO DEL TRABAJADOR]],1),0)=0,INDEX(Tabla_T_ACTORES[],MATCH(T_Tranferencia_Encuestas[[#This Row],[FOLIO DEL TRABAJADOR]],Tabla_T_ACTORES[id_actor],0),29),0)</f>
        <v>151</v>
      </c>
      <c r="L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HIA DE GUANTANAMO NÚMERO 56</v>
      </c>
      <c r="M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2" s="13" t="str">
        <f>UPPER(IF(T_Tranferencia_Encuestas[[#This Row],[ID DOMICILIO]]&gt;0,INDEX(Tabla_T_DOMICILIOS[],MATCH(T_Tranferencia_Encuestas[[#This Row],[ID DOMICILIO]],Tabla_T_DOMICILIOS[id_domicilio],0),4),""))</f>
        <v/>
      </c>
      <c r="O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ERÓNICA ANZURES (COLONIA)</v>
      </c>
      <c r="P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00</v>
      </c>
      <c r="S62" s="5" t="e">
        <f>INDEX(T_DomiciliosVerificados[],MATCH(T_Tranferencia_Encuestas[[#This Row],[FOLIO DEL TRABAJADOR]],T_DomiciliosVerificados[FOLIO DEL TRABAJADOR],0),21)</f>
        <v>#N/A</v>
      </c>
      <c r="T62" s="5" t="e">
        <f>INDEX(T_DomiciliosVerificados[],MATCH(T_Tranferencia_Encuestas[[#This Row],[FOLIO DEL TRABAJADOR]],T_DomiciliosVerificados[FOLIO DEL TRABAJADOR],0),22)</f>
        <v>#N/A</v>
      </c>
      <c r="U62" s="12">
        <f>COUNTIF(T_folios_exito_OPM[folio_opm],T_Tranferencia_Encuestas[[#This Row],[FOLIO DEL TRABAJADOR ENCUESTA EMPRESA]])</f>
        <v>0</v>
      </c>
    </row>
    <row r="63" spans="1:21" x14ac:dyDescent="0.25">
      <c r="A63" s="72" t="s">
        <v>4295</v>
      </c>
      <c r="B63" s="72">
        <v>2</v>
      </c>
      <c r="C63" s="73">
        <v>43007</v>
      </c>
      <c r="D63" s="75">
        <f t="shared" si="2"/>
        <v>60</v>
      </c>
      <c r="E6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URA EVA VAZQUEZ</v>
      </c>
      <c r="G6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664112</v>
      </c>
      <c r="I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606956</v>
      </c>
      <c r="J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HUGONOTES 129</v>
      </c>
      <c r="M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3" s="13" t="str">
        <f>UPPER(IF(T_Tranferencia_Encuestas[[#This Row],[ID DOMICILIO]]&gt;0,INDEX(Tabla_T_DOMICILIOS[],MATCH(T_Tranferencia_Encuestas[[#This Row],[ID DOMICILIO]],Tabla_T_DOMICILIOS[id_domicilio],0),4),""))</f>
        <v/>
      </c>
      <c r="O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IGUEL HIDALGO</v>
      </c>
      <c r="P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HUAC</v>
      </c>
      <c r="Q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200</v>
      </c>
      <c r="S63" s="5" t="e">
        <f>INDEX(T_DomiciliosVerificados[],MATCH(T_Tranferencia_Encuestas[[#This Row],[FOLIO DEL TRABAJADOR]],T_DomiciliosVerificados[FOLIO DEL TRABAJADOR],0),21)</f>
        <v>#N/A</v>
      </c>
      <c r="T63" s="5" t="e">
        <f>INDEX(T_DomiciliosVerificados[],MATCH(T_Tranferencia_Encuestas[[#This Row],[FOLIO DEL TRABAJADOR]],T_DomiciliosVerificados[FOLIO DEL TRABAJADOR],0),22)</f>
        <v>#N/A</v>
      </c>
      <c r="U63" s="12">
        <f>COUNTIF(T_folios_exito_OPM[folio_opm],T_Tranferencia_Encuestas[[#This Row],[FOLIO DEL TRABAJADOR ENCUESTA EMPRESA]])</f>
        <v>1</v>
      </c>
    </row>
    <row r="64" spans="1:21" x14ac:dyDescent="0.25">
      <c r="A64" s="72" t="s">
        <v>4207</v>
      </c>
      <c r="B64" s="72">
        <v>3</v>
      </c>
      <c r="C64" s="73">
        <v>43007</v>
      </c>
      <c r="D64" s="75">
        <f t="shared" si="2"/>
        <v>61</v>
      </c>
      <c r="E6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ULINA ZENTENO MEZA</v>
      </c>
      <c r="G6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7</v>
      </c>
      <c r="H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9585930</v>
      </c>
      <c r="I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564828</v>
      </c>
      <c r="J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UNIDAD CTM WISTANO PINEDA</v>
      </c>
      <c r="M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8</v>
      </c>
      <c r="N64" s="13" t="str">
        <f>UPPER(IF(T_Tranferencia_Encuestas[[#This Row],[ID DOMICILIO]]&gt;0,INDEX(Tabla_T_DOMICILIOS[],MATCH(T_Tranferencia_Encuestas[[#This Row],[ID DOMICILIO]],Tabla_T_DOMICILIOS[id_domicilio],0),4),""))</f>
        <v/>
      </c>
      <c r="O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CTM ATZACOALCO</v>
      </c>
      <c r="P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040</v>
      </c>
      <c r="S64" s="5" t="e">
        <f>INDEX(T_DomiciliosVerificados[],MATCH(T_Tranferencia_Encuestas[[#This Row],[FOLIO DEL TRABAJADOR]],T_DomiciliosVerificados[FOLIO DEL TRABAJADOR],0),21)</f>
        <v>#N/A</v>
      </c>
      <c r="T64" s="5" t="e">
        <f>INDEX(T_DomiciliosVerificados[],MATCH(T_Tranferencia_Encuestas[[#This Row],[FOLIO DEL TRABAJADOR]],T_DomiciliosVerificados[FOLIO DEL TRABAJADOR],0),22)</f>
        <v>#N/A</v>
      </c>
      <c r="U64" s="12">
        <f>COUNTIF(T_folios_exito_OPM[folio_opm],T_Tranferencia_Encuestas[[#This Row],[FOLIO DEL TRABAJADOR ENCUESTA EMPRESA]])</f>
        <v>0</v>
      </c>
    </row>
    <row r="65" spans="1:21" x14ac:dyDescent="0.25">
      <c r="A65" s="72" t="s">
        <v>4283</v>
      </c>
      <c r="B65" s="72">
        <v>2</v>
      </c>
      <c r="C65" s="73">
        <v>43007</v>
      </c>
      <c r="D65" s="75">
        <f t="shared" si="2"/>
        <v>62</v>
      </c>
      <c r="E6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IE SALAZAR</v>
      </c>
      <c r="G6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7/2017</v>
      </c>
      <c r="H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443790</v>
      </c>
      <c r="J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NCO DE MAYO NUMERO 103</v>
      </c>
      <c r="M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5" s="13" t="str">
        <f>UPPER(IF(T_Tranferencia_Encuestas[[#This Row],[ID DOMICILIO]]&gt;0,INDEX(Tabla_T_DOMICILIOS[],MATCH(T_Tranferencia_Encuestas[[#This Row],[ID DOMICILIO]],Tabla_T_DOMICILIOS[id_domicilio],0),4),""))</f>
        <v/>
      </c>
      <c r="O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VIDENCIA</v>
      </c>
      <c r="P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940</v>
      </c>
      <c r="S65" s="5" t="e">
        <f>INDEX(T_DomiciliosVerificados[],MATCH(T_Tranferencia_Encuestas[[#This Row],[FOLIO DEL TRABAJADOR]],T_DomiciliosVerificados[FOLIO DEL TRABAJADOR],0),21)</f>
        <v>#N/A</v>
      </c>
      <c r="T65" s="5" t="e">
        <f>INDEX(T_DomiciliosVerificados[],MATCH(T_Tranferencia_Encuestas[[#This Row],[FOLIO DEL TRABAJADOR]],T_DomiciliosVerificados[FOLIO DEL TRABAJADOR],0),22)</f>
        <v>#N/A</v>
      </c>
      <c r="U65" s="12">
        <f>COUNTIF(T_folios_exito_OPM[folio_opm],T_Tranferencia_Encuestas[[#This Row],[FOLIO DEL TRABAJADOR ENCUESTA EMPRESA]])</f>
        <v>1</v>
      </c>
    </row>
    <row r="66" spans="1:21" x14ac:dyDescent="0.25">
      <c r="A66" s="72" t="s">
        <v>4306</v>
      </c>
      <c r="B66" s="72">
        <v>2</v>
      </c>
      <c r="C66" s="73">
        <v>43007</v>
      </c>
      <c r="D66" s="75">
        <f t="shared" si="2"/>
        <v>63</v>
      </c>
      <c r="E6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LIPE ROJAS MENDOZA</v>
      </c>
      <c r="G6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908445</v>
      </c>
      <c r="J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DE LAS GRANJAS 236</v>
      </c>
      <c r="M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66" s="13" t="str">
        <f>UPPER(IF(T_Tranferencia_Encuestas[[#This Row],[ID DOMICILIO]]&gt;0,INDEX(Tabla_T_DOMICILIOS[],MATCH(T_Tranferencia_Encuestas[[#This Row],[ID DOMICILIO]],Tabla_T_DOMICILIOS[id_domicilio],0),4),""))</f>
        <v/>
      </c>
      <c r="O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 HOGAR PARA CADA TRABAJADORA</v>
      </c>
      <c r="P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660</v>
      </c>
      <c r="S66" s="5" t="e">
        <f>INDEX(T_DomiciliosVerificados[],MATCH(T_Tranferencia_Encuestas[[#This Row],[FOLIO DEL TRABAJADOR]],T_DomiciliosVerificados[FOLIO DEL TRABAJADOR],0),21)</f>
        <v>#N/A</v>
      </c>
      <c r="T66" s="5" t="e">
        <f>INDEX(T_DomiciliosVerificados[],MATCH(T_Tranferencia_Encuestas[[#This Row],[FOLIO DEL TRABAJADOR]],T_DomiciliosVerificados[FOLIO DEL TRABAJADOR],0),22)</f>
        <v>#N/A</v>
      </c>
      <c r="U66" s="12">
        <f>COUNTIF(T_folios_exito_OPM[folio_opm],T_Tranferencia_Encuestas[[#This Row],[FOLIO DEL TRABAJADOR ENCUESTA EMPRESA]])</f>
        <v>0</v>
      </c>
    </row>
    <row r="67" spans="1:21" x14ac:dyDescent="0.25">
      <c r="A67" s="72">
        <v>314</v>
      </c>
      <c r="B67" s="72">
        <v>2</v>
      </c>
      <c r="C67" s="73">
        <v>43007</v>
      </c>
      <c r="D67" s="75">
        <f t="shared" si="2"/>
        <v>64</v>
      </c>
      <c r="E6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GALI NATIVIDAD CORRALES</v>
      </c>
      <c r="G6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922219</v>
      </c>
      <c r="I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365125</v>
      </c>
      <c r="J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7" s="13">
        <f>IF(IFERROR(FIND("_1",T_Tranferencia_Encuestas[[#This Row],[FOLIO DEL TRABAJADOR]],1),0)=0,INDEX(Tabla_T_ACTORES[],MATCH(T_Tranferencia_Encuestas[[#This Row],[FOLIO DEL TRABAJADOR]],Tabla_T_ACTORES[id_actor],0),29),0)</f>
        <v>564</v>
      </c>
      <c r="L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EIS PONIENTE MANZANA 67 LOTE 25</v>
      </c>
      <c r="M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7" s="13" t="str">
        <f>UPPER(IF(T_Tranferencia_Encuestas[[#This Row],[ID DOMICILIO]]&gt;0,INDEX(Tabla_T_DOMICILIOS[],MATCH(T_Tranferencia_Encuestas[[#This Row],[ID DOMICILIO]],Tabla_T_DOMICILIOS[id_domicilio],0),4),""))</f>
        <v/>
      </c>
      <c r="O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NOVACIÓN (COLONIA)</v>
      </c>
      <c r="P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09</v>
      </c>
      <c r="S67" s="5" t="e">
        <f>INDEX(T_DomiciliosVerificados[],MATCH(T_Tranferencia_Encuestas[[#This Row],[FOLIO DEL TRABAJADOR]],T_DomiciliosVerificados[FOLIO DEL TRABAJADOR],0),21)</f>
        <v>#N/A</v>
      </c>
      <c r="T67" s="5" t="e">
        <f>INDEX(T_DomiciliosVerificados[],MATCH(T_Tranferencia_Encuestas[[#This Row],[FOLIO DEL TRABAJADOR]],T_DomiciliosVerificados[FOLIO DEL TRABAJADOR],0),22)</f>
        <v>#N/A</v>
      </c>
      <c r="U67" s="12">
        <f>COUNTIF(T_folios_exito_OPM[folio_opm],T_Tranferencia_Encuestas[[#This Row],[FOLIO DEL TRABAJADOR ENCUESTA EMPRESA]])</f>
        <v>1</v>
      </c>
    </row>
    <row r="68" spans="1:21" x14ac:dyDescent="0.25">
      <c r="A68" s="72">
        <v>128</v>
      </c>
      <c r="B68" s="72">
        <v>2</v>
      </c>
      <c r="C68" s="73">
        <v>43007</v>
      </c>
      <c r="D68" s="75">
        <f t="shared" si="2"/>
        <v>65</v>
      </c>
      <c r="E6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DRIANA MONTES GOMEZ</v>
      </c>
      <c r="G6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075288</v>
      </c>
      <c r="I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237542</v>
      </c>
      <c r="J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8" s="13">
        <f>IF(IFERROR(FIND("_1",T_Tranferencia_Encuestas[[#This Row],[FOLIO DEL TRABAJADOR]],1),0)=0,INDEX(Tabla_T_ACTORES[],MATCH(T_Tranferencia_Encuestas[[#This Row],[FOLIO DEL TRABAJADOR]],Tabla_T_ACTORES[id_actor],0),29),0)</f>
        <v>227</v>
      </c>
      <c r="L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UERTO TRES PALOS MANZANA 7 LOTE 3</v>
      </c>
      <c r="M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8" s="13" t="str">
        <f>UPPER(IF(T_Tranferencia_Encuestas[[#This Row],[ID DOMICILIO]]&gt;0,INDEX(Tabla_T_DOMICILIOS[],MATCH(T_Tranferencia_Encuestas[[#This Row],[ID DOMICILIO]],Tabla_T_DOMICILIOS[id_domicilio],0),4),""))</f>
        <v/>
      </c>
      <c r="O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12 DE DICIEMBRE (COLONIA)</v>
      </c>
      <c r="P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70</v>
      </c>
      <c r="S68" s="5" t="e">
        <f>INDEX(T_DomiciliosVerificados[],MATCH(T_Tranferencia_Encuestas[[#This Row],[FOLIO DEL TRABAJADOR]],T_DomiciliosVerificados[FOLIO DEL TRABAJADOR],0),21)</f>
        <v>#N/A</v>
      </c>
      <c r="T68" s="5" t="e">
        <f>INDEX(T_DomiciliosVerificados[],MATCH(T_Tranferencia_Encuestas[[#This Row],[FOLIO DEL TRABAJADOR]],T_DomiciliosVerificados[FOLIO DEL TRABAJADOR],0),22)</f>
        <v>#N/A</v>
      </c>
      <c r="U68" s="12">
        <f>COUNTIF(T_folios_exito_OPM[folio_opm],T_Tranferencia_Encuestas[[#This Row],[FOLIO DEL TRABAJADOR ENCUESTA EMPRESA]])</f>
        <v>1</v>
      </c>
    </row>
    <row r="69" spans="1:21" x14ac:dyDescent="0.25">
      <c r="A69" s="72">
        <v>284</v>
      </c>
      <c r="B69" s="72">
        <v>3</v>
      </c>
      <c r="C69" s="73">
        <v>43007</v>
      </c>
      <c r="D69" s="75">
        <f t="shared" si="2"/>
        <v>66</v>
      </c>
      <c r="E6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ORIBIO JAVIER LUNA FRAGOSO</v>
      </c>
      <c r="G6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754881</v>
      </c>
      <c r="I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584993</v>
      </c>
      <c r="J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69" s="13">
        <f>IF(IFERROR(FIND("_1",T_Tranferencia_Encuestas[[#This Row],[FOLIO DEL TRABAJADOR]],1),0)=0,INDEX(Tabla_T_ACTORES[],MATCH(T_Tranferencia_Encuestas[[#This Row],[FOLIO DEL TRABAJADOR]],Tabla_T_ACTORES[id_actor],0),29),0)</f>
        <v>509</v>
      </c>
      <c r="L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UAUHTEMOC NUMERO 172</v>
      </c>
      <c r="M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69" s="13" t="str">
        <f>UPPER(IF(T_Tranferencia_Encuestas[[#This Row],[ID DOMICILIO]]&gt;0,INDEX(Tabla_T_DOMICILIOS[],MATCH(T_Tranferencia_Encuestas[[#This Row],[ID DOMICILIO]],Tabla_T_DOMICILIOS[id_domicilio],0),4),""))</f>
        <v>CERCA AVENIDA PRINCIPAL VIA MORELOS</v>
      </c>
      <c r="O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LARA COATITLA (PUEBLO)</v>
      </c>
      <c r="P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540</v>
      </c>
      <c r="S69" s="5" t="e">
        <f>INDEX(T_DomiciliosVerificados[],MATCH(T_Tranferencia_Encuestas[[#This Row],[FOLIO DEL TRABAJADOR]],T_DomiciliosVerificados[FOLIO DEL TRABAJADOR],0),21)</f>
        <v>#N/A</v>
      </c>
      <c r="T69" s="5" t="e">
        <f>INDEX(T_DomiciliosVerificados[],MATCH(T_Tranferencia_Encuestas[[#This Row],[FOLIO DEL TRABAJADOR]],T_DomiciliosVerificados[FOLIO DEL TRABAJADOR],0),22)</f>
        <v>#N/A</v>
      </c>
      <c r="U69" s="12">
        <f>COUNTIF(T_folios_exito_OPM[folio_opm],T_Tranferencia_Encuestas[[#This Row],[FOLIO DEL TRABAJADOR ENCUESTA EMPRESA]])</f>
        <v>0</v>
      </c>
    </row>
    <row r="70" spans="1:21" x14ac:dyDescent="0.25">
      <c r="A70" s="72" t="s">
        <v>4217</v>
      </c>
      <c r="B70" s="72">
        <v>2</v>
      </c>
      <c r="C70" s="73">
        <v>43007</v>
      </c>
      <c r="D70" s="75">
        <f t="shared" si="2"/>
        <v>67</v>
      </c>
      <c r="E7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ESENIA ESTRADA VIVAR</v>
      </c>
      <c r="G7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970290</v>
      </c>
      <c r="I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761399</v>
      </c>
      <c r="J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TZMO NUMERO 3</v>
      </c>
      <c r="M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42</v>
      </c>
      <c r="N70" s="13" t="str">
        <f>UPPER(IF(T_Tranferencia_Encuestas[[#This Row],[ID DOMICILIO]]&gt;0,INDEX(Tabla_T_DOMICILIOS[],MATCH(T_Tranferencia_Encuestas[[#This Row],[ID DOMICILIO]],Tabla_T_DOMICILIOS[id_domicilio],0),4),""))</f>
        <v/>
      </c>
      <c r="O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LTENCO</v>
      </c>
      <c r="P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JALTENCO</v>
      </c>
      <c r="Q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80</v>
      </c>
      <c r="S70" s="5" t="e">
        <f>INDEX(T_DomiciliosVerificados[],MATCH(T_Tranferencia_Encuestas[[#This Row],[FOLIO DEL TRABAJADOR]],T_DomiciliosVerificados[FOLIO DEL TRABAJADOR],0),21)</f>
        <v>#N/A</v>
      </c>
      <c r="T70" s="5" t="e">
        <f>INDEX(T_DomiciliosVerificados[],MATCH(T_Tranferencia_Encuestas[[#This Row],[FOLIO DEL TRABAJADOR]],T_DomiciliosVerificados[FOLIO DEL TRABAJADOR],0),22)</f>
        <v>#N/A</v>
      </c>
      <c r="U70" s="12">
        <f>COUNTIF(T_folios_exito_OPM[folio_opm],T_Tranferencia_Encuestas[[#This Row],[FOLIO DEL TRABAJADOR ENCUESTA EMPRESA]])</f>
        <v>1</v>
      </c>
    </row>
    <row r="71" spans="1:21" x14ac:dyDescent="0.25">
      <c r="A71" s="72">
        <v>153</v>
      </c>
      <c r="B71" s="72">
        <v>2</v>
      </c>
      <c r="C71" s="73">
        <v>43007</v>
      </c>
      <c r="D71" s="75">
        <f t="shared" si="2"/>
        <v>68</v>
      </c>
      <c r="E7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GUADALUPE CRUZ MENDEZ</v>
      </c>
      <c r="G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9507282</v>
      </c>
      <c r="I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917902</v>
      </c>
      <c r="J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1" s="13">
        <f>IF(IFERROR(FIND("_1",T_Tranferencia_Encuestas[[#This Row],[FOLIO DEL TRABAJADOR]],1),0)=0,INDEX(Tabla_T_ACTORES[],MATCH(T_Tranferencia_Encuestas[[#This Row],[FOLIO DEL TRABAJADOR]],Tabla_T_ACTORES[id_actor],0),29),0)</f>
        <v>264</v>
      </c>
      <c r="L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SCABEL NUMERO 132</v>
      </c>
      <c r="M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1" s="13" t="str">
        <f>UPPER(IF(T_Tranferencia_Encuestas[[#This Row],[ID DOMICILIO]]&gt;0,INDEX(Tabla_T_DOMICILIOS[],MATCH(T_Tranferencia_Encuestas[[#This Row],[ID DOMICILIO]],Tabla_T_DOMICILIOS[id_domicilio],0),4),""))</f>
        <v>TIENDA ALADO</v>
      </c>
      <c r="O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71" s="5" t="e">
        <f>INDEX(T_DomiciliosVerificados[],MATCH(T_Tranferencia_Encuestas[[#This Row],[FOLIO DEL TRABAJADOR]],T_DomiciliosVerificados[FOLIO DEL TRABAJADOR],0),21)</f>
        <v>#N/A</v>
      </c>
      <c r="T71" s="5" t="e">
        <f>INDEX(T_DomiciliosVerificados[],MATCH(T_Tranferencia_Encuestas[[#This Row],[FOLIO DEL TRABAJADOR]],T_DomiciliosVerificados[FOLIO DEL TRABAJADOR],0),22)</f>
        <v>#N/A</v>
      </c>
      <c r="U71" s="12">
        <f>COUNTIF(T_folios_exito_OPM[folio_opm],T_Tranferencia_Encuestas[[#This Row],[FOLIO DEL TRABAJADOR ENCUESTA EMPRESA]])</f>
        <v>1</v>
      </c>
    </row>
    <row r="72" spans="1:21" x14ac:dyDescent="0.25">
      <c r="A72" s="72">
        <v>67</v>
      </c>
      <c r="B72" s="72">
        <v>2</v>
      </c>
      <c r="C72" s="73">
        <v>43007</v>
      </c>
      <c r="D72" s="75">
        <f t="shared" si="2"/>
        <v>69</v>
      </c>
      <c r="E7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ILVIA CRUZ REYES</v>
      </c>
      <c r="G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58716</v>
      </c>
      <c r="I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180281</v>
      </c>
      <c r="J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2" s="13">
        <f>IF(IFERROR(FIND("_1",T_Tranferencia_Encuestas[[#This Row],[FOLIO DEL TRABAJADOR]],1),0)=0,INDEX(Tabla_T_ACTORES[],MATCH(T_Tranferencia_Encuestas[[#This Row],[FOLIO DEL TRABAJADOR]],Tabla_T_ACTORES[id_actor],0),29),0)</f>
        <v>111</v>
      </c>
      <c r="L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, NÚMERO 26</v>
      </c>
      <c r="M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2" s="13" t="str">
        <f>UPPER(IF(T_Tranferencia_Encuestas[[#This Row],[ID DOMICILIO]]&gt;0,INDEX(Tabla_T_DOMICILIOS[],MATCH(T_Tranferencia_Encuestas[[#This Row],[ID DOMICILIO]],Tabla_T_DOMICILIOS[id_domicilio],0),4),""))</f>
        <v/>
      </c>
      <c r="O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CRUCES (COLONIA)</v>
      </c>
      <c r="P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330</v>
      </c>
      <c r="S72" s="5" t="e">
        <f>INDEX(T_DomiciliosVerificados[],MATCH(T_Tranferencia_Encuestas[[#This Row],[FOLIO DEL TRABAJADOR]],T_DomiciliosVerificados[FOLIO DEL TRABAJADOR],0),21)</f>
        <v>#N/A</v>
      </c>
      <c r="T72" s="5" t="e">
        <f>INDEX(T_DomiciliosVerificados[],MATCH(T_Tranferencia_Encuestas[[#This Row],[FOLIO DEL TRABAJADOR]],T_DomiciliosVerificados[FOLIO DEL TRABAJADOR],0),22)</f>
        <v>#N/A</v>
      </c>
      <c r="U72" s="12">
        <f>COUNTIF(T_folios_exito_OPM[folio_opm],T_Tranferencia_Encuestas[[#This Row],[FOLIO DEL TRABAJADOR ENCUESTA EMPRESA]])</f>
        <v>0</v>
      </c>
    </row>
    <row r="73" spans="1:21" x14ac:dyDescent="0.25">
      <c r="A73" s="72" t="s">
        <v>4304</v>
      </c>
      <c r="B73" s="72">
        <v>2</v>
      </c>
      <c r="C73" s="73">
        <v>43007</v>
      </c>
      <c r="D73" s="75">
        <f t="shared" si="2"/>
        <v>70</v>
      </c>
      <c r="E7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YNTHIA MONTSERRAT PACHECO</v>
      </c>
      <c r="G7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443998</v>
      </c>
      <c r="J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 NEGRO NUMERO 1</v>
      </c>
      <c r="M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3" s="13" t="str">
        <f>UPPER(IF(T_Tranferencia_Encuestas[[#This Row],[ID DOMICILIO]]&gt;0,INDEX(Tabla_T_DOMICILIOS[],MATCH(T_Tranferencia_Encuestas[[#This Row],[ID DOMICILIO]],Tabla_T_DOMICILIOS[id_domicilio],0),4),""))</f>
        <v/>
      </c>
      <c r="O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ACUBA</v>
      </c>
      <c r="P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410</v>
      </c>
      <c r="S73" s="5" t="e">
        <f>INDEX(T_DomiciliosVerificados[],MATCH(T_Tranferencia_Encuestas[[#This Row],[FOLIO DEL TRABAJADOR]],T_DomiciliosVerificados[FOLIO DEL TRABAJADOR],0),21)</f>
        <v>#N/A</v>
      </c>
      <c r="T73" s="5" t="e">
        <f>INDEX(T_DomiciliosVerificados[],MATCH(T_Tranferencia_Encuestas[[#This Row],[FOLIO DEL TRABAJADOR]],T_DomiciliosVerificados[FOLIO DEL TRABAJADOR],0),22)</f>
        <v>#N/A</v>
      </c>
      <c r="U73" s="12">
        <f>COUNTIF(T_folios_exito_OPM[folio_opm],T_Tranferencia_Encuestas[[#This Row],[FOLIO DEL TRABAJADOR ENCUESTA EMPRESA]])</f>
        <v>0</v>
      </c>
    </row>
    <row r="74" spans="1:21" x14ac:dyDescent="0.25">
      <c r="A74" s="72">
        <v>173</v>
      </c>
      <c r="B74" s="72">
        <v>2</v>
      </c>
      <c r="C74" s="73">
        <v>43007</v>
      </c>
      <c r="D74" s="75">
        <f t="shared" si="2"/>
        <v>71</v>
      </c>
      <c r="E7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ISIDRO CERNA VARGUEZ</v>
      </c>
      <c r="G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915596</v>
      </c>
      <c r="I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6387204</v>
      </c>
      <c r="J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4" s="13">
        <f>IF(IFERROR(FIND("_1",T_Tranferencia_Encuestas[[#This Row],[FOLIO DEL TRABAJADOR]],1),0)=0,INDEX(Tabla_T_ACTORES[],MATCH(T_Tranferencia_Encuestas[[#This Row],[FOLIO DEL TRABAJADOR]],Tabla_T_ACTORES[id_actor],0),29),0)</f>
        <v>298</v>
      </c>
      <c r="L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PRICORNIO 7</v>
      </c>
      <c r="M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4" s="13" t="str">
        <f>UPPER(IF(T_Tranferencia_Encuestas[[#This Row],[ID DOMICILIO]]&gt;0,INDEX(Tabla_T_DOMICILIOS[],MATCH(T_Tranferencia_Encuestas[[#This Row],[ID DOMICILIO]],Tabla_T_DOMICILIOS[id_domicilio],0),4),""))</f>
        <v/>
      </c>
      <c r="O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ESTRELLA (COLONIA)</v>
      </c>
      <c r="P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10</v>
      </c>
      <c r="S74" s="5" t="e">
        <f>INDEX(T_DomiciliosVerificados[],MATCH(T_Tranferencia_Encuestas[[#This Row],[FOLIO DEL TRABAJADOR]],T_DomiciliosVerificados[FOLIO DEL TRABAJADOR],0),21)</f>
        <v>#N/A</v>
      </c>
      <c r="T74" s="5" t="e">
        <f>INDEX(T_DomiciliosVerificados[],MATCH(T_Tranferencia_Encuestas[[#This Row],[FOLIO DEL TRABAJADOR]],T_DomiciliosVerificados[FOLIO DEL TRABAJADOR],0),22)</f>
        <v>#N/A</v>
      </c>
      <c r="U74" s="12">
        <f>COUNTIF(T_folios_exito_OPM[folio_opm],T_Tranferencia_Encuestas[[#This Row],[FOLIO DEL TRABAJADOR ENCUESTA EMPRESA]])</f>
        <v>1</v>
      </c>
    </row>
    <row r="75" spans="1:21" x14ac:dyDescent="0.25">
      <c r="A75" s="72">
        <v>96</v>
      </c>
      <c r="B75" s="72">
        <v>2</v>
      </c>
      <c r="C75" s="73">
        <v>43007</v>
      </c>
      <c r="D75" s="75">
        <f t="shared" si="2"/>
        <v>72</v>
      </c>
      <c r="E7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IVAN OSORIO RAMIREZ</v>
      </c>
      <c r="G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0</v>
      </c>
      <c r="H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3071</v>
      </c>
      <c r="I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5" s="13">
        <f>IF(IFERROR(FIND("_1",T_Tranferencia_Encuestas[[#This Row],[FOLIO DEL TRABAJADOR]],1),0)=0,INDEX(Tabla_T_ACTORES[],MATCH(T_Tranferencia_Encuestas[[#This Row],[FOLIO DEL TRABAJADOR]],Tabla_T_ACTORES[id_actor],0),29),0)</f>
        <v>164</v>
      </c>
      <c r="L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TORNO 18 DE JULIO NÚMERO 10</v>
      </c>
      <c r="M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5" s="13" t="str">
        <f>UPPER(IF(T_Tranferencia_Encuestas[[#This Row],[ID DOMICILIO]]&gt;0,INDEX(Tabla_T_DOMICILIOS[],MATCH(T_Tranferencia_Encuestas[[#This Row],[ID DOMICILIO]],Tabla_T_DOMICILIOS[id_domicilio],0),4),""))</f>
        <v/>
      </c>
      <c r="O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LUCÍA (PUEBLO)</v>
      </c>
      <c r="P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500</v>
      </c>
      <c r="S75" s="5" t="e">
        <f>INDEX(T_DomiciliosVerificados[],MATCH(T_Tranferencia_Encuestas[[#This Row],[FOLIO DEL TRABAJADOR]],T_DomiciliosVerificados[FOLIO DEL TRABAJADOR],0),21)</f>
        <v>#N/A</v>
      </c>
      <c r="T75" s="5" t="e">
        <f>INDEX(T_DomiciliosVerificados[],MATCH(T_Tranferencia_Encuestas[[#This Row],[FOLIO DEL TRABAJADOR]],T_DomiciliosVerificados[FOLIO DEL TRABAJADOR],0),22)</f>
        <v>#N/A</v>
      </c>
      <c r="U75" s="12">
        <f>COUNTIF(T_folios_exito_OPM[folio_opm],T_Tranferencia_Encuestas[[#This Row],[FOLIO DEL TRABAJADOR ENCUESTA EMPRESA]])</f>
        <v>0</v>
      </c>
    </row>
    <row r="76" spans="1:21" x14ac:dyDescent="0.25">
      <c r="A76" s="72">
        <v>80</v>
      </c>
      <c r="B76" s="72">
        <v>2</v>
      </c>
      <c r="C76" s="73">
        <v>43007</v>
      </c>
      <c r="D76" s="75">
        <f t="shared" si="2"/>
        <v>73</v>
      </c>
      <c r="E7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ZINDY ALEJANDRA CRUZ DIAZ</v>
      </c>
      <c r="G7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126672</v>
      </c>
      <c r="J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6" s="13">
        <f>IF(IFERROR(FIND("_1",T_Tranferencia_Encuestas[[#This Row],[FOLIO DEL TRABAJADOR]],1),0)=0,INDEX(Tabla_T_ACTORES[],MATCH(T_Tranferencia_Encuestas[[#This Row],[FOLIO DEL TRABAJADOR]],Tabla_T_ACTORES[id_actor],0),29),0)</f>
        <v>135</v>
      </c>
      <c r="L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XIMILPA NÚMERO 13 B 15</v>
      </c>
      <c r="M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6" s="13" t="str">
        <f>UPPER(IF(T_Tranferencia_Encuestas[[#This Row],[ID DOMICILIO]]&gt;0,INDEX(Tabla_T_DOMICILIOS[],MATCH(T_Tranferencia_Encuestas[[#This Row],[ID DOMICILIO]],Tabla_T_DOMICILIOS[id_domicilio],0),4),""))</f>
        <v/>
      </c>
      <c r="O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GENTINA ANTIGUA (COLONIA)</v>
      </c>
      <c r="P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270</v>
      </c>
      <c r="S76" s="5" t="e">
        <f>INDEX(T_DomiciliosVerificados[],MATCH(T_Tranferencia_Encuestas[[#This Row],[FOLIO DEL TRABAJADOR]],T_DomiciliosVerificados[FOLIO DEL TRABAJADOR],0),21)</f>
        <v>#N/A</v>
      </c>
      <c r="T76" s="5" t="e">
        <f>INDEX(T_DomiciliosVerificados[],MATCH(T_Tranferencia_Encuestas[[#This Row],[FOLIO DEL TRABAJADOR]],T_DomiciliosVerificados[FOLIO DEL TRABAJADOR],0),22)</f>
        <v>#N/A</v>
      </c>
      <c r="U76" s="12">
        <f>COUNTIF(T_folios_exito_OPM[folio_opm],T_Tranferencia_Encuestas[[#This Row],[FOLIO DEL TRABAJADOR ENCUESTA EMPRESA]])</f>
        <v>1</v>
      </c>
    </row>
    <row r="77" spans="1:21" x14ac:dyDescent="0.25">
      <c r="A77" s="72" t="s">
        <v>4243</v>
      </c>
      <c r="B77" s="72">
        <v>3</v>
      </c>
      <c r="C77" s="73">
        <v>43007</v>
      </c>
      <c r="D77" s="75">
        <f t="shared" si="2"/>
        <v>74</v>
      </c>
      <c r="E7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RIGO ISMAEL PEREZ DIAZ</v>
      </c>
      <c r="G7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229799</v>
      </c>
      <c r="I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343043</v>
      </c>
      <c r="J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PRESES MZ26 LT40</v>
      </c>
      <c r="M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7" s="13" t="str">
        <f>UPPER(IF(T_Tranferencia_Encuestas[[#This Row],[ID DOMICILIO]]&gt;0,INDEX(Tabla_T_DOMICILIOS[],MATCH(T_Tranferencia_Encuestas[[#This Row],[ID DOMICILIO]],Tabla_T_DOMICILIOS[id_domicilio],0),4),""))</f>
        <v/>
      </c>
      <c r="O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ROGRESO</v>
      </c>
      <c r="P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10</v>
      </c>
      <c r="S77" s="5" t="e">
        <f>INDEX(T_DomiciliosVerificados[],MATCH(T_Tranferencia_Encuestas[[#This Row],[FOLIO DEL TRABAJADOR]],T_DomiciliosVerificados[FOLIO DEL TRABAJADOR],0),21)</f>
        <v>#N/A</v>
      </c>
      <c r="T77" s="5" t="e">
        <f>INDEX(T_DomiciliosVerificados[],MATCH(T_Tranferencia_Encuestas[[#This Row],[FOLIO DEL TRABAJADOR]],T_DomiciliosVerificados[FOLIO DEL TRABAJADOR],0),22)</f>
        <v>#N/A</v>
      </c>
      <c r="U77" s="12">
        <f>COUNTIF(T_folios_exito_OPM[folio_opm],T_Tranferencia_Encuestas[[#This Row],[FOLIO DEL TRABAJADOR ENCUESTA EMPRESA]])</f>
        <v>0</v>
      </c>
    </row>
    <row r="78" spans="1:21" x14ac:dyDescent="0.25">
      <c r="A78" s="72">
        <v>242</v>
      </c>
      <c r="B78" s="72">
        <v>2</v>
      </c>
      <c r="C78" s="73">
        <v>43007</v>
      </c>
      <c r="D78" s="75">
        <f t="shared" ref="D78:D109" si="3">D77+1</f>
        <v>75</v>
      </c>
      <c r="E7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USAN JORDANA MARQUEZ MACIAS</v>
      </c>
      <c r="G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261007</v>
      </c>
      <c r="J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8" s="13">
        <f>IF(IFERROR(FIND("_1",T_Tranferencia_Encuestas[[#This Row],[FOLIO DEL TRABAJADOR]],1),0)=0,INDEX(Tabla_T_ACTORES[],MATCH(T_Tranferencia_Encuestas[[#This Row],[FOLIO DEL TRABAJADOR]],Tabla_T_ACTORES[id_actor],0),29),0)</f>
        <v>428</v>
      </c>
      <c r="L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L SENA 34-2</v>
      </c>
      <c r="M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8" s="13" t="str">
        <f>UPPER(IF(T_Tranferencia_Encuestas[[#This Row],[ID DOMICILIO]]&gt;0,INDEX(Tabla_T_DOMICILIOS[],MATCH(T_Tranferencia_Encuestas[[#This Row],[ID DOMICILIO]],Tabla_T_DOMICILIOS[id_domicilio],0),4),""))</f>
        <v/>
      </c>
      <c r="O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ARAGON TERCERA SECCION</v>
      </c>
      <c r="P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80</v>
      </c>
      <c r="S78" s="5" t="e">
        <f>INDEX(T_DomiciliosVerificados[],MATCH(T_Tranferencia_Encuestas[[#This Row],[FOLIO DEL TRABAJADOR]],T_DomiciliosVerificados[FOLIO DEL TRABAJADOR],0),21)</f>
        <v>#N/A</v>
      </c>
      <c r="T78" s="5" t="e">
        <f>INDEX(T_DomiciliosVerificados[],MATCH(T_Tranferencia_Encuestas[[#This Row],[FOLIO DEL TRABAJADOR]],T_DomiciliosVerificados[FOLIO DEL TRABAJADOR],0),22)</f>
        <v>#N/A</v>
      </c>
      <c r="U78" s="12">
        <f>COUNTIF(T_folios_exito_OPM[folio_opm],T_Tranferencia_Encuestas[[#This Row],[FOLIO DEL TRABAJADOR ENCUESTA EMPRESA]])</f>
        <v>1</v>
      </c>
    </row>
    <row r="79" spans="1:21" x14ac:dyDescent="0.25">
      <c r="A79" s="72">
        <v>275</v>
      </c>
      <c r="B79" s="72">
        <v>3</v>
      </c>
      <c r="C79" s="73">
        <v>43007</v>
      </c>
      <c r="D79" s="75">
        <f t="shared" si="3"/>
        <v>76</v>
      </c>
      <c r="E7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GOBERTO SAUCEDO OSORIO</v>
      </c>
      <c r="G7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3787112099</v>
      </c>
      <c r="J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79" s="13">
        <f>IF(IFERROR(FIND("_1",T_Tranferencia_Encuestas[[#This Row],[FOLIO DEL TRABAJADOR]],1),0)=0,INDEX(Tabla_T_ACTORES[],MATCH(T_Tranferencia_Encuestas[[#This Row],[FOLIO DEL TRABAJADOR]],Tabla_T_ACTORES[id_actor],0),29),0)</f>
        <v>491</v>
      </c>
      <c r="L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ENTENARIO NÚMERO 64</v>
      </c>
      <c r="M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79" s="13" t="str">
        <f>UPPER(IF(T_Tranferencia_Encuestas[[#This Row],[ID DOMICILIO]]&gt;0,INDEX(Tabla_T_DOMICILIOS[],MATCH(T_Tranferencia_Encuestas[[#This Row],[ID DOMICILIO]],Tabla_T_DOMICILIOS[id_domicilio],0),4),""))</f>
        <v/>
      </c>
      <c r="O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ZOMEYUCAN (ZONA URBANA) (COLONIA)</v>
      </c>
      <c r="P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70</v>
      </c>
      <c r="S79" s="5" t="e">
        <f>INDEX(T_DomiciliosVerificados[],MATCH(T_Tranferencia_Encuestas[[#This Row],[FOLIO DEL TRABAJADOR]],T_DomiciliosVerificados[FOLIO DEL TRABAJADOR],0),21)</f>
        <v>#N/A</v>
      </c>
      <c r="T79" s="5" t="e">
        <f>INDEX(T_DomiciliosVerificados[],MATCH(T_Tranferencia_Encuestas[[#This Row],[FOLIO DEL TRABAJADOR]],T_DomiciliosVerificados[FOLIO DEL TRABAJADOR],0),22)</f>
        <v>#N/A</v>
      </c>
      <c r="U79" s="12">
        <f>COUNTIF(T_folios_exito_OPM[folio_opm],T_Tranferencia_Encuestas[[#This Row],[FOLIO DEL TRABAJADOR ENCUESTA EMPRESA]])</f>
        <v>0</v>
      </c>
    </row>
    <row r="80" spans="1:21" x14ac:dyDescent="0.25">
      <c r="A80" s="72" t="s">
        <v>4254</v>
      </c>
      <c r="B80" s="72">
        <v>2</v>
      </c>
      <c r="C80" s="73">
        <v>43007</v>
      </c>
      <c r="D80" s="75">
        <f t="shared" si="3"/>
        <v>77</v>
      </c>
      <c r="E8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STES PEREZ CORTES</v>
      </c>
      <c r="G8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71643</v>
      </c>
      <c r="J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UNO NUMERO 49</v>
      </c>
      <c r="M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0" s="13" t="str">
        <f>UPPER(IF(T_Tranferencia_Encuestas[[#This Row],[ID DOMICILIO]]&gt;0,INDEX(Tabla_T_DOMICILIOS[],MATCH(T_Tranferencia_Encuestas[[#This Row],[ID DOMICILIO]],Tabla_T_DOMICILIOS[id_domicilio],0),4),""))</f>
        <v/>
      </c>
      <c r="O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INES DE SANTA CLARA</v>
      </c>
      <c r="P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450</v>
      </c>
      <c r="S80" s="5" t="e">
        <f>INDEX(T_DomiciliosVerificados[],MATCH(T_Tranferencia_Encuestas[[#This Row],[FOLIO DEL TRABAJADOR]],T_DomiciliosVerificados[FOLIO DEL TRABAJADOR],0),21)</f>
        <v>#N/A</v>
      </c>
      <c r="T80" s="5" t="e">
        <f>INDEX(T_DomiciliosVerificados[],MATCH(T_Tranferencia_Encuestas[[#This Row],[FOLIO DEL TRABAJADOR]],T_DomiciliosVerificados[FOLIO DEL TRABAJADOR],0),22)</f>
        <v>#N/A</v>
      </c>
      <c r="U80" s="12">
        <f>COUNTIF(T_folios_exito_OPM[folio_opm],T_Tranferencia_Encuestas[[#This Row],[FOLIO DEL TRABAJADOR ENCUESTA EMPRESA]])</f>
        <v>0</v>
      </c>
    </row>
    <row r="81" spans="1:21" x14ac:dyDescent="0.25">
      <c r="A81" s="72">
        <v>277</v>
      </c>
      <c r="B81" s="72">
        <v>2</v>
      </c>
      <c r="C81" s="73">
        <v>43007</v>
      </c>
      <c r="D81" s="75">
        <f t="shared" si="3"/>
        <v>78</v>
      </c>
      <c r="E8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MIGUEL MONROY VAZQUEZ</v>
      </c>
      <c r="G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680535</v>
      </c>
      <c r="J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1" s="13">
        <f>IF(IFERROR(FIND("_1",T_Tranferencia_Encuestas[[#This Row],[FOLIO DEL TRABAJADOR]],1),0)=0,INDEX(Tabla_T_ACTORES[],MATCH(T_Tranferencia_Encuestas[[#This Row],[FOLIO DEL TRABAJADOR]],Tabla_T_ACTORES[id_actor],0),29),0)</f>
        <v>495</v>
      </c>
      <c r="L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GNACIO LOPEZ RAYON NÚMERO 1</v>
      </c>
      <c r="M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1" s="13" t="str">
        <f>UPPER(IF(T_Tranferencia_Encuestas[[#This Row],[ID DOMICILIO]]&gt;0,INDEX(Tabla_T_DOMICILIOS[],MATCH(T_Tranferencia_Encuestas[[#This Row],[ID DOMICILIO]],Tabla_T_DOMICILIOS[id_domicilio],0),4),""))</f>
        <v/>
      </c>
      <c r="O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NORTE (BARRIO)</v>
      </c>
      <c r="P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240</v>
      </c>
      <c r="S81" s="5" t="e">
        <f>INDEX(T_DomiciliosVerificados[],MATCH(T_Tranferencia_Encuestas[[#This Row],[FOLIO DEL TRABAJADOR]],T_DomiciliosVerificados[FOLIO DEL TRABAJADOR],0),21)</f>
        <v>#N/A</v>
      </c>
      <c r="T81" s="5" t="e">
        <f>INDEX(T_DomiciliosVerificados[],MATCH(T_Tranferencia_Encuestas[[#This Row],[FOLIO DEL TRABAJADOR]],T_DomiciliosVerificados[FOLIO DEL TRABAJADOR],0),22)</f>
        <v>#N/A</v>
      </c>
      <c r="U81" s="12">
        <f>COUNTIF(T_folios_exito_OPM[folio_opm],T_Tranferencia_Encuestas[[#This Row],[FOLIO DEL TRABAJADOR ENCUESTA EMPRESA]])</f>
        <v>1</v>
      </c>
    </row>
    <row r="82" spans="1:21" x14ac:dyDescent="0.25">
      <c r="A82" s="72">
        <v>175</v>
      </c>
      <c r="B82" s="72">
        <v>3</v>
      </c>
      <c r="C82" s="73">
        <v>43007</v>
      </c>
      <c r="D82" s="75">
        <f t="shared" si="3"/>
        <v>79</v>
      </c>
      <c r="E8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NAVARRETE VIVERO</v>
      </c>
      <c r="G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8</v>
      </c>
      <c r="H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928002</v>
      </c>
      <c r="I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84486</v>
      </c>
      <c r="J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2" s="13">
        <f>IF(IFERROR(FIND("_1",T_Tranferencia_Encuestas[[#This Row],[FOLIO DEL TRABAJADOR]],1),0)=0,INDEX(Tabla_T_ACTORES[],MATCH(T_Tranferencia_Encuestas[[#This Row],[FOLIO DEL TRABAJADOR]],Tabla_T_ACTORES[id_actor],0),29),0)</f>
        <v>302</v>
      </c>
      <c r="L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UANALA MZ 5 LT28</v>
      </c>
      <c r="M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2" s="13" t="str">
        <f>UPPER(IF(T_Tranferencia_Encuestas[[#This Row],[ID DOMICILIO]]&gt;0,INDEX(Tabla_T_DOMICILIOS[],MATCH(T_Tranferencia_Encuestas[[#This Row],[ID DOMICILIO]],Tabla_T_DOMICILIOS[id_domicilio],0),4),""))</f>
        <v/>
      </c>
      <c r="O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ACAHUALTEPEC 1RA. AMPLIACIÓN (COLONIA)</v>
      </c>
      <c r="P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06</v>
      </c>
      <c r="S82" s="5" t="e">
        <f>INDEX(T_DomiciliosVerificados[],MATCH(T_Tranferencia_Encuestas[[#This Row],[FOLIO DEL TRABAJADOR]],T_DomiciliosVerificados[FOLIO DEL TRABAJADOR],0),21)</f>
        <v>#N/A</v>
      </c>
      <c r="T82" s="5" t="e">
        <f>INDEX(T_DomiciliosVerificados[],MATCH(T_Tranferencia_Encuestas[[#This Row],[FOLIO DEL TRABAJADOR]],T_DomiciliosVerificados[FOLIO DEL TRABAJADOR],0),22)</f>
        <v>#N/A</v>
      </c>
      <c r="U82" s="12">
        <f>COUNTIF(T_folios_exito_OPM[folio_opm],T_Tranferencia_Encuestas[[#This Row],[FOLIO DEL TRABAJADOR ENCUESTA EMPRESA]])</f>
        <v>1</v>
      </c>
    </row>
    <row r="83" spans="1:21" x14ac:dyDescent="0.25">
      <c r="A83" s="72" t="s">
        <v>4260</v>
      </c>
      <c r="B83" s="72">
        <v>3</v>
      </c>
      <c r="C83" s="73">
        <v>43007</v>
      </c>
      <c r="D83" s="75">
        <f t="shared" si="3"/>
        <v>80</v>
      </c>
      <c r="E8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ATRIZ OLIVIA PEREZ</v>
      </c>
      <c r="G8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6/2017</v>
      </c>
      <c r="H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30620898</v>
      </c>
      <c r="I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826046</v>
      </c>
      <c r="J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CARRASCO NUMERO 1</v>
      </c>
      <c r="M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3" s="13" t="str">
        <f>UPPER(IF(T_Tranferencia_Encuestas[[#This Row],[ID DOMICILIO]]&gt;0,INDEX(Tabla_T_DOMICILIOS[],MATCH(T_Tranferencia_Encuestas[[#This Row],[ID DOMICILIO]],Tabla_T_DOMICILIOS[id_domicilio],0),4),""))</f>
        <v/>
      </c>
      <c r="O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SAN PEDRO  </v>
      </c>
      <c r="P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650</v>
      </c>
      <c r="S83" s="5" t="e">
        <f>INDEX(T_DomiciliosVerificados[],MATCH(T_Tranferencia_Encuestas[[#This Row],[FOLIO DEL TRABAJADOR]],T_DomiciliosVerificados[FOLIO DEL TRABAJADOR],0),21)</f>
        <v>#N/A</v>
      </c>
      <c r="T83" s="5" t="e">
        <f>INDEX(T_DomiciliosVerificados[],MATCH(T_Tranferencia_Encuestas[[#This Row],[FOLIO DEL TRABAJADOR]],T_DomiciliosVerificados[FOLIO DEL TRABAJADOR],0),22)</f>
        <v>#N/A</v>
      </c>
      <c r="U83" s="12">
        <f>COUNTIF(T_folios_exito_OPM[folio_opm],T_Tranferencia_Encuestas[[#This Row],[FOLIO DEL TRABAJADOR ENCUESTA EMPRESA]])</f>
        <v>0</v>
      </c>
    </row>
    <row r="84" spans="1:21" x14ac:dyDescent="0.25">
      <c r="A84" s="72">
        <v>71</v>
      </c>
      <c r="B84" s="72">
        <v>2</v>
      </c>
      <c r="C84" s="73">
        <v>43007</v>
      </c>
      <c r="D84" s="75">
        <f t="shared" si="3"/>
        <v>81</v>
      </c>
      <c r="E8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LUVIA ESTHER MARTINEZ SOTO</v>
      </c>
      <c r="G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56082</v>
      </c>
      <c r="I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594181</v>
      </c>
      <c r="J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4" s="13">
        <f>IF(IFERROR(FIND("_1",T_Tranferencia_Encuestas[[#This Row],[FOLIO DEL TRABAJADOR]],1),0)=0,INDEX(Tabla_T_ACTORES[],MATCH(T_Tranferencia_Encuestas[[#This Row],[FOLIO DEL TRABAJADOR]],Tabla_T_ACTORES[id_actor],0),29),0)</f>
        <v>119</v>
      </c>
      <c r="L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CONSTITUYENTES NUMERO 12</v>
      </c>
      <c r="M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B 301</v>
      </c>
      <c r="N84" s="13" t="str">
        <f>UPPER(IF(T_Tranferencia_Encuestas[[#This Row],[ID DOMICILIO]]&gt;0,INDEX(Tabla_T_DOMICILIOS[],MATCH(T_Tranferencia_Encuestas[[#This Row],[ID DOMICILIO]],Tabla_T_DOMICILIOS[id_domicilio],0),4),""))</f>
        <v>ENFRENTE DE PANTEON DOLORES</v>
      </c>
      <c r="O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ÉRICA (COLONIA)</v>
      </c>
      <c r="P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20</v>
      </c>
      <c r="S84" s="5" t="e">
        <f>INDEX(T_DomiciliosVerificados[],MATCH(T_Tranferencia_Encuestas[[#This Row],[FOLIO DEL TRABAJADOR]],T_DomiciliosVerificados[FOLIO DEL TRABAJADOR],0),21)</f>
        <v>#N/A</v>
      </c>
      <c r="T84" s="5" t="e">
        <f>INDEX(T_DomiciliosVerificados[],MATCH(T_Tranferencia_Encuestas[[#This Row],[FOLIO DEL TRABAJADOR]],T_DomiciliosVerificados[FOLIO DEL TRABAJADOR],0),22)</f>
        <v>#N/A</v>
      </c>
      <c r="U84" s="12">
        <f>COUNTIF(T_folios_exito_OPM[folio_opm],T_Tranferencia_Encuestas[[#This Row],[FOLIO DEL TRABAJADOR ENCUESTA EMPRESA]])</f>
        <v>1</v>
      </c>
    </row>
    <row r="85" spans="1:21" x14ac:dyDescent="0.25">
      <c r="A85" s="72">
        <v>92</v>
      </c>
      <c r="B85" s="72">
        <v>2</v>
      </c>
      <c r="C85" s="73">
        <v>43007</v>
      </c>
      <c r="D85" s="75">
        <f t="shared" si="3"/>
        <v>82</v>
      </c>
      <c r="E8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AZMIN EUNICETH PENILLA NUÑEZ</v>
      </c>
      <c r="G8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0</v>
      </c>
      <c r="H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424319965</v>
      </c>
      <c r="J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5" s="13">
        <f>IF(IFERROR(FIND("_1",T_Tranferencia_Encuestas[[#This Row],[FOLIO DEL TRABAJADOR]],1),0)=0,INDEX(Tabla_T_ACTORES[],MATCH(T_Tranferencia_Encuestas[[#This Row],[FOLIO DEL TRABAJADOR]],Tabla_T_ACTORES[id_actor],0),29),0)</f>
        <v>157</v>
      </c>
      <c r="L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POZOTLAN ZONA F EDIFICIO F3 DEPARTAMANTO 303</v>
      </c>
      <c r="M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5" s="13" t="str">
        <f>UPPER(IF(T_Tranferencia_Encuestas[[#This Row],[ID DOMICILIO]]&gt;0,INDEX(Tabla_T_DOMICILIOS[],MATCH(T_Tranferencia_Encuestas[[#This Row],[ID DOMICILIO]],Tabla_T_DOMICILIOS[id_domicilio],0),4),""))</f>
        <v/>
      </c>
      <c r="O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REYES IXTACALA 1RA. SECCIÓN (FRACCIONAMIENTO)</v>
      </c>
      <c r="P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090</v>
      </c>
      <c r="S85" s="5" t="e">
        <f>INDEX(T_DomiciliosVerificados[],MATCH(T_Tranferencia_Encuestas[[#This Row],[FOLIO DEL TRABAJADOR]],T_DomiciliosVerificados[FOLIO DEL TRABAJADOR],0),21)</f>
        <v>#N/A</v>
      </c>
      <c r="T85" s="5" t="e">
        <f>INDEX(T_DomiciliosVerificados[],MATCH(T_Tranferencia_Encuestas[[#This Row],[FOLIO DEL TRABAJADOR]],T_DomiciliosVerificados[FOLIO DEL TRABAJADOR],0),22)</f>
        <v>#N/A</v>
      </c>
      <c r="U85" s="12">
        <f>COUNTIF(T_folios_exito_OPM[folio_opm],T_Tranferencia_Encuestas[[#This Row],[FOLIO DEL TRABAJADOR ENCUESTA EMPRESA]])</f>
        <v>0</v>
      </c>
    </row>
    <row r="86" spans="1:21" x14ac:dyDescent="0.25">
      <c r="A86" s="72">
        <v>144</v>
      </c>
      <c r="B86" s="72">
        <v>2</v>
      </c>
      <c r="C86" s="73">
        <v>43007</v>
      </c>
      <c r="D86" s="75">
        <f t="shared" si="3"/>
        <v>83</v>
      </c>
      <c r="E8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GUTIÉREZ GARCÍA</v>
      </c>
      <c r="G8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8</v>
      </c>
      <c r="H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361113683</v>
      </c>
      <c r="J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6" s="13">
        <f>IF(IFERROR(FIND("_1",T_Tranferencia_Encuestas[[#This Row],[FOLIO DEL TRABAJADOR]],1),0)=0,INDEX(Tabla_T_ACTORES[],MATCH(T_Tranferencia_Encuestas[[#This Row],[FOLIO DEL TRABAJADOR]],Tabla_T_ACTORES[id_actor],0),29),0)</f>
        <v>248</v>
      </c>
      <c r="L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UNO LT 14 MZ 4</v>
      </c>
      <c r="M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86" s="13" t="str">
        <f>UPPER(IF(T_Tranferencia_Encuestas[[#This Row],[ID DOMICILIO]]&gt;0,INDEX(Tabla_T_DOMICILIOS[],MATCH(T_Tranferencia_Encuestas[[#This Row],[ID DOMICILIO]],Tabla_T_DOMICILIOS[id_domicilio],0),4),""))</f>
        <v/>
      </c>
      <c r="O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SAN LORENZO (COLONIA)</v>
      </c>
      <c r="P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80</v>
      </c>
      <c r="S86" s="5" t="e">
        <f>INDEX(T_DomiciliosVerificados[],MATCH(T_Tranferencia_Encuestas[[#This Row],[FOLIO DEL TRABAJADOR]],T_DomiciliosVerificados[FOLIO DEL TRABAJADOR],0),21)</f>
        <v>#N/A</v>
      </c>
      <c r="T86" s="5" t="e">
        <f>INDEX(T_DomiciliosVerificados[],MATCH(T_Tranferencia_Encuestas[[#This Row],[FOLIO DEL TRABAJADOR]],T_DomiciliosVerificados[FOLIO DEL TRABAJADOR],0),22)</f>
        <v>#N/A</v>
      </c>
      <c r="U86" s="12">
        <f>COUNTIF(T_folios_exito_OPM[folio_opm],T_Tranferencia_Encuestas[[#This Row],[FOLIO DEL TRABAJADOR ENCUESTA EMPRESA]])</f>
        <v>0</v>
      </c>
    </row>
    <row r="87" spans="1:21" x14ac:dyDescent="0.25">
      <c r="A87" s="72">
        <v>258</v>
      </c>
      <c r="B87" s="72">
        <v>2</v>
      </c>
      <c r="C87" s="73">
        <v>43007</v>
      </c>
      <c r="D87" s="75">
        <f t="shared" si="3"/>
        <v>84</v>
      </c>
      <c r="E8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ICA MEZA FLORES</v>
      </c>
      <c r="G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402839</v>
      </c>
      <c r="I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946151</v>
      </c>
      <c r="J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7" s="13">
        <f>IF(IFERROR(FIND("_1",T_Tranferencia_Encuestas[[#This Row],[FOLIO DEL TRABAJADOR]],1),0)=0,INDEX(Tabla_T_ACTORES[],MATCH(T_Tranferencia_Encuestas[[#This Row],[FOLIO DEL TRABAJADOR]],Tabla_T_ACTORES[id_actor],0),29),0)</f>
        <v>455</v>
      </c>
      <c r="L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AMPAS NUMERO 12</v>
      </c>
      <c r="M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87" s="13" t="str">
        <f>UPPER(IF(T_Tranferencia_Encuestas[[#This Row],[ID DOMICILIO]]&gt;0,INDEX(Tabla_T_DOMICILIOS[],MATCH(T_Tranferencia_Encuestas[[#This Row],[ID DOMICILIO]],Tabla_T_DOMICILIOS[id_domicilio],0),4),""))</f>
        <v/>
      </c>
      <c r="O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DERNA (COLONIA)</v>
      </c>
      <c r="P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10</v>
      </c>
      <c r="S87" s="5" t="e">
        <f>INDEX(T_DomiciliosVerificados[],MATCH(T_Tranferencia_Encuestas[[#This Row],[FOLIO DEL TRABAJADOR]],T_DomiciliosVerificados[FOLIO DEL TRABAJADOR],0),21)</f>
        <v>#N/A</v>
      </c>
      <c r="T87" s="5" t="e">
        <f>INDEX(T_DomiciliosVerificados[],MATCH(T_Tranferencia_Encuestas[[#This Row],[FOLIO DEL TRABAJADOR]],T_DomiciliosVerificados[FOLIO DEL TRABAJADOR],0),22)</f>
        <v>#N/A</v>
      </c>
      <c r="U87" s="12">
        <f>COUNTIF(T_folios_exito_OPM[folio_opm],T_Tranferencia_Encuestas[[#This Row],[FOLIO DEL TRABAJADOR ENCUESTA EMPRESA]])</f>
        <v>0</v>
      </c>
    </row>
    <row r="88" spans="1:21" x14ac:dyDescent="0.25">
      <c r="A88" s="72">
        <v>291</v>
      </c>
      <c r="B88" s="72">
        <v>2</v>
      </c>
      <c r="C88" s="73">
        <v>43007</v>
      </c>
      <c r="D88" s="75">
        <f t="shared" si="3"/>
        <v>85</v>
      </c>
      <c r="E8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MARIA VERDUZCO CARLOS</v>
      </c>
      <c r="G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441730906</v>
      </c>
      <c r="J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8" s="13">
        <f>IF(IFERROR(FIND("_1",T_Tranferencia_Encuestas[[#This Row],[FOLIO DEL TRABAJADOR]],1),0)=0,INDEX(Tabla_T_ACTORES[],MATCH(T_Tranferencia_Encuestas[[#This Row],[FOLIO DEL TRABAJADOR]],Tabla_T_ACTORES[id_actor],0),29),0)</f>
        <v>523</v>
      </c>
      <c r="L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RONTERA NUMERO 114</v>
      </c>
      <c r="M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88" s="13" t="str">
        <f>UPPER(IF(T_Tranferencia_Encuestas[[#This Row],[ID DOMICILIO]]&gt;0,INDEX(Tabla_T_DOMICILIOS[],MATCH(T_Tranferencia_Encuestas[[#This Row],[ID DOMICILIO]],Tabla_T_DOMICILIOS[id_domicilio],0),4),""))</f>
        <v>CERCA DE UN PARQUE</v>
      </c>
      <c r="O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NORTE (COLONIA)</v>
      </c>
      <c r="P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00</v>
      </c>
      <c r="S88" s="5" t="e">
        <f>INDEX(T_DomiciliosVerificados[],MATCH(T_Tranferencia_Encuestas[[#This Row],[FOLIO DEL TRABAJADOR]],T_DomiciliosVerificados[FOLIO DEL TRABAJADOR],0),21)</f>
        <v>#N/A</v>
      </c>
      <c r="T88" s="5" t="e">
        <f>INDEX(T_DomiciliosVerificados[],MATCH(T_Tranferencia_Encuestas[[#This Row],[FOLIO DEL TRABAJADOR]],T_DomiciliosVerificados[FOLIO DEL TRABAJADOR],0),22)</f>
        <v>#N/A</v>
      </c>
      <c r="U88" s="12">
        <f>COUNTIF(T_folios_exito_OPM[folio_opm],T_Tranferencia_Encuestas[[#This Row],[FOLIO DEL TRABAJADOR ENCUESTA EMPRESA]])</f>
        <v>0</v>
      </c>
    </row>
    <row r="89" spans="1:21" x14ac:dyDescent="0.25">
      <c r="A89" s="72" t="s">
        <v>4285</v>
      </c>
      <c r="B89" s="72">
        <v>2</v>
      </c>
      <c r="C89" s="73">
        <v>43007</v>
      </c>
      <c r="D89" s="75">
        <f t="shared" si="3"/>
        <v>86</v>
      </c>
      <c r="E8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IME ROMERO PEREZ</v>
      </c>
      <c r="G8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7/2017</v>
      </c>
      <c r="H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416099</v>
      </c>
      <c r="J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8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EDRO EDIFICIO F DEPARTAMENTO 21A</v>
      </c>
      <c r="M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1A</v>
      </c>
      <c r="N89" s="13" t="str">
        <f>UPPER(IF(T_Tranferencia_Encuestas[[#This Row],[ID DOMICILIO]]&gt;0,INDEX(Tabla_T_DOMICILIOS[],MATCH(T_Tranferencia_Encuestas[[#This Row],[ID DOMICILIO]],Tabla_T_DOMICILIOS[id_domicilio],0),4),""))</f>
        <v/>
      </c>
      <c r="O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BOLEDAS DE ARAGON</v>
      </c>
      <c r="P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90</v>
      </c>
      <c r="S89" s="5" t="e">
        <f>INDEX(T_DomiciliosVerificados[],MATCH(T_Tranferencia_Encuestas[[#This Row],[FOLIO DEL TRABAJADOR]],T_DomiciliosVerificados[FOLIO DEL TRABAJADOR],0),21)</f>
        <v>#N/A</v>
      </c>
      <c r="T89" s="5" t="e">
        <f>INDEX(T_DomiciliosVerificados[],MATCH(T_Tranferencia_Encuestas[[#This Row],[FOLIO DEL TRABAJADOR]],T_DomiciliosVerificados[FOLIO DEL TRABAJADOR],0),22)</f>
        <v>#N/A</v>
      </c>
      <c r="U89" s="12">
        <f>COUNTIF(T_folios_exito_OPM[folio_opm],T_Tranferencia_Encuestas[[#This Row],[FOLIO DEL TRABAJADOR ENCUESTA EMPRESA]])</f>
        <v>0</v>
      </c>
    </row>
    <row r="90" spans="1:21" x14ac:dyDescent="0.25">
      <c r="A90" s="72">
        <v>105</v>
      </c>
      <c r="B90" s="72">
        <v>2</v>
      </c>
      <c r="C90" s="73">
        <v>43007</v>
      </c>
      <c r="D90" s="75">
        <f t="shared" si="3"/>
        <v>87</v>
      </c>
      <c r="E9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NESTO GASTAÑAGA ABREU</v>
      </c>
      <c r="G9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4</v>
      </c>
      <c r="H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2860198</v>
      </c>
      <c r="I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057074</v>
      </c>
      <c r="J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0" s="13">
        <f>IF(IFERROR(FIND("_1",T_Tranferencia_Encuestas[[#This Row],[FOLIO DEL TRABAJADOR]],1),0)=0,INDEX(Tabla_T_ACTORES[],MATCH(T_Tranferencia_Encuestas[[#This Row],[FOLIO DEL TRABAJADOR]],Tabla_T_ACTORES[id_actor],0),29),0)</f>
        <v>182</v>
      </c>
      <c r="L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LFONSO REYES NÚMERO 180 DEPARTAMENTO 401</v>
      </c>
      <c r="M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0" s="13" t="str">
        <f>UPPER(IF(T_Tranferencia_Encuestas[[#This Row],[ID DOMICILIO]]&gt;0,INDEX(Tabla_T_DOMICILIOS[],MATCH(T_Tranferencia_Encuestas[[#This Row],[ID DOMICILIO]],Tabla_T_DOMICILIOS[id_domicilio],0),4),""))</f>
        <v/>
      </c>
      <c r="O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IPÓDROMO CONDESA (COLONIA)</v>
      </c>
      <c r="P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170</v>
      </c>
      <c r="S90" s="5" t="e">
        <f>INDEX(T_DomiciliosVerificados[],MATCH(T_Tranferencia_Encuestas[[#This Row],[FOLIO DEL TRABAJADOR]],T_DomiciliosVerificados[FOLIO DEL TRABAJADOR],0),21)</f>
        <v>#N/A</v>
      </c>
      <c r="T90" s="5" t="e">
        <f>INDEX(T_DomiciliosVerificados[],MATCH(T_Tranferencia_Encuestas[[#This Row],[FOLIO DEL TRABAJADOR]],T_DomiciliosVerificados[FOLIO DEL TRABAJADOR],0),22)</f>
        <v>#N/A</v>
      </c>
      <c r="U90" s="12">
        <f>COUNTIF(T_folios_exito_OPM[folio_opm],T_Tranferencia_Encuestas[[#This Row],[FOLIO DEL TRABAJADOR ENCUESTA EMPRESA]])</f>
        <v>1</v>
      </c>
    </row>
    <row r="91" spans="1:21" x14ac:dyDescent="0.25">
      <c r="A91" s="72" t="s">
        <v>4293</v>
      </c>
      <c r="B91" s="72">
        <v>3</v>
      </c>
      <c r="C91" s="73">
        <v>43007</v>
      </c>
      <c r="D91" s="75">
        <f t="shared" si="3"/>
        <v>88</v>
      </c>
      <c r="E9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FINA TORRES VENTURA</v>
      </c>
      <c r="G9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91" s="13" t="str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24766; 58134980</v>
      </c>
      <c r="I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21 DE MARO</v>
      </c>
      <c r="M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91" s="13" t="str">
        <f>UPPER(IF(T_Tranferencia_Encuestas[[#This Row],[ID DOMICILIO]]&gt;0,INDEX(Tabla_T_DOMICILIOS[],MATCH(T_Tranferencia_Encuestas[[#This Row],[ID DOMICILIO]],Tabla_T_DOMICILIOS[id_domicilio],0),4),""))</f>
        <v/>
      </c>
      <c r="O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ABLO CHIMALPA</v>
      </c>
      <c r="P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</v>
      </c>
      <c r="Q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050</v>
      </c>
      <c r="S91" s="5" t="e">
        <f>INDEX(T_DomiciliosVerificados[],MATCH(T_Tranferencia_Encuestas[[#This Row],[FOLIO DEL TRABAJADOR]],T_DomiciliosVerificados[FOLIO DEL TRABAJADOR],0),21)</f>
        <v>#N/A</v>
      </c>
      <c r="T91" s="5" t="e">
        <f>INDEX(T_DomiciliosVerificados[],MATCH(T_Tranferencia_Encuestas[[#This Row],[FOLIO DEL TRABAJADOR]],T_DomiciliosVerificados[FOLIO DEL TRABAJADOR],0),22)</f>
        <v>#N/A</v>
      </c>
      <c r="U91" s="12">
        <f>COUNTIF(T_folios_exito_OPM[folio_opm],T_Tranferencia_Encuestas[[#This Row],[FOLIO DEL TRABAJADOR ENCUESTA EMPRESA]])</f>
        <v>0</v>
      </c>
    </row>
    <row r="92" spans="1:21" x14ac:dyDescent="0.25">
      <c r="A92" s="72">
        <v>278</v>
      </c>
      <c r="B92" s="72">
        <v>4</v>
      </c>
      <c r="C92" s="73">
        <v>43007</v>
      </c>
      <c r="D92" s="75">
        <f t="shared" si="3"/>
        <v>89</v>
      </c>
      <c r="E9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MARTINEZ SANDOVAL</v>
      </c>
      <c r="G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54184</v>
      </c>
      <c r="I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2" s="13">
        <f>IF(IFERROR(FIND("_1",T_Tranferencia_Encuestas[[#This Row],[FOLIO DEL TRABAJADOR]],1),0)=0,INDEX(Tabla_T_ACTORES[],MATCH(T_Tranferencia_Encuestas[[#This Row],[FOLIO DEL TRABAJADOR]],Tabla_T_ACTORES[id_actor],0),29),0)</f>
        <v>496</v>
      </c>
      <c r="L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ACUBA MANZANA 11 LOTE 20</v>
      </c>
      <c r="M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2" s="13" t="str">
        <f>UPPER(IF(T_Tranferencia_Encuestas[[#This Row],[ID DOMICILIO]]&gt;0,INDEX(Tabla_T_DOMICILIOS[],MATCH(T_Tranferencia_Encuestas[[#This Row],[ID DOMICILIO]],Tabla_T_DOMICILIOS[id_domicilio],0),4),""))</f>
        <v/>
      </c>
      <c r="O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CHICOLOAPAN (UNIDAD HABITACIONAL)</v>
      </c>
      <c r="P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COLOAPAN</v>
      </c>
      <c r="Q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80</v>
      </c>
      <c r="S92" s="5" t="e">
        <f>INDEX(T_DomiciliosVerificados[],MATCH(T_Tranferencia_Encuestas[[#This Row],[FOLIO DEL TRABAJADOR]],T_DomiciliosVerificados[FOLIO DEL TRABAJADOR],0),21)</f>
        <v>#N/A</v>
      </c>
      <c r="T92" s="5" t="e">
        <f>INDEX(T_DomiciliosVerificados[],MATCH(T_Tranferencia_Encuestas[[#This Row],[FOLIO DEL TRABAJADOR]],T_DomiciliosVerificados[FOLIO DEL TRABAJADOR],0),22)</f>
        <v>#N/A</v>
      </c>
      <c r="U92" s="12">
        <f>COUNTIF(T_folios_exito_OPM[folio_opm],T_Tranferencia_Encuestas[[#This Row],[FOLIO DEL TRABAJADOR ENCUESTA EMPRESA]])</f>
        <v>0</v>
      </c>
    </row>
    <row r="93" spans="1:21" x14ac:dyDescent="0.25">
      <c r="A93" s="72">
        <v>280</v>
      </c>
      <c r="B93" s="72">
        <v>2</v>
      </c>
      <c r="C93" s="73">
        <v>43007</v>
      </c>
      <c r="D93" s="75">
        <f t="shared" si="3"/>
        <v>90</v>
      </c>
      <c r="E9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DISLAO RAMÍREZ MENDEZ</v>
      </c>
      <c r="G9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0064337</v>
      </c>
      <c r="J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3" s="13">
        <f>IF(IFERROR(FIND("_1",T_Tranferencia_Encuestas[[#This Row],[FOLIO DEL TRABAJADOR]],1),0)=0,INDEX(Tabla_T_ACTORES[],MATCH(T_Tranferencia_Encuestas[[#This Row],[FOLIO DEL TRABAJADOR]],Tabla_T_ACTORES[id_actor],0),29),0)</f>
        <v>500</v>
      </c>
      <c r="L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CERRADA DE CUAUHTÉMOC NÚMERO 6</v>
      </c>
      <c r="M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3" s="13" t="str">
        <f>UPPER(IF(T_Tranferencia_Encuestas[[#This Row],[ID DOMICILIO]]&gt;0,INDEX(Tabla_T_DOMICILIOS[],MATCH(T_Tranferencia_Encuestas[[#This Row],[ID DOMICILIO]],Tabla_T_DOMICILIOS[id_domicilio],0),4),""))</f>
        <v>ELODIA MENDOZA SÁNCHEZ, DOMICILIO DE LA NOVIA DEL TRABAJADOR</v>
      </c>
      <c r="O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ATEMOAYA (PUEBLO)</v>
      </c>
      <c r="P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400</v>
      </c>
      <c r="S93" s="5" t="e">
        <f>INDEX(T_DomiciliosVerificados[],MATCH(T_Tranferencia_Encuestas[[#This Row],[FOLIO DEL TRABAJADOR]],T_DomiciliosVerificados[FOLIO DEL TRABAJADOR],0),21)</f>
        <v>#N/A</v>
      </c>
      <c r="T93" s="5" t="e">
        <f>INDEX(T_DomiciliosVerificados[],MATCH(T_Tranferencia_Encuestas[[#This Row],[FOLIO DEL TRABAJADOR]],T_DomiciliosVerificados[FOLIO DEL TRABAJADOR],0),22)</f>
        <v>#N/A</v>
      </c>
      <c r="U93" s="12">
        <f>COUNTIF(T_folios_exito_OPM[folio_opm],T_Tranferencia_Encuestas[[#This Row],[FOLIO DEL TRABAJADOR ENCUESTA EMPRESA]])</f>
        <v>0</v>
      </c>
    </row>
    <row r="94" spans="1:21" x14ac:dyDescent="0.25">
      <c r="A94" s="72">
        <v>315</v>
      </c>
      <c r="B94" s="72">
        <v>3</v>
      </c>
      <c r="C94" s="73">
        <v>43007</v>
      </c>
      <c r="D94" s="75">
        <f t="shared" si="3"/>
        <v>91</v>
      </c>
      <c r="E9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ESCENCIO HERNÁNDEZ BARRÓN</v>
      </c>
      <c r="G9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5997369</v>
      </c>
      <c r="I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779305</v>
      </c>
      <c r="J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4" s="13">
        <f>IF(IFERROR(FIND("_1",T_Tranferencia_Encuestas[[#This Row],[FOLIO DEL TRABAJADOR]],1),0)=0,INDEX(Tabla_T_ACTORES[],MATCH(T_Tranferencia_Encuestas[[#This Row],[FOLIO DEL TRABAJADOR]],Tabla_T_ACTORES[id_actor],0),29),0)</f>
        <v>566</v>
      </c>
      <c r="L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TEHUATEPEC MZ 5 LT 11</v>
      </c>
      <c r="M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4" s="13" t="str">
        <f>UPPER(IF(T_Tranferencia_Encuestas[[#This Row],[ID DOMICILIO]]&gt;0,INDEX(Tabla_T_DOMICILIOS[],MATCH(T_Tranferencia_Encuestas[[#This Row],[ID DOMICILIO]],Tabla_T_DOMICILIOS[id_domicilio],0),4),""))</f>
        <v/>
      </c>
      <c r="O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BECERRA (COLONIA)</v>
      </c>
      <c r="P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79</v>
      </c>
      <c r="S94" s="5" t="e">
        <f>INDEX(T_DomiciliosVerificados[],MATCH(T_Tranferencia_Encuestas[[#This Row],[FOLIO DEL TRABAJADOR]],T_DomiciliosVerificados[FOLIO DEL TRABAJADOR],0),21)</f>
        <v>#N/A</v>
      </c>
      <c r="T94" s="5" t="e">
        <f>INDEX(T_DomiciliosVerificados[],MATCH(T_Tranferencia_Encuestas[[#This Row],[FOLIO DEL TRABAJADOR]],T_DomiciliosVerificados[FOLIO DEL TRABAJADOR],0),22)</f>
        <v>#N/A</v>
      </c>
      <c r="U94" s="12">
        <f>COUNTIF(T_folios_exito_OPM[folio_opm],T_Tranferencia_Encuestas[[#This Row],[FOLIO DEL TRABAJADOR ENCUESTA EMPRESA]])</f>
        <v>0</v>
      </c>
    </row>
    <row r="95" spans="1:21" x14ac:dyDescent="0.25">
      <c r="A95" s="72" t="s">
        <v>4251</v>
      </c>
      <c r="B95" s="72">
        <v>4</v>
      </c>
      <c r="C95" s="73">
        <v>43007</v>
      </c>
      <c r="D95" s="75">
        <f t="shared" si="3"/>
        <v>92</v>
      </c>
      <c r="E9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VA PICHARDO LOPEZ</v>
      </c>
      <c r="G9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0827233</v>
      </c>
      <c r="I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ÑITO 144</v>
      </c>
      <c r="M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5" s="13" t="str">
        <f>UPPER(IF(T_Tranferencia_Encuestas[[#This Row],[ID DOMICILIO]]&gt;0,INDEX(Tabla_T_DOMICILIOS[],MATCH(T_Tranferencia_Encuestas[[#This Row],[ID DOMICILIO]],Tabla_T_DOMICILIOS[id_domicilio],0),4),""))</f>
        <v/>
      </c>
      <c r="O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UICHAPAN</v>
      </c>
      <c r="P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90</v>
      </c>
      <c r="S95" s="5" t="e">
        <f>INDEX(T_DomiciliosVerificados[],MATCH(T_Tranferencia_Encuestas[[#This Row],[FOLIO DEL TRABAJADOR]],T_DomiciliosVerificados[FOLIO DEL TRABAJADOR],0),21)</f>
        <v>#N/A</v>
      </c>
      <c r="T95" s="5" t="e">
        <f>INDEX(T_DomiciliosVerificados[],MATCH(T_Tranferencia_Encuestas[[#This Row],[FOLIO DEL TRABAJADOR]],T_DomiciliosVerificados[FOLIO DEL TRABAJADOR],0),22)</f>
        <v>#N/A</v>
      </c>
      <c r="U95" s="12">
        <f>COUNTIF(T_folios_exito_OPM[folio_opm],T_Tranferencia_Encuestas[[#This Row],[FOLIO DEL TRABAJADOR ENCUESTA EMPRESA]])</f>
        <v>0</v>
      </c>
    </row>
    <row r="96" spans="1:21" x14ac:dyDescent="0.25">
      <c r="A96" s="72" t="s">
        <v>4252</v>
      </c>
      <c r="B96" s="72">
        <v>2</v>
      </c>
      <c r="C96" s="73">
        <v>43007</v>
      </c>
      <c r="D96" s="75">
        <f t="shared" si="3"/>
        <v>93</v>
      </c>
      <c r="E9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URIEL MARTINEZ QUEZADA</v>
      </c>
      <c r="G9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9/06/2017</v>
      </c>
      <c r="H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37097</v>
      </c>
      <c r="J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3</v>
      </c>
      <c r="M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809</v>
      </c>
      <c r="N96" s="13" t="str">
        <f>UPPER(IF(T_Tranferencia_Encuestas[[#This Row],[ID DOMICILIO]]&gt;0,INDEX(Tabla_T_DOMICILIOS[],MATCH(T_Tranferencia_Encuestas[[#This Row],[ID DOMICILIO]],Tabla_T_DOMICILIOS[id_domicilio],0),4),""))</f>
        <v/>
      </c>
      <c r="O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NAMERICANA</v>
      </c>
      <c r="P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770</v>
      </c>
      <c r="S96" s="5" t="e">
        <f>INDEX(T_DomiciliosVerificados[],MATCH(T_Tranferencia_Encuestas[[#This Row],[FOLIO DEL TRABAJADOR]],T_DomiciliosVerificados[FOLIO DEL TRABAJADOR],0),21)</f>
        <v>#N/A</v>
      </c>
      <c r="T96" s="5" t="e">
        <f>INDEX(T_DomiciliosVerificados[],MATCH(T_Tranferencia_Encuestas[[#This Row],[FOLIO DEL TRABAJADOR]],T_DomiciliosVerificados[FOLIO DEL TRABAJADOR],0),22)</f>
        <v>#N/A</v>
      </c>
      <c r="U96" s="12">
        <f>COUNTIF(T_folios_exito_OPM[folio_opm],T_Tranferencia_Encuestas[[#This Row],[FOLIO DEL TRABAJADOR ENCUESTA EMPRESA]])</f>
        <v>0</v>
      </c>
    </row>
    <row r="97" spans="1:21" x14ac:dyDescent="0.25">
      <c r="A97" s="72">
        <v>133</v>
      </c>
      <c r="B97" s="72">
        <v>2</v>
      </c>
      <c r="C97" s="73">
        <v>43007</v>
      </c>
      <c r="D97" s="75">
        <f t="shared" si="3"/>
        <v>94</v>
      </c>
      <c r="E9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EDIA TAPIA HILDA</v>
      </c>
      <c r="G9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64669</v>
      </c>
      <c r="I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3958422</v>
      </c>
      <c r="J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7" s="13">
        <f>IF(IFERROR(FIND("_1",T_Tranferencia_Encuestas[[#This Row],[FOLIO DEL TRABAJADOR]],1),0)=0,INDEX(Tabla_T_ACTORES[],MATCH(T_Tranferencia_Encuestas[[#This Row],[FOLIO DEL TRABAJADOR]],Tabla_T_ACTORES[id_actor],0),29),0)</f>
        <v>233</v>
      </c>
      <c r="L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MALAGATASTO 479</v>
      </c>
      <c r="M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7" s="13" t="str">
        <f>UPPER(IF(T_Tranferencia_Encuestas[[#This Row],[ID DOMICILIO]]&gt;0,INDEX(Tabla_T_DOMICILIOS[],MATCH(T_Tranferencia_Encuestas[[#This Row],[ID DOMICILIO]],Tabla_T_DOMICILIOS[id_domicilio],0),4),""))</f>
        <v/>
      </c>
      <c r="O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ESTRELLA (COLONIA)</v>
      </c>
      <c r="P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90</v>
      </c>
      <c r="S97" s="5" t="e">
        <f>INDEX(T_DomiciliosVerificados[],MATCH(T_Tranferencia_Encuestas[[#This Row],[FOLIO DEL TRABAJADOR]],T_DomiciliosVerificados[FOLIO DEL TRABAJADOR],0),21)</f>
        <v>#N/A</v>
      </c>
      <c r="T97" s="5" t="e">
        <f>INDEX(T_DomiciliosVerificados[],MATCH(T_Tranferencia_Encuestas[[#This Row],[FOLIO DEL TRABAJADOR]],T_DomiciliosVerificados[FOLIO DEL TRABAJADOR],0),22)</f>
        <v>#N/A</v>
      </c>
      <c r="U97" s="12">
        <f>COUNTIF(T_folios_exito_OPM[folio_opm],T_Tranferencia_Encuestas[[#This Row],[FOLIO DEL TRABAJADOR ENCUESTA EMPRESA]])</f>
        <v>0</v>
      </c>
    </row>
    <row r="98" spans="1:21" x14ac:dyDescent="0.25">
      <c r="A98" s="72" t="s">
        <v>4228</v>
      </c>
      <c r="B98" s="72">
        <v>4</v>
      </c>
      <c r="C98" s="73">
        <v>43007</v>
      </c>
      <c r="D98" s="75">
        <f t="shared" si="3"/>
        <v>95</v>
      </c>
      <c r="E9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MBERTO DE JESUS ANAYA</v>
      </c>
      <c r="G9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6/2017</v>
      </c>
      <c r="H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107888</v>
      </c>
      <c r="J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RAFAEL ATLIXCO MZ4 LT4</v>
      </c>
      <c r="M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8" s="13" t="str">
        <f>UPPER(IF(T_Tranferencia_Encuestas[[#This Row],[ID DOMICILIO]]&gt;0,INDEX(Tabla_T_DOMICILIOS[],MATCH(T_Tranferencia_Encuestas[[#This Row],[ID DOMICILIO]],Tabla_T_DOMICILIOS[id_domicilio],0),4),""))</f>
        <v/>
      </c>
      <c r="O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IZTAPALAPA</v>
      </c>
      <c r="P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360</v>
      </c>
      <c r="S98" s="5" t="e">
        <f>INDEX(T_DomiciliosVerificados[],MATCH(T_Tranferencia_Encuestas[[#This Row],[FOLIO DEL TRABAJADOR]],T_DomiciliosVerificados[FOLIO DEL TRABAJADOR],0),21)</f>
        <v>#N/A</v>
      </c>
      <c r="T98" s="5" t="e">
        <f>INDEX(T_DomiciliosVerificados[],MATCH(T_Tranferencia_Encuestas[[#This Row],[FOLIO DEL TRABAJADOR]],T_DomiciliosVerificados[FOLIO DEL TRABAJADOR],0),22)</f>
        <v>#N/A</v>
      </c>
      <c r="U98" s="12">
        <f>COUNTIF(T_folios_exito_OPM[folio_opm],T_Tranferencia_Encuestas[[#This Row],[FOLIO DEL TRABAJADOR ENCUESTA EMPRESA]])</f>
        <v>0</v>
      </c>
    </row>
    <row r="99" spans="1:21" x14ac:dyDescent="0.25">
      <c r="A99" s="72">
        <v>290</v>
      </c>
      <c r="B99" s="72">
        <v>2</v>
      </c>
      <c r="C99" s="73">
        <v>43007</v>
      </c>
      <c r="D99" s="75">
        <f t="shared" si="3"/>
        <v>96</v>
      </c>
      <c r="E9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Z ERIKA LARA MONTES</v>
      </c>
      <c r="G9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3</v>
      </c>
      <c r="H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2437819</v>
      </c>
      <c r="I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132642</v>
      </c>
      <c r="J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99" s="13">
        <f>IF(IFERROR(FIND("_1",T_Tranferencia_Encuestas[[#This Row],[FOLIO DEL TRABAJADOR]],1),0)=0,INDEX(Tabla_T_ACTORES[],MATCH(T_Tranferencia_Encuestas[[#This Row],[FOLIO DEL TRABAJADOR]],Tabla_T_ACTORES[id_actor],0),29),0)</f>
        <v>521</v>
      </c>
      <c r="L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NCO DE MAYO NÚMERO 8</v>
      </c>
      <c r="M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99" s="13" t="str">
        <f>UPPER(IF(T_Tranferencia_Encuestas[[#This Row],[ID DOMICILIO]]&gt;0,INDEX(Tabla_T_DOMICILIOS[],MATCH(T_Tranferencia_Encuestas[[#This Row],[ID DOMICILIO]],Tabla_T_DOMICILIOS[id_domicilio],0),4),""))</f>
        <v/>
      </c>
      <c r="O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 ATOYAC (COLONIA)</v>
      </c>
      <c r="P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310</v>
      </c>
      <c r="S99" s="5" t="e">
        <f>INDEX(T_DomiciliosVerificados[],MATCH(T_Tranferencia_Encuestas[[#This Row],[FOLIO DEL TRABAJADOR]],T_DomiciliosVerificados[FOLIO DEL TRABAJADOR],0),21)</f>
        <v>#N/A</v>
      </c>
      <c r="T99" s="5" t="e">
        <f>INDEX(T_DomiciliosVerificados[],MATCH(T_Tranferencia_Encuestas[[#This Row],[FOLIO DEL TRABAJADOR]],T_DomiciliosVerificados[FOLIO DEL TRABAJADOR],0),22)</f>
        <v>#N/A</v>
      </c>
      <c r="U99" s="12">
        <f>COUNTIF(T_folios_exito_OPM[folio_opm],T_Tranferencia_Encuestas[[#This Row],[FOLIO DEL TRABAJADOR ENCUESTA EMPRESA]])</f>
        <v>0</v>
      </c>
    </row>
    <row r="100" spans="1:21" x14ac:dyDescent="0.25">
      <c r="A100" s="72">
        <v>180</v>
      </c>
      <c r="B100" s="72">
        <v>4</v>
      </c>
      <c r="C100" s="73">
        <v>43007</v>
      </c>
      <c r="D100" s="75">
        <f t="shared" si="3"/>
        <v>97</v>
      </c>
      <c r="E10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ATRIZ CARREÓN SANTANA</v>
      </c>
      <c r="G1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9</v>
      </c>
      <c r="H1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3190227</v>
      </c>
      <c r="I1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3458071</v>
      </c>
      <c r="J1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LADA DE CUERNAVACA ES 77</v>
      </c>
      <c r="K100" s="13">
        <f>IF(IFERROR(FIND("_1",T_Tranferencia_Encuestas[[#This Row],[FOLIO DEL TRABAJADOR]],1),0)=0,INDEX(Tabla_T_ACTORES[],MATCH(T_Tranferencia_Encuestas[[#This Row],[FOLIO DEL TRABAJADOR]],Tabla_T_ACTORES[id_actor],0),29),0)</f>
        <v>312</v>
      </c>
      <c r="L1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48 NORTE</v>
      </c>
      <c r="M1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1 UNIDAD ABITACIONAL NARCISO MENDOZA</v>
      </c>
      <c r="N100" s="13" t="str">
        <f>UPPER(IF(T_Tranferencia_Encuestas[[#This Row],[ID DOMICILIO]]&gt;0,INDEX(Tabla_T_DOMICILIOS[],MATCH(T_Tranferencia_Encuestas[[#This Row],[ID DOMICILIO]],Tabla_T_DOMICILIOS[id_domicilio],0),4),""))</f>
        <v/>
      </c>
      <c r="O1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VAC (ZONA INDUSTRIAL)</v>
      </c>
      <c r="P1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JIUTEPEC</v>
      </c>
      <c r="Q1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ORELOS</v>
      </c>
      <c r="R1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2578</v>
      </c>
      <c r="S100" s="5" t="e">
        <f>INDEX(T_DomiciliosVerificados[],MATCH(T_Tranferencia_Encuestas[[#This Row],[FOLIO DEL TRABAJADOR]],T_DomiciliosVerificados[FOLIO DEL TRABAJADOR],0),21)</f>
        <v>#N/A</v>
      </c>
      <c r="T100" s="5" t="e">
        <f>INDEX(T_DomiciliosVerificados[],MATCH(T_Tranferencia_Encuestas[[#This Row],[FOLIO DEL TRABAJADOR]],T_DomiciliosVerificados[FOLIO DEL TRABAJADOR],0),22)</f>
        <v>#N/A</v>
      </c>
      <c r="U100" s="12">
        <f>COUNTIF(T_folios_exito_OPM[folio_opm],T_Tranferencia_Encuestas[[#This Row],[FOLIO DEL TRABAJADOR ENCUESTA EMPRESA]])</f>
        <v>1</v>
      </c>
    </row>
    <row r="101" spans="1:21" x14ac:dyDescent="0.25">
      <c r="A101" s="72">
        <v>197</v>
      </c>
      <c r="B101" s="72">
        <v>2</v>
      </c>
      <c r="C101" s="73">
        <v>43007</v>
      </c>
      <c r="D101" s="75">
        <f t="shared" si="3"/>
        <v>98</v>
      </c>
      <c r="E10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DON VINCE HERNANDEZ MUÑOZ</v>
      </c>
      <c r="G10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2</v>
      </c>
      <c r="H1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109476</v>
      </c>
      <c r="J1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1" s="13">
        <f>IF(IFERROR(FIND("_1",T_Tranferencia_Encuestas[[#This Row],[FOLIO DEL TRABAJADOR]],1),0)=0,INDEX(Tabla_T_ACTORES[],MATCH(T_Tranferencia_Encuestas[[#This Row],[FOLIO DEL TRABAJADOR]],Tabla_T_ACTORES[id_actor],0),29),0)</f>
        <v>345</v>
      </c>
      <c r="L1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IANO MATAMOROS NÚMERO 26</v>
      </c>
      <c r="M1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1" s="13" t="str">
        <f>UPPER(IF(T_Tranferencia_Encuestas[[#This Row],[ID DOMICILIO]]&gt;0,INDEX(Tabla_T_DOMICILIOS[],MATCH(T_Tranferencia_Encuestas[[#This Row],[ID DOMICILIO]],Tabla_T_DOMICILIOS[id_domicilio],0),4),""))</f>
        <v/>
      </c>
      <c r="O1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(BARRIO)</v>
      </c>
      <c r="P1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OZUMBA</v>
      </c>
      <c r="Q1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805</v>
      </c>
      <c r="S101" s="5" t="e">
        <f>INDEX(T_DomiciliosVerificados[],MATCH(T_Tranferencia_Encuestas[[#This Row],[FOLIO DEL TRABAJADOR]],T_DomiciliosVerificados[FOLIO DEL TRABAJADOR],0),21)</f>
        <v>#N/A</v>
      </c>
      <c r="T101" s="5" t="e">
        <f>INDEX(T_DomiciliosVerificados[],MATCH(T_Tranferencia_Encuestas[[#This Row],[FOLIO DEL TRABAJADOR]],T_DomiciliosVerificados[FOLIO DEL TRABAJADOR],0),22)</f>
        <v>#N/A</v>
      </c>
      <c r="U101" s="12">
        <f>COUNTIF(T_folios_exito_OPM[folio_opm],T_Tranferencia_Encuestas[[#This Row],[FOLIO DEL TRABAJADOR ENCUESTA EMPRESA]])</f>
        <v>1</v>
      </c>
    </row>
    <row r="102" spans="1:21" x14ac:dyDescent="0.25">
      <c r="A102" s="72">
        <v>213</v>
      </c>
      <c r="B102" s="72">
        <v>4</v>
      </c>
      <c r="C102" s="73">
        <v>43007</v>
      </c>
      <c r="D102" s="75">
        <f t="shared" si="3"/>
        <v>99</v>
      </c>
      <c r="E10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VENTURA MARTÍNEZ</v>
      </c>
      <c r="G10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7</v>
      </c>
      <c r="H1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306783</v>
      </c>
      <c r="J1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2" s="13">
        <f>IF(IFERROR(FIND("_1",T_Tranferencia_Encuestas[[#This Row],[FOLIO DEL TRABAJADOR]],1),0)=0,INDEX(Tabla_T_ACTORES[],MATCH(T_Tranferencia_Encuestas[[#This Row],[FOLIO DEL TRABAJADOR]],Tabla_T_ACTORES[id_actor],0),29),0)</f>
        <v>374</v>
      </c>
      <c r="L1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20</v>
      </c>
      <c r="M1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50</v>
      </c>
      <c r="N102" s="13" t="str">
        <f>UPPER(IF(T_Tranferencia_Encuestas[[#This Row],[ID DOMICILIO]]&gt;0,INDEX(Tabla_T_DOMICILIOS[],MATCH(T_Tranferencia_Encuestas[[#This Row],[ID DOMICILIO]],Tabla_T_DOMICILIOS[id_domicilio],0),4),""))</f>
        <v>EDIFICIO COLOR AMARILLO</v>
      </c>
      <c r="O1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 (COLONIA)</v>
      </c>
      <c r="P1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102" s="5" t="e">
        <f>INDEX(T_DomiciliosVerificados[],MATCH(T_Tranferencia_Encuestas[[#This Row],[FOLIO DEL TRABAJADOR]],T_DomiciliosVerificados[FOLIO DEL TRABAJADOR],0),21)</f>
        <v>#N/A</v>
      </c>
      <c r="T102" s="5" t="e">
        <f>INDEX(T_DomiciliosVerificados[],MATCH(T_Tranferencia_Encuestas[[#This Row],[FOLIO DEL TRABAJADOR]],T_DomiciliosVerificados[FOLIO DEL TRABAJADOR],0),22)</f>
        <v>#N/A</v>
      </c>
      <c r="U102" s="12">
        <f>COUNTIF(T_folios_exito_OPM[folio_opm],T_Tranferencia_Encuestas[[#This Row],[FOLIO DEL TRABAJADOR ENCUESTA EMPRESA]])</f>
        <v>1</v>
      </c>
    </row>
    <row r="103" spans="1:21" x14ac:dyDescent="0.25">
      <c r="A103" s="72">
        <v>102</v>
      </c>
      <c r="B103" s="72">
        <v>2</v>
      </c>
      <c r="C103" s="73">
        <v>43007</v>
      </c>
      <c r="D103" s="75">
        <f t="shared" si="3"/>
        <v>100</v>
      </c>
      <c r="E10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LVADOR GARCIA SUAREZ</v>
      </c>
      <c r="G10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1</v>
      </c>
      <c r="H1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557253</v>
      </c>
      <c r="I1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152037</v>
      </c>
      <c r="J1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3" s="13">
        <f>IF(IFERROR(FIND("_1",T_Tranferencia_Encuestas[[#This Row],[FOLIO DEL TRABAJADOR]],1),0)=0,INDEX(Tabla_T_ACTORES[],MATCH(T_Tranferencia_Encuestas[[#This Row],[FOLIO DEL TRABAJADOR]],Tabla_T_ACTORES[id_actor],0),29),0)</f>
        <v>177</v>
      </c>
      <c r="L1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RNECES NÚMERO 2</v>
      </c>
      <c r="M1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3" s="13" t="str">
        <f>UPPER(IF(T_Tranferencia_Encuestas[[#This Row],[ID DOMICILIO]]&gt;0,INDEX(Tabla_T_DOMICILIOS[],MATCH(T_Tranferencia_Encuestas[[#This Row],[ID DOMICILIO]],Tabla_T_DOMICILIOS[id_domicilio],0),4),""))</f>
        <v/>
      </c>
      <c r="O1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BRAHAM M. GONZÁLEZ (COLONIA)</v>
      </c>
      <c r="P1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170</v>
      </c>
      <c r="S103" s="5" t="e">
        <f>INDEX(T_DomiciliosVerificados[],MATCH(T_Tranferencia_Encuestas[[#This Row],[FOLIO DEL TRABAJADOR]],T_DomiciliosVerificados[FOLIO DEL TRABAJADOR],0),21)</f>
        <v>#N/A</v>
      </c>
      <c r="T103" s="5" t="e">
        <f>INDEX(T_DomiciliosVerificados[],MATCH(T_Tranferencia_Encuestas[[#This Row],[FOLIO DEL TRABAJADOR]],T_DomiciliosVerificados[FOLIO DEL TRABAJADOR],0),22)</f>
        <v>#N/A</v>
      </c>
      <c r="U103" s="12">
        <f>COUNTIF(T_folios_exito_OPM[folio_opm],T_Tranferencia_Encuestas[[#This Row],[FOLIO DEL TRABAJADOR ENCUESTA EMPRESA]])</f>
        <v>0</v>
      </c>
    </row>
    <row r="104" spans="1:21" x14ac:dyDescent="0.25">
      <c r="A104" s="72">
        <v>247</v>
      </c>
      <c r="B104" s="72">
        <v>2</v>
      </c>
      <c r="C104" s="73">
        <v>43007</v>
      </c>
      <c r="D104" s="75">
        <f t="shared" si="3"/>
        <v>101</v>
      </c>
      <c r="E10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LIANA VERONICA GALLEGOS CHOLULA</v>
      </c>
      <c r="G1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1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23073</v>
      </c>
      <c r="I1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724005</v>
      </c>
      <c r="J1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4" s="13">
        <f>IF(IFERROR(FIND("_1",T_Tranferencia_Encuestas[[#This Row],[FOLIO DEL TRABAJADOR]],1),0)=0,INDEX(Tabla_T_ACTORES[],MATCH(T_Tranferencia_Encuestas[[#This Row],[FOLIO DEL TRABAJADOR]],Tabla_T_ACTORES[id_actor],0),29),0)</f>
        <v>436</v>
      </c>
      <c r="L1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YACATLI MANZANA 325  MLOTE 27</v>
      </c>
      <c r="M1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4" s="13" t="str">
        <f>UPPER(IF(T_Tranferencia_Encuestas[[#This Row],[ID DOMICILIO]]&gt;0,INDEX(Tabla_T_DOMICILIOS[],MATCH(T_Tranferencia_Encuestas[[#This Row],[ID DOMICILIO]],Tabla_T_DOMICILIOS[id_domicilio],0),4),""))</f>
        <v>CERCA UNA FARMACIA SILILARES</v>
      </c>
      <c r="O1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EJEDORES (BARRIO)</v>
      </c>
      <c r="P1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1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56</v>
      </c>
      <c r="S104" s="5" t="e">
        <f>INDEX(T_DomiciliosVerificados[],MATCH(T_Tranferencia_Encuestas[[#This Row],[FOLIO DEL TRABAJADOR]],T_DomiciliosVerificados[FOLIO DEL TRABAJADOR],0),21)</f>
        <v>#N/A</v>
      </c>
      <c r="T104" s="5" t="e">
        <f>INDEX(T_DomiciliosVerificados[],MATCH(T_Tranferencia_Encuestas[[#This Row],[FOLIO DEL TRABAJADOR]],T_DomiciliosVerificados[FOLIO DEL TRABAJADOR],0),22)</f>
        <v>#N/A</v>
      </c>
      <c r="U104" s="12">
        <f>COUNTIF(T_folios_exito_OPM[folio_opm],T_Tranferencia_Encuestas[[#This Row],[FOLIO DEL TRABAJADOR ENCUESTA EMPRESA]])</f>
        <v>1</v>
      </c>
    </row>
    <row r="105" spans="1:21" x14ac:dyDescent="0.25">
      <c r="A105" s="72" t="s">
        <v>4290</v>
      </c>
      <c r="B105" s="72">
        <v>2</v>
      </c>
      <c r="C105" s="73">
        <v>43007</v>
      </c>
      <c r="D105" s="75">
        <f t="shared" si="3"/>
        <v>102</v>
      </c>
      <c r="E10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UL IBARROLA LABRA</v>
      </c>
      <c r="G10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1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072192</v>
      </c>
      <c r="J1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/>
      </c>
      <c r="M1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5" s="13" t="str">
        <f>UPPER(IF(T_Tranferencia_Encuestas[[#This Row],[ID DOMICILIO]]&gt;0,INDEX(Tabla_T_DOMICILIOS[],MATCH(T_Tranferencia_Encuestas[[#This Row],[ID DOMICILIO]],Tabla_T_DOMICILIOS[id_domicilio],0),4),""))</f>
        <v/>
      </c>
      <c r="O1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/>
      </c>
      <c r="P1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/>
      </c>
      <c r="Q1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/>
      </c>
      <c r="R1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05" s="5" t="e">
        <f>INDEX(T_DomiciliosVerificados[],MATCH(T_Tranferencia_Encuestas[[#This Row],[FOLIO DEL TRABAJADOR]],T_DomiciliosVerificados[FOLIO DEL TRABAJADOR],0),21)</f>
        <v>#N/A</v>
      </c>
      <c r="T105" s="5" t="e">
        <f>INDEX(T_DomiciliosVerificados[],MATCH(T_Tranferencia_Encuestas[[#This Row],[FOLIO DEL TRABAJADOR]],T_DomiciliosVerificados[FOLIO DEL TRABAJADOR],0),22)</f>
        <v>#N/A</v>
      </c>
      <c r="U105" s="12">
        <f>COUNTIF(T_folios_exito_OPM[folio_opm],T_Tranferencia_Encuestas[[#This Row],[FOLIO DEL TRABAJADOR ENCUESTA EMPRESA]])</f>
        <v>0</v>
      </c>
    </row>
    <row r="106" spans="1:21" x14ac:dyDescent="0.25">
      <c r="A106" s="72">
        <v>313</v>
      </c>
      <c r="B106" s="72">
        <v>2</v>
      </c>
      <c r="C106" s="73">
        <v>43007</v>
      </c>
      <c r="D106" s="75">
        <f t="shared" si="3"/>
        <v>103</v>
      </c>
      <c r="E10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LUISA BERNAL FELIPE</v>
      </c>
      <c r="G10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8</v>
      </c>
      <c r="H1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119249</v>
      </c>
      <c r="J1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6" s="13">
        <f>IF(IFERROR(FIND("_1",T_Tranferencia_Encuestas[[#This Row],[FOLIO DEL TRABAJADOR]],1),0)=0,INDEX(Tabla_T_ACTORES[],MATCH(T_Tranferencia_Encuestas[[#This Row],[FOLIO DEL TRABAJADOR]],Tabla_T_ACTORES[id_actor],0),29),0)</f>
        <v>562</v>
      </c>
      <c r="L1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 NAVAJOS NÚMERO 191</v>
      </c>
      <c r="M1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6" s="13" t="str">
        <f>UPPER(IF(T_Tranferencia_Encuestas[[#This Row],[ID DOMICILIO]]&gt;0,INDEX(Tabla_T_DOMICILIOS[],MATCH(T_Tranferencia_Encuestas[[#This Row],[ID DOMICILIO]],Tabla_T_DOMICILIOS[id_domicilio],0),4),""))</f>
        <v/>
      </c>
      <c r="O1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LAS ÁGUILAS (COLONIA)</v>
      </c>
      <c r="P1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439</v>
      </c>
      <c r="S106" s="5" t="e">
        <f>INDEX(T_DomiciliosVerificados[],MATCH(T_Tranferencia_Encuestas[[#This Row],[FOLIO DEL TRABAJADOR]],T_DomiciliosVerificados[FOLIO DEL TRABAJADOR],0),21)</f>
        <v>#N/A</v>
      </c>
      <c r="T106" s="5" t="e">
        <f>INDEX(T_DomiciliosVerificados[],MATCH(T_Tranferencia_Encuestas[[#This Row],[FOLIO DEL TRABAJADOR]],T_DomiciliosVerificados[FOLIO DEL TRABAJADOR],0),22)</f>
        <v>#N/A</v>
      </c>
      <c r="U106" s="12">
        <f>COUNTIF(T_folios_exito_OPM[folio_opm],T_Tranferencia_Encuestas[[#This Row],[FOLIO DEL TRABAJADOR ENCUESTA EMPRESA]])</f>
        <v>0</v>
      </c>
    </row>
    <row r="107" spans="1:21" x14ac:dyDescent="0.25">
      <c r="A107" s="72">
        <v>266</v>
      </c>
      <c r="B107" s="72">
        <v>2</v>
      </c>
      <c r="C107" s="73">
        <v>43007</v>
      </c>
      <c r="D107" s="75">
        <f t="shared" si="3"/>
        <v>104</v>
      </c>
      <c r="E10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GONZÁLEZ LÓPEZ</v>
      </c>
      <c r="G10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0</v>
      </c>
      <c r="H1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1532</v>
      </c>
      <c r="I1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579499</v>
      </c>
      <c r="J1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7" s="13">
        <f>IF(IFERROR(FIND("_1",T_Tranferencia_Encuestas[[#This Row],[FOLIO DEL TRABAJADOR]],1),0)=0,INDEX(Tabla_T_ACTORES[],MATCH(T_Tranferencia_Encuestas[[#This Row],[FOLIO DEL TRABAJADOR]],Tabla_T_ACTORES[id_actor],0),29),0)</f>
        <v>473</v>
      </c>
      <c r="L1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7 MZ 8 LT 3</v>
      </c>
      <c r="M1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7" s="13" t="str">
        <f>UPPER(IF(T_Tranferencia_Encuestas[[#This Row],[ID DOMICILIO]]&gt;0,INDEX(Tabla_T_DOMICILIOS[],MATCH(T_Tranferencia_Encuestas[[#This Row],[ID DOMICILIO]],Tabla_T_DOMICILIOS[id_domicilio],0),4),""))</f>
        <v/>
      </c>
      <c r="O1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NCIANO ARRIAGA (COLONIA)</v>
      </c>
      <c r="P1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645</v>
      </c>
      <c r="S107" s="5" t="e">
        <f>INDEX(T_DomiciliosVerificados[],MATCH(T_Tranferencia_Encuestas[[#This Row],[FOLIO DEL TRABAJADOR]],T_DomiciliosVerificados[FOLIO DEL TRABAJADOR],0),21)</f>
        <v>#N/A</v>
      </c>
      <c r="T107" s="5" t="e">
        <f>INDEX(T_DomiciliosVerificados[],MATCH(T_Tranferencia_Encuestas[[#This Row],[FOLIO DEL TRABAJADOR]],T_DomiciliosVerificados[FOLIO DEL TRABAJADOR],0),22)</f>
        <v>#N/A</v>
      </c>
      <c r="U107" s="12">
        <f>COUNTIF(T_folios_exito_OPM[folio_opm],T_Tranferencia_Encuestas[[#This Row],[FOLIO DEL TRABAJADOR ENCUESTA EMPRESA]])</f>
        <v>0</v>
      </c>
    </row>
    <row r="108" spans="1:21" x14ac:dyDescent="0.25">
      <c r="A108" s="72">
        <v>215</v>
      </c>
      <c r="B108" s="72">
        <v>3</v>
      </c>
      <c r="C108" s="73">
        <v>43007</v>
      </c>
      <c r="D108" s="75">
        <f t="shared" si="3"/>
        <v>105</v>
      </c>
      <c r="E10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IANCA YORLENI SANCHEZ BETANCOURT</v>
      </c>
      <c r="G10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7</v>
      </c>
      <c r="H1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642624614</v>
      </c>
      <c r="J1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8" s="13">
        <f>IF(IFERROR(FIND("_1",T_Tranferencia_Encuestas[[#This Row],[FOLIO DEL TRABAJADOR]],1),0)=0,INDEX(Tabla_T_ACTORES[],MATCH(T_Tranferencia_Encuestas[[#This Row],[FOLIO DEL TRABAJADOR]],Tabla_T_ACTORES[id_actor],0),29),0)</f>
        <v>378</v>
      </c>
      <c r="L1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PECHE 288</v>
      </c>
      <c r="M1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8" s="13" t="str">
        <f>UPPER(IF(T_Tranferencia_Encuestas[[#This Row],[ID DOMICILIO]]&gt;0,INDEX(Tabla_T_DOMICILIOS[],MATCH(T_Tranferencia_Encuestas[[#This Row],[ID DOMICILIO]],Tabla_T_DOMICILIOS[id_domicilio],0),4),""))</f>
        <v/>
      </c>
      <c r="O1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IPÓDROMO CONDESA (COLONIA)</v>
      </c>
      <c r="P1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170</v>
      </c>
      <c r="S108" s="5" t="e">
        <f>INDEX(T_DomiciliosVerificados[],MATCH(T_Tranferencia_Encuestas[[#This Row],[FOLIO DEL TRABAJADOR]],T_DomiciliosVerificados[FOLIO DEL TRABAJADOR],0),21)</f>
        <v>#N/A</v>
      </c>
      <c r="T108" s="5" t="e">
        <f>INDEX(T_DomiciliosVerificados[],MATCH(T_Tranferencia_Encuestas[[#This Row],[FOLIO DEL TRABAJADOR]],T_DomiciliosVerificados[FOLIO DEL TRABAJADOR],0),22)</f>
        <v>#N/A</v>
      </c>
      <c r="U108" s="12">
        <f>COUNTIF(T_folios_exito_OPM[folio_opm],T_Tranferencia_Encuestas[[#This Row],[FOLIO DEL TRABAJADOR ENCUESTA EMPRESA]])</f>
        <v>0</v>
      </c>
    </row>
    <row r="109" spans="1:21" x14ac:dyDescent="0.25">
      <c r="A109" s="72">
        <v>323</v>
      </c>
      <c r="B109" s="72">
        <v>2</v>
      </c>
      <c r="C109" s="73">
        <v>43007</v>
      </c>
      <c r="D109" s="75">
        <f t="shared" si="3"/>
        <v>106</v>
      </c>
      <c r="E10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MUÑOZ VILLEDA</v>
      </c>
      <c r="G10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1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130738</v>
      </c>
      <c r="J1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09" s="13">
        <f>IF(IFERROR(FIND("_1",T_Tranferencia_Encuestas[[#This Row],[FOLIO DEL TRABAJADOR]],1),0)=0,INDEX(Tabla_T_ACTORES[],MATCH(T_Tranferencia_Encuestas[[#This Row],[FOLIO DEL TRABAJADOR]],Tabla_T_ACTORES[id_actor],0),29),0)</f>
        <v>580</v>
      </c>
      <c r="L1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RCUITO LOMA LINDA MANZANA 22 LOTE 8</v>
      </c>
      <c r="M1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09" s="13" t="str">
        <f>UPPER(IF(T_Tranferencia_Encuestas[[#This Row],[ID DOMICILIO]]&gt;0,INDEX(Tabla_T_DOMICILIOS[],MATCH(T_Tranferencia_Encuestas[[#This Row],[ID DOMICILIO]],Tabla_T_DOMICILIOS[id_domicilio],0),4),""))</f>
        <v>CERCA DE UN PARQUE</v>
      </c>
      <c r="O1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VERDE (COLONIA)</v>
      </c>
      <c r="P1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77</v>
      </c>
      <c r="S109" s="5" t="e">
        <f>INDEX(T_DomiciliosVerificados[],MATCH(T_Tranferencia_Encuestas[[#This Row],[FOLIO DEL TRABAJADOR]],T_DomiciliosVerificados[FOLIO DEL TRABAJADOR],0),21)</f>
        <v>#N/A</v>
      </c>
      <c r="T109" s="5" t="e">
        <f>INDEX(T_DomiciliosVerificados[],MATCH(T_Tranferencia_Encuestas[[#This Row],[FOLIO DEL TRABAJADOR]],T_DomiciliosVerificados[FOLIO DEL TRABAJADOR],0),22)</f>
        <v>#N/A</v>
      </c>
      <c r="U109" s="12">
        <f>COUNTIF(T_folios_exito_OPM[folio_opm],T_Tranferencia_Encuestas[[#This Row],[FOLIO DEL TRABAJADOR ENCUESTA EMPRESA]])</f>
        <v>0</v>
      </c>
    </row>
    <row r="110" spans="1:21" x14ac:dyDescent="0.25">
      <c r="A110" s="72">
        <v>185</v>
      </c>
      <c r="B110" s="72">
        <v>2</v>
      </c>
      <c r="C110" s="73">
        <v>43007</v>
      </c>
      <c r="D110" s="75">
        <f t="shared" ref="D110:D141" si="4">D109+1</f>
        <v>107</v>
      </c>
      <c r="E11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 KARINA DE LA TRINIDAD ALTAMIRANO BENAVIDES</v>
      </c>
      <c r="G11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1</v>
      </c>
      <c r="H1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615678</v>
      </c>
      <c r="J1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0" s="13">
        <f>IF(IFERROR(FIND("_1",T_Tranferencia_Encuestas[[#This Row],[FOLIO DEL TRABAJADOR]],1),0)=0,INDEX(Tabla_T_ACTORES[],MATCH(T_Tranferencia_Encuestas[[#This Row],[FOLIO DEL TRABAJADOR]],Tabla_T_ACTORES[id_actor],0),29),0)</f>
        <v>324</v>
      </c>
      <c r="L1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RELIA NÚMERO 2 ESQUINA CON CHAPULTEPEC</v>
      </c>
      <c r="M1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0" s="13" t="str">
        <f>UPPER(IF(T_Tranferencia_Encuestas[[#This Row],[ID DOMICILIO]]&gt;0,INDEX(Tabla_T_DOMICILIOS[],MATCH(T_Tranferencia_Encuestas[[#This Row],[ID DOMICILIO]],Tabla_T_DOMICILIOS[id_domicilio],0),4),""))</f>
        <v/>
      </c>
      <c r="O1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NORTE (COLONIA)</v>
      </c>
      <c r="P1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00</v>
      </c>
      <c r="S110" s="5" t="e">
        <f>INDEX(T_DomiciliosVerificados[],MATCH(T_Tranferencia_Encuestas[[#This Row],[FOLIO DEL TRABAJADOR]],T_DomiciliosVerificados[FOLIO DEL TRABAJADOR],0),21)</f>
        <v>#N/A</v>
      </c>
      <c r="T110" s="5" t="e">
        <f>INDEX(T_DomiciliosVerificados[],MATCH(T_Tranferencia_Encuestas[[#This Row],[FOLIO DEL TRABAJADOR]],T_DomiciliosVerificados[FOLIO DEL TRABAJADOR],0),22)</f>
        <v>#N/A</v>
      </c>
      <c r="U110" s="12">
        <f>COUNTIF(T_folios_exito_OPM[folio_opm],T_Tranferencia_Encuestas[[#This Row],[FOLIO DEL TRABAJADOR ENCUESTA EMPRESA]])</f>
        <v>1</v>
      </c>
    </row>
    <row r="111" spans="1:21" x14ac:dyDescent="0.25">
      <c r="A111" s="72" t="s">
        <v>4222</v>
      </c>
      <c r="B111" s="72">
        <v>2</v>
      </c>
      <c r="C111" s="73">
        <v>43007</v>
      </c>
      <c r="D111" s="75">
        <f t="shared" si="4"/>
        <v>108</v>
      </c>
      <c r="E11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IME ARTURO RODRIIGUEZ ALCANTARA</v>
      </c>
      <c r="G11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1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364298</v>
      </c>
      <c r="J1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PRIMERA CERRADA DE TORTOLA </v>
      </c>
      <c r="M1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1" s="13" t="str">
        <f>UPPER(IF(T_Tranferencia_Encuestas[[#This Row],[ID DOMICILIO]]&gt;0,INDEX(Tabla_T_DOMICILIOS[],MATCH(T_Tranferencia_Encuestas[[#This Row],[ID DOMICILIO]],Tabla_T_DOMICILIOS[id_domicilio],0),4),""))</f>
        <v/>
      </c>
      <c r="O1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DEL CARMEN</v>
      </c>
      <c r="P1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AN</v>
      </c>
      <c r="Q1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27</v>
      </c>
      <c r="S111" s="5" t="e">
        <f>INDEX(T_DomiciliosVerificados[],MATCH(T_Tranferencia_Encuestas[[#This Row],[FOLIO DEL TRABAJADOR]],T_DomiciliosVerificados[FOLIO DEL TRABAJADOR],0),21)</f>
        <v>#N/A</v>
      </c>
      <c r="T111" s="5" t="e">
        <f>INDEX(T_DomiciliosVerificados[],MATCH(T_Tranferencia_Encuestas[[#This Row],[FOLIO DEL TRABAJADOR]],T_DomiciliosVerificados[FOLIO DEL TRABAJADOR],0),22)</f>
        <v>#N/A</v>
      </c>
      <c r="U111" s="12">
        <f>COUNTIF(T_folios_exito_OPM[folio_opm],T_Tranferencia_Encuestas[[#This Row],[FOLIO DEL TRABAJADOR ENCUESTA EMPRESA]])</f>
        <v>0</v>
      </c>
    </row>
    <row r="112" spans="1:21" x14ac:dyDescent="0.25">
      <c r="A112" s="72">
        <v>52</v>
      </c>
      <c r="B112" s="72">
        <v>4</v>
      </c>
      <c r="C112" s="73">
        <v>43007</v>
      </c>
      <c r="D112" s="75">
        <f t="shared" si="4"/>
        <v>109</v>
      </c>
      <c r="E11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ZENTYASE MUNGUÍA LOEZA</v>
      </c>
      <c r="G11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3</v>
      </c>
      <c r="H1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143875</v>
      </c>
      <c r="J1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2" s="13">
        <f>IF(IFERROR(FIND("_1",T_Tranferencia_Encuestas[[#This Row],[FOLIO DEL TRABAJADOR]],1),0)=0,INDEX(Tabla_T_ACTORES[],MATCH(T_Tranferencia_Encuestas[[#This Row],[FOLIO DEL TRABAJADOR]],Tabla_T_ACTORES[id_actor],0),29),0)</f>
        <v>83</v>
      </c>
      <c r="L1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RAMIDES NÚMERO 67</v>
      </c>
      <c r="M1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2" s="13" t="str">
        <f>UPPER(IF(T_Tranferencia_Encuestas[[#This Row],[ID DOMICILIO]]&gt;0,INDEX(Tabla_T_DOMICILIOS[],MATCH(T_Tranferencia_Encuestas[[#This Row],[ID DOMICILIO]],Tabla_T_DOMICILIOS[id_domicilio],0),4),""))</f>
        <v/>
      </c>
      <c r="O1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LAVERÍA (COLONIA)</v>
      </c>
      <c r="P1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80</v>
      </c>
      <c r="S112" s="5" t="e">
        <f>INDEX(T_DomiciliosVerificados[],MATCH(T_Tranferencia_Encuestas[[#This Row],[FOLIO DEL TRABAJADOR]],T_DomiciliosVerificados[FOLIO DEL TRABAJADOR],0),21)</f>
        <v>#N/A</v>
      </c>
      <c r="T112" s="5" t="e">
        <f>INDEX(T_DomiciliosVerificados[],MATCH(T_Tranferencia_Encuestas[[#This Row],[FOLIO DEL TRABAJADOR]],T_DomiciliosVerificados[FOLIO DEL TRABAJADOR],0),22)</f>
        <v>#N/A</v>
      </c>
      <c r="U112" s="12">
        <f>COUNTIF(T_folios_exito_OPM[folio_opm],T_Tranferencia_Encuestas[[#This Row],[FOLIO DEL TRABAJADOR ENCUESTA EMPRESA]])</f>
        <v>0</v>
      </c>
    </row>
    <row r="113" spans="1:21" x14ac:dyDescent="0.25">
      <c r="A113" s="72">
        <v>257</v>
      </c>
      <c r="B113" s="72">
        <v>2</v>
      </c>
      <c r="C113" s="73">
        <v>43007</v>
      </c>
      <c r="D113" s="75">
        <f t="shared" si="4"/>
        <v>110</v>
      </c>
      <c r="E11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AEL RASHAD GARCIA LOZADA</v>
      </c>
      <c r="G11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1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686688</v>
      </c>
      <c r="J1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3" s="13">
        <f>IF(IFERROR(FIND("_1",T_Tranferencia_Encuestas[[#This Row],[FOLIO DEL TRABAJADOR]],1),0)=0,INDEX(Tabla_T_ACTORES[],MATCH(T_Tranferencia_Encuestas[[#This Row],[FOLIO DEL TRABAJADOR]],Tabla_T_ACTORES[id_actor],0),29),0)</f>
        <v>453</v>
      </c>
      <c r="L1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NAUTLA MANZANA 33 LOTE 27</v>
      </c>
      <c r="M1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3" s="13" t="str">
        <f>UPPER(IF(T_Tranferencia_Encuestas[[#This Row],[ID DOMICILIO]]&gt;0,INDEX(Tabla_T_DOMICILIOS[],MATCH(T_Tranferencia_Encuestas[[#This Row],[ID DOMICILIO]],Tabla_T_DOMICILIOS[id_domicilio],0),4),""))</f>
        <v/>
      </c>
      <c r="O1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UENTES DE ARAGÓN (FRACCIONAMIENTO)</v>
      </c>
      <c r="P1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48</v>
      </c>
      <c r="S113" s="5" t="e">
        <f>INDEX(T_DomiciliosVerificados[],MATCH(T_Tranferencia_Encuestas[[#This Row],[FOLIO DEL TRABAJADOR]],T_DomiciliosVerificados[FOLIO DEL TRABAJADOR],0),21)</f>
        <v>#N/A</v>
      </c>
      <c r="T113" s="5" t="e">
        <f>INDEX(T_DomiciliosVerificados[],MATCH(T_Tranferencia_Encuestas[[#This Row],[FOLIO DEL TRABAJADOR]],T_DomiciliosVerificados[FOLIO DEL TRABAJADOR],0),22)</f>
        <v>#N/A</v>
      </c>
      <c r="U113" s="12">
        <f>COUNTIF(T_folios_exito_OPM[folio_opm],T_Tranferencia_Encuestas[[#This Row],[FOLIO DEL TRABAJADOR ENCUESTA EMPRESA]])</f>
        <v>0</v>
      </c>
    </row>
    <row r="114" spans="1:21" x14ac:dyDescent="0.25">
      <c r="A114" s="72" t="s">
        <v>4288</v>
      </c>
      <c r="B114" s="72">
        <v>2</v>
      </c>
      <c r="C114" s="73">
        <v>43007</v>
      </c>
      <c r="D114" s="75">
        <f t="shared" si="4"/>
        <v>111</v>
      </c>
      <c r="E11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ICA VARGAS OCAMPO</v>
      </c>
      <c r="G11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1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71580646</v>
      </c>
      <c r="J1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ELIX CUERVO 407</v>
      </c>
      <c r="M1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</v>
      </c>
      <c r="N114" s="13" t="str">
        <f>UPPER(IF(T_Tranferencia_Encuestas[[#This Row],[ID DOMICILIO]]&gt;0,INDEX(Tabla_T_DOMICILIOS[],MATCH(T_Tranferencia_Encuestas[[#This Row],[ID DOMICILIO]],Tabla_T_DOMICILIOS[id_domicilio],0),4),""))</f>
        <v/>
      </c>
      <c r="O1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</v>
      </c>
      <c r="P1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1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100</v>
      </c>
      <c r="S114" s="5" t="e">
        <f>INDEX(T_DomiciliosVerificados[],MATCH(T_Tranferencia_Encuestas[[#This Row],[FOLIO DEL TRABAJADOR]],T_DomiciliosVerificados[FOLIO DEL TRABAJADOR],0),21)</f>
        <v>#N/A</v>
      </c>
      <c r="T114" s="5" t="e">
        <f>INDEX(T_DomiciliosVerificados[],MATCH(T_Tranferencia_Encuestas[[#This Row],[FOLIO DEL TRABAJADOR]],T_DomiciliosVerificados[FOLIO DEL TRABAJADOR],0),22)</f>
        <v>#N/A</v>
      </c>
      <c r="U114" s="12">
        <f>COUNTIF(T_folios_exito_OPM[folio_opm],T_Tranferencia_Encuestas[[#This Row],[FOLIO DEL TRABAJADOR ENCUESTA EMPRESA]])</f>
        <v>0</v>
      </c>
    </row>
    <row r="115" spans="1:21" x14ac:dyDescent="0.25">
      <c r="A115" s="72" t="s">
        <v>4284</v>
      </c>
      <c r="B115" s="72">
        <v>4</v>
      </c>
      <c r="C115" s="73">
        <v>43007</v>
      </c>
      <c r="D115" s="75">
        <f t="shared" si="4"/>
        <v>112</v>
      </c>
      <c r="E11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DEL ROSARIO HERNANDEZ</v>
      </c>
      <c r="G11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07/2017</v>
      </c>
      <c r="H1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043487</v>
      </c>
      <c r="J1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ISCO I MADERO NUMERO 15</v>
      </c>
      <c r="M1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5" s="13" t="str">
        <f>UPPER(IF(T_Tranferencia_Encuestas[[#This Row],[ID DOMICILIO]]&gt;0,INDEX(Tabla_T_DOMICILIOS[],MATCH(T_Tranferencia_Encuestas[[#This Row],[ID DOMICILIO]],Tabla_T_DOMICILIOS[id_domicilio],0),4),""))</f>
        <v/>
      </c>
      <c r="O1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URSULA</v>
      </c>
      <c r="P1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980</v>
      </c>
      <c r="S115" s="5" t="e">
        <f>INDEX(T_DomiciliosVerificados[],MATCH(T_Tranferencia_Encuestas[[#This Row],[FOLIO DEL TRABAJADOR]],T_DomiciliosVerificados[FOLIO DEL TRABAJADOR],0),21)</f>
        <v>#N/A</v>
      </c>
      <c r="T115" s="5" t="e">
        <f>INDEX(T_DomiciliosVerificados[],MATCH(T_Tranferencia_Encuestas[[#This Row],[FOLIO DEL TRABAJADOR]],T_DomiciliosVerificados[FOLIO DEL TRABAJADOR],0),22)</f>
        <v>#N/A</v>
      </c>
      <c r="U115" s="12">
        <f>COUNTIF(T_folios_exito_OPM[folio_opm],T_Tranferencia_Encuestas[[#This Row],[FOLIO DEL TRABAJADOR ENCUESTA EMPRESA]])</f>
        <v>1</v>
      </c>
    </row>
    <row r="116" spans="1:21" x14ac:dyDescent="0.25">
      <c r="A116" s="72">
        <v>161</v>
      </c>
      <c r="B116" s="72">
        <v>2</v>
      </c>
      <c r="C116" s="73">
        <v>43007</v>
      </c>
      <c r="D116" s="75">
        <f t="shared" si="4"/>
        <v>113</v>
      </c>
      <c r="E11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ÁNGEL ZAPATA SÁNCHEZ</v>
      </c>
      <c r="G11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4</v>
      </c>
      <c r="H1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091991</v>
      </c>
      <c r="I1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597816</v>
      </c>
      <c r="J1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6" s="13">
        <f>IF(IFERROR(FIND("_1",T_Tranferencia_Encuestas[[#This Row],[FOLIO DEL TRABAJADOR]],1),0)=0,INDEX(Tabla_T_ACTORES[],MATCH(T_Tranferencia_Encuestas[[#This Row],[FOLIO DEL TRABAJADOR]],Tabla_T_ACTORES[id_actor],0),29),0)</f>
        <v>278</v>
      </c>
      <c r="L1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UAUHTEMOC NÚMERO 60</v>
      </c>
      <c r="M1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6" s="13" t="str">
        <f>UPPER(IF(T_Tranferencia_Encuestas[[#This Row],[ID DOMICILIO]]&gt;0,INDEX(Tabla_T_DOMICILIOS[],MATCH(T_Tranferencia_Encuestas[[#This Row],[ID DOMICILIO]],Tabla_T_DOMICILIOS[id_domicilio],0),4),""))</f>
        <v/>
      </c>
      <c r="O1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TENAYO CENTRO (COLONIA)</v>
      </c>
      <c r="P1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1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40</v>
      </c>
      <c r="S116" s="5" t="e">
        <f>INDEX(T_DomiciliosVerificados[],MATCH(T_Tranferencia_Encuestas[[#This Row],[FOLIO DEL TRABAJADOR]],T_DomiciliosVerificados[FOLIO DEL TRABAJADOR],0),21)</f>
        <v>#N/A</v>
      </c>
      <c r="T116" s="5" t="e">
        <f>INDEX(T_DomiciliosVerificados[],MATCH(T_Tranferencia_Encuestas[[#This Row],[FOLIO DEL TRABAJADOR]],T_DomiciliosVerificados[FOLIO DEL TRABAJADOR],0),22)</f>
        <v>#N/A</v>
      </c>
      <c r="U116" s="12">
        <f>COUNTIF(T_folios_exito_OPM[folio_opm],T_Tranferencia_Encuestas[[#This Row],[FOLIO DEL TRABAJADOR ENCUESTA EMPRESA]])</f>
        <v>1</v>
      </c>
    </row>
    <row r="117" spans="1:21" x14ac:dyDescent="0.25">
      <c r="A117" s="72" t="s">
        <v>4299</v>
      </c>
      <c r="B117" s="72">
        <v>2</v>
      </c>
      <c r="C117" s="73">
        <v>43007</v>
      </c>
      <c r="D117" s="75">
        <f t="shared" si="4"/>
        <v>114</v>
      </c>
      <c r="E11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ZABETH LOPEZ VELASCO HERNANDEZ</v>
      </c>
      <c r="G11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1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26052</v>
      </c>
      <c r="I1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956888</v>
      </c>
      <c r="J1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LE 41 NUMERO 68</v>
      </c>
      <c r="M1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</v>
      </c>
      <c r="N117" s="13" t="str">
        <f>UPPER(IF(T_Tranferencia_Encuestas[[#This Row],[ID DOMICILIO]]&gt;0,INDEX(Tabla_T_DOMICILIOS[],MATCH(T_Tranferencia_Encuestas[[#This Row],[ID DOMICILIO]],Tabla_T_DOMICILIOS[id_domicilio],0),4),""))</f>
        <v/>
      </c>
      <c r="O1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GNACIO ZARAGOZA</v>
      </c>
      <c r="P1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1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000</v>
      </c>
      <c r="S117" s="5" t="e">
        <f>INDEX(T_DomiciliosVerificados[],MATCH(T_Tranferencia_Encuestas[[#This Row],[FOLIO DEL TRABAJADOR]],T_DomiciliosVerificados[FOLIO DEL TRABAJADOR],0),21)</f>
        <v>#N/A</v>
      </c>
      <c r="T117" s="5" t="e">
        <f>INDEX(T_DomiciliosVerificados[],MATCH(T_Tranferencia_Encuestas[[#This Row],[FOLIO DEL TRABAJADOR]],T_DomiciliosVerificados[FOLIO DEL TRABAJADOR],0),22)</f>
        <v>#N/A</v>
      </c>
      <c r="U117" s="12">
        <f>COUNTIF(T_folios_exito_OPM[folio_opm],T_Tranferencia_Encuestas[[#This Row],[FOLIO DEL TRABAJADOR ENCUESTA EMPRESA]])</f>
        <v>0</v>
      </c>
    </row>
    <row r="118" spans="1:21" x14ac:dyDescent="0.25">
      <c r="A118" s="72">
        <v>267</v>
      </c>
      <c r="B118" s="72">
        <v>2</v>
      </c>
      <c r="C118" s="73">
        <v>43007</v>
      </c>
      <c r="D118" s="75">
        <f t="shared" si="4"/>
        <v>115</v>
      </c>
      <c r="E11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EIDI MIGUEL MONDRAGON</v>
      </c>
      <c r="G1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0</v>
      </c>
      <c r="H1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77803</v>
      </c>
      <c r="I1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6604578</v>
      </c>
      <c r="J1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8" s="13">
        <f>IF(IFERROR(FIND("_1",T_Tranferencia_Encuestas[[#This Row],[FOLIO DEL TRABAJADOR]],1),0)=0,INDEX(Tabla_T_ACTORES[],MATCH(T_Tranferencia_Encuestas[[#This Row],[FOLIO DEL TRABAJADOR]],Tabla_T_ACTORES[id_actor],0),29),0)</f>
        <v>475</v>
      </c>
      <c r="L1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PROLONGACION ZAUCES MANZANZA 122 LOTE 58</v>
      </c>
      <c r="M1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18" s="13" t="str">
        <f>UPPER(IF(T_Tranferencia_Encuestas[[#This Row],[ID DOMICILIO]]&gt;0,INDEX(Tabla_T_DOMICILIOS[],MATCH(T_Tranferencia_Encuestas[[#This Row],[ID DOMICILIO]],Tabla_T_DOMICILIOS[id_domicilio],0),4),""))</f>
        <v/>
      </c>
      <c r="O1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NORTE (COLONIA)</v>
      </c>
      <c r="P1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00</v>
      </c>
      <c r="S118" s="5" t="e">
        <f>INDEX(T_DomiciliosVerificados[],MATCH(T_Tranferencia_Encuestas[[#This Row],[FOLIO DEL TRABAJADOR]],T_DomiciliosVerificados[FOLIO DEL TRABAJADOR],0),21)</f>
        <v>#N/A</v>
      </c>
      <c r="T118" s="5" t="e">
        <f>INDEX(T_DomiciliosVerificados[],MATCH(T_Tranferencia_Encuestas[[#This Row],[FOLIO DEL TRABAJADOR]],T_DomiciliosVerificados[FOLIO DEL TRABAJADOR],0),22)</f>
        <v>#N/A</v>
      </c>
      <c r="U118" s="12">
        <f>COUNTIF(T_folios_exito_OPM[folio_opm],T_Tranferencia_Encuestas[[#This Row],[FOLIO DEL TRABAJADOR ENCUESTA EMPRESA]])</f>
        <v>1</v>
      </c>
    </row>
    <row r="119" spans="1:21" x14ac:dyDescent="0.25">
      <c r="A119" s="72">
        <v>254</v>
      </c>
      <c r="B119" s="72">
        <v>3</v>
      </c>
      <c r="C119" s="73">
        <v>43007</v>
      </c>
      <c r="D119" s="75">
        <f t="shared" si="4"/>
        <v>116</v>
      </c>
      <c r="E11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ENILIA ABIGAIL HERRERA RAMIREZ</v>
      </c>
      <c r="G11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1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8673534</v>
      </c>
      <c r="I1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90227</v>
      </c>
      <c r="J1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19" s="13">
        <f>IF(IFERROR(FIND("_1",T_Tranferencia_Encuestas[[#This Row],[FOLIO DEL TRABAJADOR]],1),0)=0,INDEX(Tabla_T_ACTORES[],MATCH(T_Tranferencia_Encuestas[[#This Row],[FOLIO DEL TRABAJADOR]],Tabla_T_ACTORES[id_actor],0),29),0)</f>
        <v>448</v>
      </c>
      <c r="L1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ONORA</v>
      </c>
      <c r="M1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8</v>
      </c>
      <c r="N119" s="13" t="str">
        <f>UPPER(IF(T_Tranferencia_Encuestas[[#This Row],[ID DOMICILIO]]&gt;0,INDEX(Tabla_T_DOMICILIOS[],MATCH(T_Tranferencia_Encuestas[[#This Row],[ID DOMICILIO]],Tabla_T_DOMICILIOS[id_domicilio],0),4),""))</f>
        <v/>
      </c>
      <c r="O1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CHAMIZAL (COLONIA)</v>
      </c>
      <c r="P1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70</v>
      </c>
      <c r="S119" s="5" t="e">
        <f>INDEX(T_DomiciliosVerificados[],MATCH(T_Tranferencia_Encuestas[[#This Row],[FOLIO DEL TRABAJADOR]],T_DomiciliosVerificados[FOLIO DEL TRABAJADOR],0),21)</f>
        <v>#N/A</v>
      </c>
      <c r="T119" s="5" t="e">
        <f>INDEX(T_DomiciliosVerificados[],MATCH(T_Tranferencia_Encuestas[[#This Row],[FOLIO DEL TRABAJADOR]],T_DomiciliosVerificados[FOLIO DEL TRABAJADOR],0),22)</f>
        <v>#N/A</v>
      </c>
      <c r="U119" s="12">
        <f>COUNTIF(T_folios_exito_OPM[folio_opm],T_Tranferencia_Encuestas[[#This Row],[FOLIO DEL TRABAJADOR ENCUESTA EMPRESA]])</f>
        <v>0</v>
      </c>
    </row>
    <row r="120" spans="1:21" x14ac:dyDescent="0.25">
      <c r="A120" s="72">
        <v>212</v>
      </c>
      <c r="B120" s="72">
        <v>2</v>
      </c>
      <c r="C120" s="73">
        <v>43007</v>
      </c>
      <c r="D120" s="75">
        <f t="shared" si="4"/>
        <v>117</v>
      </c>
      <c r="E12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LUIS ALBARRÁN ISLAS</v>
      </c>
      <c r="G1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7</v>
      </c>
      <c r="H1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966431</v>
      </c>
      <c r="I1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369629</v>
      </c>
      <c r="J1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0" s="13">
        <f>IF(IFERROR(FIND("_1",T_Tranferencia_Encuestas[[#This Row],[FOLIO DEL TRABAJADOR]],1),0)=0,INDEX(Tabla_T_ACTORES[],MATCH(T_Tranferencia_Encuestas[[#This Row],[FOLIO DEL TRABAJADOR]],Tabla_T_ACTORES[id_actor],0),29),0)</f>
        <v>372</v>
      </c>
      <c r="L1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SPIROS</v>
      </c>
      <c r="M1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</v>
      </c>
      <c r="N120" s="13" t="str">
        <f>UPPER(IF(T_Tranferencia_Encuestas[[#This Row],[ID DOMICILIO]]&gt;0,INDEX(Tabla_T_DOMICILIOS[],MATCH(T_Tranferencia_Encuestas[[#This Row],[ID DOMICILIO]],Tabla_T_DOMICILIOS[id_domicilio],0),4),""))</f>
        <v/>
      </c>
      <c r="O1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ÍA MALINALCO (PUEBLO)</v>
      </c>
      <c r="P1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50</v>
      </c>
      <c r="S120" s="5" t="e">
        <f>INDEX(T_DomiciliosVerificados[],MATCH(T_Tranferencia_Encuestas[[#This Row],[FOLIO DEL TRABAJADOR]],T_DomiciliosVerificados[FOLIO DEL TRABAJADOR],0),21)</f>
        <v>#N/A</v>
      </c>
      <c r="T120" s="5" t="e">
        <f>INDEX(T_DomiciliosVerificados[],MATCH(T_Tranferencia_Encuestas[[#This Row],[FOLIO DEL TRABAJADOR]],T_DomiciliosVerificados[FOLIO DEL TRABAJADOR],0),22)</f>
        <v>#N/A</v>
      </c>
      <c r="U120" s="12">
        <f>COUNTIF(T_folios_exito_OPM[folio_opm],T_Tranferencia_Encuestas[[#This Row],[FOLIO DEL TRABAJADOR ENCUESTA EMPRESA]])</f>
        <v>1</v>
      </c>
    </row>
    <row r="121" spans="1:21" x14ac:dyDescent="0.25">
      <c r="A121" s="72">
        <v>132</v>
      </c>
      <c r="B121" s="72">
        <v>2</v>
      </c>
      <c r="C121" s="73">
        <v>43007</v>
      </c>
      <c r="D121" s="75">
        <f t="shared" si="4"/>
        <v>118</v>
      </c>
      <c r="E12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LIOFAS GARCIA CARRICHI</v>
      </c>
      <c r="G12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1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247495</v>
      </c>
      <c r="I1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1" s="13">
        <f>IF(IFERROR(FIND("_1",T_Tranferencia_Encuestas[[#This Row],[FOLIO DEL TRABAJADOR]],1),0)=0,INDEX(Tabla_T_ACTORES[],MATCH(T_Tranferencia_Encuestas[[#This Row],[FOLIO DEL TRABAJADOR]],Tabla_T_ACTORES[id_actor],0),29),0)</f>
        <v>231</v>
      </c>
      <c r="L1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ANAL NACIONAL FRACCION 3 DEPARTAMENTO 202</v>
      </c>
      <c r="M1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1" s="13" t="str">
        <f>UPPER(IF(T_Tranferencia_Encuestas[[#This Row],[ID DOMICILIO]]&gt;0,INDEX(Tabla_T_DOMICILIOS[],MATCH(T_Tranferencia_Encuestas[[#This Row],[ID DOMICILIO]],Tabla_T_DOMICILIOS[id_domicilio],0),4),""))</f>
        <v/>
      </c>
      <c r="O1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LHUACÁN CTM CANAL NACIONAL (COLONIA)</v>
      </c>
      <c r="P1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1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490</v>
      </c>
      <c r="S121" s="5" t="e">
        <f>INDEX(T_DomiciliosVerificados[],MATCH(T_Tranferencia_Encuestas[[#This Row],[FOLIO DEL TRABAJADOR]],T_DomiciliosVerificados[FOLIO DEL TRABAJADOR],0),21)</f>
        <v>#N/A</v>
      </c>
      <c r="T121" s="5" t="e">
        <f>INDEX(T_DomiciliosVerificados[],MATCH(T_Tranferencia_Encuestas[[#This Row],[FOLIO DEL TRABAJADOR]],T_DomiciliosVerificados[FOLIO DEL TRABAJADOR],0),22)</f>
        <v>#N/A</v>
      </c>
      <c r="U121" s="12">
        <f>COUNTIF(T_folios_exito_OPM[folio_opm],T_Tranferencia_Encuestas[[#This Row],[FOLIO DEL TRABAJADOR ENCUESTA EMPRESA]])</f>
        <v>0</v>
      </c>
    </row>
    <row r="122" spans="1:21" x14ac:dyDescent="0.25">
      <c r="A122" s="72">
        <v>238</v>
      </c>
      <c r="B122" s="72">
        <v>2</v>
      </c>
      <c r="C122" s="73">
        <v>43007</v>
      </c>
      <c r="D122" s="75">
        <f t="shared" si="4"/>
        <v>119</v>
      </c>
      <c r="E12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WIN EDUARDO VIZCAYA MARTÍNEZ</v>
      </c>
      <c r="G12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1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654279</v>
      </c>
      <c r="J1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2" s="13">
        <f>IF(IFERROR(FIND("_1",T_Tranferencia_Encuestas[[#This Row],[FOLIO DEL TRABAJADOR]],1),0)=0,INDEX(Tabla_T_ACTORES[],MATCH(T_Tranferencia_Encuestas[[#This Row],[FOLIO DEL TRABAJADOR]],Tabla_T_ACTORES[id_actor],0),29),0)</f>
        <v>418</v>
      </c>
      <c r="L1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ZARAGOZA NÚMERO 46</v>
      </c>
      <c r="M1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2" s="13" t="str">
        <f>UPPER(IF(T_Tranferencia_Encuestas[[#This Row],[ID DOMICILIO]]&gt;0,INDEX(Tabla_T_DOMICILIOS[],MATCH(T_Tranferencia_Encuestas[[#This Row],[ID DOMICILIO]],Tabla_T_DOMICILIOS[id_domicilio],0),4),""))</f>
        <v/>
      </c>
      <c r="O1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STILLO CHICO (COLONIA)</v>
      </c>
      <c r="P1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220</v>
      </c>
      <c r="S122" s="5" t="e">
        <f>INDEX(T_DomiciliosVerificados[],MATCH(T_Tranferencia_Encuestas[[#This Row],[FOLIO DEL TRABAJADOR]],T_DomiciliosVerificados[FOLIO DEL TRABAJADOR],0),21)</f>
        <v>#N/A</v>
      </c>
      <c r="T122" s="5" t="e">
        <f>INDEX(T_DomiciliosVerificados[],MATCH(T_Tranferencia_Encuestas[[#This Row],[FOLIO DEL TRABAJADOR]],T_DomiciliosVerificados[FOLIO DEL TRABAJADOR],0),22)</f>
        <v>#N/A</v>
      </c>
      <c r="U122" s="12">
        <f>COUNTIF(T_folios_exito_OPM[folio_opm],T_Tranferencia_Encuestas[[#This Row],[FOLIO DEL TRABAJADOR ENCUESTA EMPRESA]])</f>
        <v>0</v>
      </c>
    </row>
    <row r="123" spans="1:21" x14ac:dyDescent="0.25">
      <c r="A123" s="72" t="s">
        <v>4203</v>
      </c>
      <c r="B123" s="72">
        <v>4</v>
      </c>
      <c r="C123" s="73">
        <v>43007</v>
      </c>
      <c r="D123" s="75">
        <f t="shared" si="4"/>
        <v>120</v>
      </c>
      <c r="E12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ALCANTARA RIOS</v>
      </c>
      <c r="G12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5/2017</v>
      </c>
      <c r="H1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3 NUMERO 94</v>
      </c>
      <c r="M1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3" s="13" t="str">
        <f>UPPER(IF(T_Tranferencia_Encuestas[[#This Row],[ID DOMICILIO]]&gt;0,INDEX(Tabla_T_DOMICILIOS[],MATCH(T_Tranferencia_Encuestas[[#This Row],[ID DOMICILIO]],Tabla_T_DOMICILIOS[id_domicilio],0),4),""))</f>
        <v/>
      </c>
      <c r="O1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SANTA MARTHA</v>
      </c>
      <c r="P1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1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900</v>
      </c>
      <c r="S123" s="5" t="e">
        <f>INDEX(T_DomiciliosVerificados[],MATCH(T_Tranferencia_Encuestas[[#This Row],[FOLIO DEL TRABAJADOR]],T_DomiciliosVerificados[FOLIO DEL TRABAJADOR],0),21)</f>
        <v>#N/A</v>
      </c>
      <c r="T123" s="5" t="e">
        <f>INDEX(T_DomiciliosVerificados[],MATCH(T_Tranferencia_Encuestas[[#This Row],[FOLIO DEL TRABAJADOR]],T_DomiciliosVerificados[FOLIO DEL TRABAJADOR],0),22)</f>
        <v>#N/A</v>
      </c>
      <c r="U123" s="12">
        <f>COUNTIF(T_folios_exito_OPM[folio_opm],T_Tranferencia_Encuestas[[#This Row],[FOLIO DEL TRABAJADOR ENCUESTA EMPRESA]])</f>
        <v>0</v>
      </c>
    </row>
    <row r="124" spans="1:21" x14ac:dyDescent="0.25">
      <c r="A124" s="72">
        <v>130</v>
      </c>
      <c r="B124" s="72">
        <v>2</v>
      </c>
      <c r="C124" s="73">
        <v>43007</v>
      </c>
      <c r="D124" s="75">
        <f t="shared" si="4"/>
        <v>121</v>
      </c>
      <c r="E12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ILVIA MENDOZA ROMERO</v>
      </c>
      <c r="G12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7</v>
      </c>
      <c r="H1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0343928</v>
      </c>
      <c r="I1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992694</v>
      </c>
      <c r="J1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4" s="13">
        <f>IF(IFERROR(FIND("_1",T_Tranferencia_Encuestas[[#This Row],[FOLIO DEL TRABAJADOR]],1),0)=0,INDEX(Tabla_T_ACTORES[],MATCH(T_Tranferencia_Encuestas[[#This Row],[FOLIO DEL TRABAJADOR]],Tabla_T_ACTORES[id_actor],0),29),0)</f>
        <v>229</v>
      </c>
      <c r="L1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 ANDADOR DE PALMA MANZANA 1 LOTE 12</v>
      </c>
      <c r="M1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4" s="13" t="str">
        <f>UPPER(IF(T_Tranferencia_Encuestas[[#This Row],[ID DOMICILIO]]&gt;0,INDEX(Tabla_T_DOMICILIOS[],MATCH(T_Tranferencia_Encuestas[[#This Row],[ID DOMICILIO]],Tabla_T_DOMICILIOS[id_domicilio],0),4),""))</f>
        <v/>
      </c>
      <c r="O1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EJO AGRARISTA MEXICANO (COLONIA)</v>
      </c>
      <c r="P1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60</v>
      </c>
      <c r="S124" s="5" t="e">
        <f>INDEX(T_DomiciliosVerificados[],MATCH(T_Tranferencia_Encuestas[[#This Row],[FOLIO DEL TRABAJADOR]],T_DomiciliosVerificados[FOLIO DEL TRABAJADOR],0),21)</f>
        <v>#N/A</v>
      </c>
      <c r="T124" s="5" t="e">
        <f>INDEX(T_DomiciliosVerificados[],MATCH(T_Tranferencia_Encuestas[[#This Row],[FOLIO DEL TRABAJADOR]],T_DomiciliosVerificados[FOLIO DEL TRABAJADOR],0),22)</f>
        <v>#N/A</v>
      </c>
      <c r="U124" s="12">
        <f>COUNTIF(T_folios_exito_OPM[folio_opm],T_Tranferencia_Encuestas[[#This Row],[FOLIO DEL TRABAJADOR ENCUESTA EMPRESA]])</f>
        <v>1</v>
      </c>
    </row>
    <row r="125" spans="1:21" x14ac:dyDescent="0.25">
      <c r="A125" s="72" t="s">
        <v>4291</v>
      </c>
      <c r="B125" s="72">
        <v>2</v>
      </c>
      <c r="C125" s="73">
        <v>43007</v>
      </c>
      <c r="D125" s="75">
        <f t="shared" si="4"/>
        <v>122</v>
      </c>
      <c r="E12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MANUEL EZAEL MORALES SARIAS</v>
      </c>
      <c r="G12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1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228159</v>
      </c>
      <c r="J1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HERPAS</v>
      </c>
      <c r="M1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41</v>
      </c>
      <c r="N125" s="13" t="str">
        <f>UPPER(IF(T_Tranferencia_Encuestas[[#This Row],[ID DOMICILIO]]&gt;0,INDEX(Tabla_T_DOMICILIOS[],MATCH(T_Tranferencia_Encuestas[[#This Row],[ID DOMICILIO]],Tabla_T_DOMICILIOS[id_domicilio],0),4),""))</f>
        <v/>
      </c>
      <c r="O1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ZARO CARDENAS</v>
      </c>
      <c r="P1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1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89</v>
      </c>
      <c r="S125" s="5" t="e">
        <f>INDEX(T_DomiciliosVerificados[],MATCH(T_Tranferencia_Encuestas[[#This Row],[FOLIO DEL TRABAJADOR]],T_DomiciliosVerificados[FOLIO DEL TRABAJADOR],0),21)</f>
        <v>#N/A</v>
      </c>
      <c r="T125" s="5" t="e">
        <f>INDEX(T_DomiciliosVerificados[],MATCH(T_Tranferencia_Encuestas[[#This Row],[FOLIO DEL TRABAJADOR]],T_DomiciliosVerificados[FOLIO DEL TRABAJADOR],0),22)</f>
        <v>#N/A</v>
      </c>
      <c r="U125" s="12">
        <f>COUNTIF(T_folios_exito_OPM[folio_opm],T_Tranferencia_Encuestas[[#This Row],[FOLIO DEL TRABAJADOR ENCUESTA EMPRESA]])</f>
        <v>0</v>
      </c>
    </row>
    <row r="126" spans="1:21" x14ac:dyDescent="0.25">
      <c r="A126" s="72">
        <v>178</v>
      </c>
      <c r="B126" s="72">
        <v>5</v>
      </c>
      <c r="C126" s="73">
        <v>43007</v>
      </c>
      <c r="D126" s="75">
        <f t="shared" si="4"/>
        <v>123</v>
      </c>
      <c r="E12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1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MICHEL HERRERA TURIJAN</v>
      </c>
      <c r="G12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9</v>
      </c>
      <c r="H1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64091</v>
      </c>
      <c r="I1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2521944</v>
      </c>
      <c r="J1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6" s="13">
        <f>IF(IFERROR(FIND("_1",T_Tranferencia_Encuestas[[#This Row],[FOLIO DEL TRABAJADOR]],1),0)=0,INDEX(Tabla_T_ACTORES[],MATCH(T_Tranferencia_Encuestas[[#This Row],[FOLIO DEL TRABAJADOR]],Tabla_T_ACTORES[id_actor],0),29),0)</f>
        <v>308</v>
      </c>
      <c r="L1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AZARO CARDENAS 2</v>
      </c>
      <c r="M1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A</v>
      </c>
      <c r="N126" s="13" t="str">
        <f>UPPER(IF(T_Tranferencia_Encuestas[[#This Row],[ID DOMICILIO]]&gt;0,INDEX(Tabla_T_DOMICILIOS[],MATCH(T_Tranferencia_Encuestas[[#This Row],[ID DOMICILIO]],Tabla_T_DOMICILIOS[id_domicilio],0),4),""))</f>
        <v>ENFRENTE HAY UNA TIENDA</v>
      </c>
      <c r="O1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AÑADA (COLONIA)</v>
      </c>
      <c r="P1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1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70</v>
      </c>
      <c r="S126" s="5" t="e">
        <f>INDEX(T_DomiciliosVerificados[],MATCH(T_Tranferencia_Encuestas[[#This Row],[FOLIO DEL TRABAJADOR]],T_DomiciliosVerificados[FOLIO DEL TRABAJADOR],0),21)</f>
        <v>#N/A</v>
      </c>
      <c r="T126" s="5" t="e">
        <f>INDEX(T_DomiciliosVerificados[],MATCH(T_Tranferencia_Encuestas[[#This Row],[FOLIO DEL TRABAJADOR]],T_DomiciliosVerificados[FOLIO DEL TRABAJADOR],0),22)</f>
        <v>#N/A</v>
      </c>
      <c r="U126" s="12">
        <f>COUNTIF(T_folios_exito_OPM[folio_opm],T_Tranferencia_Encuestas[[#This Row],[FOLIO DEL TRABAJADOR ENCUESTA EMPRESA]])</f>
        <v>1</v>
      </c>
    </row>
    <row r="127" spans="1:21" x14ac:dyDescent="0.25">
      <c r="A127" s="72" t="s">
        <v>4201</v>
      </c>
      <c r="B127" s="72">
        <v>4</v>
      </c>
      <c r="C127" s="73">
        <v>43007</v>
      </c>
      <c r="D127" s="75">
        <f t="shared" si="4"/>
        <v>124</v>
      </c>
      <c r="E12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RAFAEL GONZALEZ LOPEZ</v>
      </c>
      <c r="G12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5/2017</v>
      </c>
      <c r="H1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477287</v>
      </c>
      <c r="J1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CTOR 33 MZ 107 LT18</v>
      </c>
      <c r="M1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</v>
      </c>
      <c r="N127" s="13" t="str">
        <f>UPPER(IF(T_Tranferencia_Encuestas[[#This Row],[ID DOMICILIO]]&gt;0,INDEX(Tabla_T_DOMICILIOS[],MATCH(T_Tranferencia_Encuestas[[#This Row],[ID DOMICILIO]],Tabla_T_DOMICILIOS[id_domicilio],0),4),""))</f>
        <v/>
      </c>
      <c r="O1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EROES TECAMAC</v>
      </c>
      <c r="P1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AMAC</v>
      </c>
      <c r="Q1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27" s="5" t="e">
        <f>INDEX(T_DomiciliosVerificados[],MATCH(T_Tranferencia_Encuestas[[#This Row],[FOLIO DEL TRABAJADOR]],T_DomiciliosVerificados[FOLIO DEL TRABAJADOR],0),21)</f>
        <v>#N/A</v>
      </c>
      <c r="T127" s="5" t="e">
        <f>INDEX(T_DomiciliosVerificados[],MATCH(T_Tranferencia_Encuestas[[#This Row],[FOLIO DEL TRABAJADOR]],T_DomiciliosVerificados[FOLIO DEL TRABAJADOR],0),22)</f>
        <v>#N/A</v>
      </c>
      <c r="U127" s="12">
        <f>COUNTIF(T_folios_exito_OPM[folio_opm],T_Tranferencia_Encuestas[[#This Row],[FOLIO DEL TRABAJADOR ENCUESTA EMPRESA]])</f>
        <v>0</v>
      </c>
    </row>
    <row r="128" spans="1:21" x14ac:dyDescent="0.25">
      <c r="A128" s="72">
        <v>262</v>
      </c>
      <c r="B128" s="72">
        <v>2</v>
      </c>
      <c r="C128" s="73">
        <v>43007</v>
      </c>
      <c r="D128" s="75">
        <f t="shared" si="4"/>
        <v>125</v>
      </c>
      <c r="E12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ALFREDO ENRIQUEZ RIOS</v>
      </c>
      <c r="G12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1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85714</v>
      </c>
      <c r="I1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491264</v>
      </c>
      <c r="J1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8" s="13">
        <f>IF(IFERROR(FIND("_1",T_Tranferencia_Encuestas[[#This Row],[FOLIO DEL TRABAJADOR]],1),0)=0,INDEX(Tabla_T_ACTORES[],MATCH(T_Tranferencia_Encuestas[[#This Row],[FOLIO DEL TRABAJADOR]],Tabla_T_ACTORES[id_actor],0),29),0)</f>
        <v>463</v>
      </c>
      <c r="L1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SANTA PRISCA NUMERO 28 MANZANA 16 LOTE 3 SUR 18</v>
      </c>
      <c r="M1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8" s="13" t="str">
        <f>UPPER(IF(T_Tranferencia_Encuestas[[#This Row],[ID DOMICILIO]]&gt;0,INDEX(Tabla_T_DOMICILIOS[],MATCH(T_Tranferencia_Encuestas[[#This Row],[ID DOMICILIO]],Tabla_T_DOMICILIOS[id_domicilio],0),4),""))</f>
        <v/>
      </c>
      <c r="O1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GUSTIN</v>
      </c>
      <c r="P1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30</v>
      </c>
      <c r="S128" s="5" t="e">
        <f>INDEX(T_DomiciliosVerificados[],MATCH(T_Tranferencia_Encuestas[[#This Row],[FOLIO DEL TRABAJADOR]],T_DomiciliosVerificados[FOLIO DEL TRABAJADOR],0),21)</f>
        <v>#N/A</v>
      </c>
      <c r="T128" s="5" t="e">
        <f>INDEX(T_DomiciliosVerificados[],MATCH(T_Tranferencia_Encuestas[[#This Row],[FOLIO DEL TRABAJADOR]],T_DomiciliosVerificados[FOLIO DEL TRABAJADOR],0),22)</f>
        <v>#N/A</v>
      </c>
      <c r="U128" s="12">
        <f>COUNTIF(T_folios_exito_OPM[folio_opm],T_Tranferencia_Encuestas[[#This Row],[FOLIO DEL TRABAJADOR ENCUESTA EMPRESA]])</f>
        <v>0</v>
      </c>
    </row>
    <row r="129" spans="1:21" x14ac:dyDescent="0.25">
      <c r="A129" s="72">
        <v>73</v>
      </c>
      <c r="B129" s="72">
        <v>2</v>
      </c>
      <c r="C129" s="73">
        <v>43007</v>
      </c>
      <c r="D129" s="75">
        <f t="shared" si="4"/>
        <v>126</v>
      </c>
      <c r="E12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NNETTE MUCIÑO AMADOR</v>
      </c>
      <c r="G1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1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853538</v>
      </c>
      <c r="I1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281123</v>
      </c>
      <c r="J1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29" s="13">
        <f>IF(IFERROR(FIND("_1",T_Tranferencia_Encuestas[[#This Row],[FOLIO DEL TRABAJADOR]],1),0)=0,INDEX(Tabla_T_ACTORES[],MATCH(T_Tranferencia_Encuestas[[#This Row],[FOLIO DEL TRABAJADOR]],Tabla_T_ACTORES[id_actor],0),29),0)</f>
        <v>122</v>
      </c>
      <c r="L1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LVADOR ALLENDE NÚMERO 50</v>
      </c>
      <c r="M1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29" s="13" t="str">
        <f>UPPER(IF(T_Tranferencia_Encuestas[[#This Row],[ID DOMICILIO]]&gt;0,INDEX(Tabla_T_DOMICILIOS[],MATCH(T_Tranferencia_Encuestas[[#This Row],[ID DOMICILIO]],Tabla_T_DOMICILIOS[id_domicilio],0),4),""))</f>
        <v/>
      </c>
      <c r="O1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2A AMPLIACIÓN PRESIDENTES (COLONIA)</v>
      </c>
      <c r="P1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99</v>
      </c>
      <c r="S129" s="5" t="e">
        <f>INDEX(T_DomiciliosVerificados[],MATCH(T_Tranferencia_Encuestas[[#This Row],[FOLIO DEL TRABAJADOR]],T_DomiciliosVerificados[FOLIO DEL TRABAJADOR],0),21)</f>
        <v>#N/A</v>
      </c>
      <c r="T129" s="5" t="e">
        <f>INDEX(T_DomiciliosVerificados[],MATCH(T_Tranferencia_Encuestas[[#This Row],[FOLIO DEL TRABAJADOR]],T_DomiciliosVerificados[FOLIO DEL TRABAJADOR],0),22)</f>
        <v>#N/A</v>
      </c>
      <c r="U129" s="12">
        <f>COUNTIF(T_folios_exito_OPM[folio_opm],T_Tranferencia_Encuestas[[#This Row],[FOLIO DEL TRABAJADOR ENCUESTA EMPRESA]])</f>
        <v>0</v>
      </c>
    </row>
    <row r="130" spans="1:21" x14ac:dyDescent="0.25">
      <c r="A130" s="72">
        <v>91</v>
      </c>
      <c r="B130" s="72">
        <v>2</v>
      </c>
      <c r="C130" s="73">
        <v>43007</v>
      </c>
      <c r="D130" s="75">
        <f t="shared" si="4"/>
        <v>127</v>
      </c>
      <c r="E13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F AZAS AVILA RAMIREZ</v>
      </c>
      <c r="G13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1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607664</v>
      </c>
      <c r="I1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994466</v>
      </c>
      <c r="J1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0" s="13">
        <f>IF(IFERROR(FIND("_1",T_Tranferencia_Encuestas[[#This Row],[FOLIO DEL TRABAJADOR]],1),0)=0,INDEX(Tabla_T_ACTORES[],MATCH(T_Tranferencia_Encuestas[[#This Row],[FOLIO DEL TRABAJADOR]],Tabla_T_ACTORES[id_actor],0),29),0)</f>
        <v>155</v>
      </c>
      <c r="L1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IDA MANZANA 25 LOTE 41</v>
      </c>
      <c r="M1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0" s="13" t="str">
        <f>UPPER(IF(T_Tranferencia_Encuestas[[#This Row],[ID DOMICILIO]]&gt;0,INDEX(Tabla_T_DOMICILIOS[],MATCH(T_Tranferencia_Encuestas[[#This Row],[ID DOMICILIO]],Tabla_T_DOMICILIOS[id_domicilio],0),4),""))</f>
        <v/>
      </c>
      <c r="O1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GRÍCOLA METROPOLITANA (COLONIA)</v>
      </c>
      <c r="P1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1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280</v>
      </c>
      <c r="S130" s="5" t="e">
        <f>INDEX(T_DomiciliosVerificados[],MATCH(T_Tranferencia_Encuestas[[#This Row],[FOLIO DEL TRABAJADOR]],T_DomiciliosVerificados[FOLIO DEL TRABAJADOR],0),21)</f>
        <v>#N/A</v>
      </c>
      <c r="T130" s="5" t="e">
        <f>INDEX(T_DomiciliosVerificados[],MATCH(T_Tranferencia_Encuestas[[#This Row],[FOLIO DEL TRABAJADOR]],T_DomiciliosVerificados[FOLIO DEL TRABAJADOR],0),22)</f>
        <v>#N/A</v>
      </c>
      <c r="U130" s="12">
        <f>COUNTIF(T_folios_exito_OPM[folio_opm],T_Tranferencia_Encuestas[[#This Row],[FOLIO DEL TRABAJADOR ENCUESTA EMPRESA]])</f>
        <v>0</v>
      </c>
    </row>
    <row r="131" spans="1:21" x14ac:dyDescent="0.25">
      <c r="A131" s="72">
        <v>86</v>
      </c>
      <c r="B131" s="72">
        <v>3</v>
      </c>
      <c r="C131" s="73">
        <v>43007</v>
      </c>
      <c r="D131" s="75">
        <f t="shared" si="4"/>
        <v>128</v>
      </c>
      <c r="E13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GUADALUPE PEREA AVALOS</v>
      </c>
      <c r="G13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1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9925729</v>
      </c>
      <c r="I1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493540</v>
      </c>
      <c r="J1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1" s="13">
        <f>IF(IFERROR(FIND("_1",T_Tranferencia_Encuestas[[#This Row],[FOLIO DEL TRABAJADOR]],1),0)=0,INDEX(Tabla_T_ACTORES[],MATCH(T_Tranferencia_Encuestas[[#This Row],[FOLIO DEL TRABAJADOR]],Tabla_T_ACTORES[id_actor],0),29),0)</f>
        <v>145</v>
      </c>
      <c r="L1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XITLA, NUMERO 45</v>
      </c>
      <c r="M1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1" s="13" t="str">
        <f>UPPER(IF(T_Tranferencia_Encuestas[[#This Row],[ID DOMICILIO]]&gt;0,INDEX(Tabla_T_DOMICILIOS[],MATCH(T_Tranferencia_Encuestas[[#This Row],[ID DOMICILIO]],Tabla_T_DOMICILIOS[id_domicilio],0),4),""))</f>
        <v/>
      </c>
      <c r="O1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ENAL 4A SECCIÓN (COLONIA)</v>
      </c>
      <c r="P1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640</v>
      </c>
      <c r="S131" s="5" t="e">
        <f>INDEX(T_DomiciliosVerificados[],MATCH(T_Tranferencia_Encuestas[[#This Row],[FOLIO DEL TRABAJADOR]],T_DomiciliosVerificados[FOLIO DEL TRABAJADOR],0),21)</f>
        <v>#N/A</v>
      </c>
      <c r="T131" s="5" t="e">
        <f>INDEX(T_DomiciliosVerificados[],MATCH(T_Tranferencia_Encuestas[[#This Row],[FOLIO DEL TRABAJADOR]],T_DomiciliosVerificados[FOLIO DEL TRABAJADOR],0),22)</f>
        <v>#N/A</v>
      </c>
      <c r="U131" s="12">
        <f>COUNTIF(T_folios_exito_OPM[folio_opm],T_Tranferencia_Encuestas[[#This Row],[FOLIO DEL TRABAJADOR ENCUESTA EMPRESA]])</f>
        <v>1</v>
      </c>
    </row>
    <row r="132" spans="1:21" x14ac:dyDescent="0.25">
      <c r="A132" s="72" t="s">
        <v>4242</v>
      </c>
      <c r="B132" s="72">
        <v>2</v>
      </c>
      <c r="C132" s="73">
        <v>43007</v>
      </c>
      <c r="D132" s="75">
        <f t="shared" si="4"/>
        <v>129</v>
      </c>
      <c r="E13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CESAR MENDOZA VAZQUEZ </v>
      </c>
      <c r="G13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1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515689</v>
      </c>
      <c r="J1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VARO OBREGON NUMERO 4</v>
      </c>
      <c r="M1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2" s="13" t="str">
        <f>UPPER(IF(T_Tranferencia_Encuestas[[#This Row],[ID DOMICILIO]]&gt;0,INDEX(Tabla_T_DOMICILIOS[],MATCH(T_Tranferencia_Encuestas[[#This Row],[ID DOMICILIO]],Tabla_T_DOMICILIOS[id_domicilio],0),4),""))</f>
        <v/>
      </c>
      <c r="O1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ON LAZARO CARDENAS</v>
      </c>
      <c r="P1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XCOCO</v>
      </c>
      <c r="Q1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230</v>
      </c>
      <c r="S132" s="5" t="e">
        <f>INDEX(T_DomiciliosVerificados[],MATCH(T_Tranferencia_Encuestas[[#This Row],[FOLIO DEL TRABAJADOR]],T_DomiciliosVerificados[FOLIO DEL TRABAJADOR],0),21)</f>
        <v>#N/A</v>
      </c>
      <c r="T132" s="5" t="e">
        <f>INDEX(T_DomiciliosVerificados[],MATCH(T_Tranferencia_Encuestas[[#This Row],[FOLIO DEL TRABAJADOR]],T_DomiciliosVerificados[FOLIO DEL TRABAJADOR],0),22)</f>
        <v>#N/A</v>
      </c>
      <c r="U132" s="12">
        <f>COUNTIF(T_folios_exito_OPM[folio_opm],T_Tranferencia_Encuestas[[#This Row],[FOLIO DEL TRABAJADOR ENCUESTA EMPRESA]])</f>
        <v>0</v>
      </c>
    </row>
    <row r="133" spans="1:21" x14ac:dyDescent="0.25">
      <c r="A133" s="72">
        <v>119</v>
      </c>
      <c r="B133" s="72">
        <v>4</v>
      </c>
      <c r="C133" s="73">
        <v>43007</v>
      </c>
      <c r="D133" s="75">
        <f t="shared" si="4"/>
        <v>130</v>
      </c>
      <c r="E13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MANUEL ÁVILA GORDILLO</v>
      </c>
      <c r="G13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6</v>
      </c>
      <c r="H1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802508</v>
      </c>
      <c r="J1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3" s="13">
        <f>IF(IFERROR(FIND("_1",T_Tranferencia_Encuestas[[#This Row],[FOLIO DEL TRABAJADOR]],1),0)=0,INDEX(Tabla_T_ACTORES[],MATCH(T_Tranferencia_Encuestas[[#This Row],[FOLIO DEL TRABAJADOR]],Tabla_T_ACTORES[id_actor],0),29),0)</f>
        <v>211</v>
      </c>
      <c r="L1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RESA NÚMERO 24</v>
      </c>
      <c r="M1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3" s="13" t="str">
        <f>UPPER(IF(T_Tranferencia_Encuestas[[#This Row],[ID DOMICILIO]]&gt;0,INDEX(Tabla_T_DOMICILIOS[],MATCH(T_Tranferencia_Encuestas[[#This Row],[ID DOMICILIO]],Tabla_T_DOMICILIOS[id_domicilio],0),4),""))</f>
        <v/>
      </c>
      <c r="O1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AUHTÉMOC (COLONIA)</v>
      </c>
      <c r="P1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1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020</v>
      </c>
      <c r="S133" s="5" t="e">
        <f>INDEX(T_DomiciliosVerificados[],MATCH(T_Tranferencia_Encuestas[[#This Row],[FOLIO DEL TRABAJADOR]],T_DomiciliosVerificados[FOLIO DEL TRABAJADOR],0),21)</f>
        <v>#N/A</v>
      </c>
      <c r="T133" s="5" t="e">
        <f>INDEX(T_DomiciliosVerificados[],MATCH(T_Tranferencia_Encuestas[[#This Row],[FOLIO DEL TRABAJADOR]],T_DomiciliosVerificados[FOLIO DEL TRABAJADOR],0),22)</f>
        <v>#N/A</v>
      </c>
      <c r="U133" s="12">
        <f>COUNTIF(T_folios_exito_OPM[folio_opm],T_Tranferencia_Encuestas[[#This Row],[FOLIO DEL TRABAJADOR ENCUESTA EMPRESA]])</f>
        <v>1</v>
      </c>
    </row>
    <row r="134" spans="1:21" x14ac:dyDescent="0.25">
      <c r="A134" s="72" t="s">
        <v>4240</v>
      </c>
      <c r="B134" s="72">
        <v>2</v>
      </c>
      <c r="C134" s="73">
        <v>43007</v>
      </c>
      <c r="D134" s="75">
        <f t="shared" si="4"/>
        <v>131</v>
      </c>
      <c r="E13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OTILIO CARMONA GUTIERREZ</v>
      </c>
      <c r="G13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6/2017</v>
      </c>
      <c r="H1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41941</v>
      </c>
      <c r="I1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8265089</v>
      </c>
      <c r="J1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Y SERVANDO TERESA DE MIER NUMERO 6</v>
      </c>
      <c r="M1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4" s="13" t="str">
        <f>UPPER(IF(T_Tranferencia_Encuestas[[#This Row],[ID DOMICILIO]]&gt;0,INDEX(Tabla_T_DOMICILIOS[],MATCH(T_Tranferencia_Encuestas[[#This Row],[ID DOMICILIO]],Tabla_T_DOMICILIOS[id_domicilio],0),4),""))</f>
        <v/>
      </c>
      <c r="O1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ERCED</v>
      </c>
      <c r="P1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1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10</v>
      </c>
      <c r="S134" s="5" t="e">
        <f>INDEX(T_DomiciliosVerificados[],MATCH(T_Tranferencia_Encuestas[[#This Row],[FOLIO DEL TRABAJADOR]],T_DomiciliosVerificados[FOLIO DEL TRABAJADOR],0),21)</f>
        <v>#N/A</v>
      </c>
      <c r="T134" s="5" t="e">
        <f>INDEX(T_DomiciliosVerificados[],MATCH(T_Tranferencia_Encuestas[[#This Row],[FOLIO DEL TRABAJADOR]],T_DomiciliosVerificados[FOLIO DEL TRABAJADOR],0),22)</f>
        <v>#N/A</v>
      </c>
      <c r="U134" s="12">
        <f>COUNTIF(T_folios_exito_OPM[folio_opm],T_Tranferencia_Encuestas[[#This Row],[FOLIO DEL TRABAJADOR ENCUESTA EMPRESA]])</f>
        <v>0</v>
      </c>
    </row>
    <row r="135" spans="1:21" x14ac:dyDescent="0.25">
      <c r="A135" s="72">
        <v>156</v>
      </c>
      <c r="B135" s="72">
        <v>3</v>
      </c>
      <c r="C135" s="73">
        <v>43007</v>
      </c>
      <c r="D135" s="75">
        <f t="shared" si="4"/>
        <v>132</v>
      </c>
      <c r="E13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ESTELA MARTINEZ RIVERA</v>
      </c>
      <c r="G13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1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43228</v>
      </c>
      <c r="I1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697028</v>
      </c>
      <c r="J1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5" s="13">
        <f>IF(IFERROR(FIND("_1",T_Tranferencia_Encuestas[[#This Row],[FOLIO DEL TRABAJADOR]],1),0)=0,INDEX(Tabla_T_ACTORES[],MATCH(T_Tranferencia_Encuestas[[#This Row],[FOLIO DEL TRABAJADOR]],Tabla_T_ACTORES[id_actor],0),29),0)</f>
        <v>268</v>
      </c>
      <c r="L1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NCE NÚMERO 66</v>
      </c>
      <c r="M1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5" s="13" t="str">
        <f>UPPER(IF(T_Tranferencia_Encuestas[[#This Row],[ID DOMICILIO]]&gt;0,INDEX(Tabla_T_DOMICILIOS[],MATCH(T_Tranferencia_Encuestas[[#This Row],[ID DOMICILIO]],Tabla_T_DOMICILIOS[id_domicilio],0),4),""))</f>
        <v/>
      </c>
      <c r="O1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1A SECCIÓN (COLONIA)</v>
      </c>
      <c r="P1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00</v>
      </c>
      <c r="S135" s="5" t="e">
        <f>INDEX(T_DomiciliosVerificados[],MATCH(T_Tranferencia_Encuestas[[#This Row],[FOLIO DEL TRABAJADOR]],T_DomiciliosVerificados[FOLIO DEL TRABAJADOR],0),21)</f>
        <v>#N/A</v>
      </c>
      <c r="T135" s="5" t="e">
        <f>INDEX(T_DomiciliosVerificados[],MATCH(T_Tranferencia_Encuestas[[#This Row],[FOLIO DEL TRABAJADOR]],T_DomiciliosVerificados[FOLIO DEL TRABAJADOR],0),22)</f>
        <v>#N/A</v>
      </c>
      <c r="U135" s="12">
        <f>COUNTIF(T_folios_exito_OPM[folio_opm],T_Tranferencia_Encuestas[[#This Row],[FOLIO DEL TRABAJADOR ENCUESTA EMPRESA]])</f>
        <v>1</v>
      </c>
    </row>
    <row r="136" spans="1:21" x14ac:dyDescent="0.25">
      <c r="A136" s="72" t="s">
        <v>4236</v>
      </c>
      <c r="B136" s="72">
        <v>2</v>
      </c>
      <c r="C136" s="73">
        <v>43007</v>
      </c>
      <c r="D136" s="75">
        <f t="shared" si="4"/>
        <v>133</v>
      </c>
      <c r="E13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PABLO MEDINA COLIN</v>
      </c>
      <c r="G13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7/06/2017</v>
      </c>
      <c r="H1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982557</v>
      </c>
      <c r="I1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LOSANTE MZ62 LT1</v>
      </c>
      <c r="M1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CASA 104</v>
      </c>
      <c r="N136" s="13" t="str">
        <f>UPPER(IF(T_Tranferencia_Encuestas[[#This Row],[ID DOMICILIO]]&gt;0,INDEX(Tabla_T_DOMICILIOS[],MATCH(T_Tranferencia_Encuestas[[#This Row],[ID DOMICILIO]],Tabla_T_DOMICILIOS[id_domicilio],0),4),""))</f>
        <v/>
      </c>
      <c r="O1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AL DEL CID</v>
      </c>
      <c r="P1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AMAC</v>
      </c>
      <c r="Q1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7</v>
      </c>
      <c r="S136" s="5" t="e">
        <f>INDEX(T_DomiciliosVerificados[],MATCH(T_Tranferencia_Encuestas[[#This Row],[FOLIO DEL TRABAJADOR]],T_DomiciliosVerificados[FOLIO DEL TRABAJADOR],0),21)</f>
        <v>#N/A</v>
      </c>
      <c r="T136" s="5" t="e">
        <f>INDEX(T_DomiciliosVerificados[],MATCH(T_Tranferencia_Encuestas[[#This Row],[FOLIO DEL TRABAJADOR]],T_DomiciliosVerificados[FOLIO DEL TRABAJADOR],0),22)</f>
        <v>#N/A</v>
      </c>
      <c r="U136" s="12">
        <f>COUNTIF(T_folios_exito_OPM[folio_opm],T_Tranferencia_Encuestas[[#This Row],[FOLIO DEL TRABAJADOR ENCUESTA EMPRESA]])</f>
        <v>1</v>
      </c>
    </row>
    <row r="137" spans="1:21" x14ac:dyDescent="0.25">
      <c r="A137" s="72">
        <v>183</v>
      </c>
      <c r="B137" s="72">
        <v>2</v>
      </c>
      <c r="C137" s="73">
        <v>43007</v>
      </c>
      <c r="D137" s="75">
        <f t="shared" si="4"/>
        <v>134</v>
      </c>
      <c r="E13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BARRAGAN ISLAS</v>
      </c>
      <c r="G13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1</v>
      </c>
      <c r="H1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1666409</v>
      </c>
      <c r="I1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069421</v>
      </c>
      <c r="J1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7" s="13">
        <f>IF(IFERROR(FIND("_1",T_Tranferencia_Encuestas[[#This Row],[FOLIO DEL TRABAJADOR]],1),0)=0,INDEX(Tabla_T_ACTORES[],MATCH(T_Tranferencia_Encuestas[[#This Row],[FOLIO DEL TRABAJADOR]],Tabla_T_ACTORES[id_actor],0),29),0)</f>
        <v>319</v>
      </c>
      <c r="L1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ARDO, NUMERO 17</v>
      </c>
      <c r="M1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7" s="13" t="str">
        <f>UPPER(IF(T_Tranferencia_Encuestas[[#This Row],[ID DOMICILIO]]&gt;0,INDEX(Tabla_T_DOMICILIOS[],MATCH(T_Tranferencia_Encuestas[[#This Row],[ID DOMICILIO]],Tabla_T_DOMICILIOS[id_domicilio],0),4),""))</f>
        <v/>
      </c>
      <c r="O1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 LINDA (COLONIA)</v>
      </c>
      <c r="P1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1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80</v>
      </c>
      <c r="S137" s="5" t="e">
        <f>INDEX(T_DomiciliosVerificados[],MATCH(T_Tranferencia_Encuestas[[#This Row],[FOLIO DEL TRABAJADOR]],T_DomiciliosVerificados[FOLIO DEL TRABAJADOR],0),21)</f>
        <v>#N/A</v>
      </c>
      <c r="T137" s="5" t="e">
        <f>INDEX(T_DomiciliosVerificados[],MATCH(T_Tranferencia_Encuestas[[#This Row],[FOLIO DEL TRABAJADOR]],T_DomiciliosVerificados[FOLIO DEL TRABAJADOR],0),22)</f>
        <v>#N/A</v>
      </c>
      <c r="U137" s="12">
        <f>COUNTIF(T_folios_exito_OPM[folio_opm],T_Tranferencia_Encuestas[[#This Row],[FOLIO DEL TRABAJADOR ENCUESTA EMPRESA]])</f>
        <v>0</v>
      </c>
    </row>
    <row r="138" spans="1:21" x14ac:dyDescent="0.25">
      <c r="A138" s="72" t="s">
        <v>4214</v>
      </c>
      <c r="B138" s="72">
        <v>2</v>
      </c>
      <c r="C138" s="73">
        <v>43007</v>
      </c>
      <c r="D138" s="75">
        <f t="shared" si="4"/>
        <v>135</v>
      </c>
      <c r="E13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ONEL GUTIERREZ</v>
      </c>
      <c r="G13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2/06/2017</v>
      </c>
      <c r="H1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89080439</v>
      </c>
      <c r="I1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89076</v>
      </c>
      <c r="J1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AREZ 32</v>
      </c>
      <c r="M1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8" s="13" t="str">
        <f>UPPER(IF(T_Tranferencia_Encuestas[[#This Row],[ID DOMICILIO]]&gt;0,INDEX(Tabla_T_DOMICILIOS[],MATCH(T_Tranferencia_Encuestas[[#This Row],[ID DOMICILIO]],Tabla_T_DOMICILIOS[id_domicilio],0),4),""))</f>
        <v/>
      </c>
      <c r="O1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DE CONCEPCION</v>
      </c>
      <c r="P1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1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650</v>
      </c>
      <c r="S138" s="5" t="e">
        <f>INDEX(T_DomiciliosVerificados[],MATCH(T_Tranferencia_Encuestas[[#This Row],[FOLIO DEL TRABAJADOR]],T_DomiciliosVerificados[FOLIO DEL TRABAJADOR],0),21)</f>
        <v>#N/A</v>
      </c>
      <c r="T138" s="5" t="e">
        <f>INDEX(T_DomiciliosVerificados[],MATCH(T_Tranferencia_Encuestas[[#This Row],[FOLIO DEL TRABAJADOR]],T_DomiciliosVerificados[FOLIO DEL TRABAJADOR],0),22)</f>
        <v>#N/A</v>
      </c>
      <c r="U138" s="12">
        <f>COUNTIF(T_folios_exito_OPM[folio_opm],T_Tranferencia_Encuestas[[#This Row],[FOLIO DEL TRABAJADOR ENCUESTA EMPRESA]])</f>
        <v>0</v>
      </c>
    </row>
    <row r="139" spans="1:21" x14ac:dyDescent="0.25">
      <c r="A139" s="72">
        <v>108</v>
      </c>
      <c r="B139" s="72">
        <v>2</v>
      </c>
      <c r="C139" s="73">
        <v>43007</v>
      </c>
      <c r="D139" s="75">
        <f t="shared" si="4"/>
        <v>136</v>
      </c>
      <c r="E13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VILLANUEVA ESPINOSA</v>
      </c>
      <c r="G1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4</v>
      </c>
      <c r="H1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93025</v>
      </c>
      <c r="I1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968156</v>
      </c>
      <c r="J1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39" s="13">
        <f>IF(IFERROR(FIND("_1",T_Tranferencia_Encuestas[[#This Row],[FOLIO DEL TRABAJADOR]],1),0)=0,INDEX(Tabla_T_ACTORES[],MATCH(T_Tranferencia_Encuestas[[#This Row],[FOLIO DEL TRABAJADOR]],Tabla_T_ACTORES[id_actor],0),29),0)</f>
        <v>190</v>
      </c>
      <c r="L1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TEZONTLE MANZANA 25 EDIFICIO 5 DEPARTAMENTO E</v>
      </c>
      <c r="M1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39" s="13" t="str">
        <f>UPPER(IF(T_Tranferencia_Encuestas[[#This Row],[ID DOMICILIO]]&gt;0,INDEX(Tabla_T_DOMICILIOS[],MATCH(T_Tranferencia_Encuestas[[#This Row],[ID DOMICILIO]],Tabla_T_DOMICILIOS[id_domicilio],0),4),""))</f>
        <v/>
      </c>
      <c r="O1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PICOS DE IZTACALCO SECCIÓN 2A (COLONIA)</v>
      </c>
      <c r="P1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760</v>
      </c>
      <c r="S139" s="5" t="e">
        <f>INDEX(T_DomiciliosVerificados[],MATCH(T_Tranferencia_Encuestas[[#This Row],[FOLIO DEL TRABAJADOR]],T_DomiciliosVerificados[FOLIO DEL TRABAJADOR],0),21)</f>
        <v>#N/A</v>
      </c>
      <c r="T139" s="5" t="e">
        <f>INDEX(T_DomiciliosVerificados[],MATCH(T_Tranferencia_Encuestas[[#This Row],[FOLIO DEL TRABAJADOR]],T_DomiciliosVerificados[FOLIO DEL TRABAJADOR],0),22)</f>
        <v>#N/A</v>
      </c>
      <c r="U139" s="12">
        <f>COUNTIF(T_folios_exito_OPM[folio_opm],T_Tranferencia_Encuestas[[#This Row],[FOLIO DEL TRABAJADOR ENCUESTA EMPRESA]])</f>
        <v>1</v>
      </c>
    </row>
    <row r="140" spans="1:21" x14ac:dyDescent="0.25">
      <c r="A140" s="72">
        <v>76</v>
      </c>
      <c r="B140" s="72">
        <v>2</v>
      </c>
      <c r="C140" s="73">
        <v>43007</v>
      </c>
      <c r="D140" s="75">
        <f t="shared" si="4"/>
        <v>137</v>
      </c>
      <c r="E14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ONIA PATRICIA LOPEZ FALCON</v>
      </c>
      <c r="G14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1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20924</v>
      </c>
      <c r="I1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612239</v>
      </c>
      <c r="J1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0" s="13">
        <f>IF(IFERROR(FIND("_1",T_Tranferencia_Encuestas[[#This Row],[FOLIO DEL TRABAJADOR]],1),0)=0,INDEX(Tabla_T_ACTORES[],MATCH(T_Tranferencia_Encuestas[[#This Row],[FOLIO DEL TRABAJADOR]],Tabla_T_ACTORES[id_actor],0),29),0)</f>
        <v>126</v>
      </c>
      <c r="L1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2 NUMERO 154</v>
      </c>
      <c r="M1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40" s="13" t="str">
        <f>UPPER(IF(T_Tranferencia_Encuestas[[#This Row],[ID DOMICILIO]]&gt;0,INDEX(Tabla_T_DOMICILIOS[],MATCH(T_Tranferencia_Encuestas[[#This Row],[ID DOMICILIO]],Tabla_T_DOMICILIOS[id_domicilio],0),4),""))</f>
        <v>CERCA DE AVENIDA BORDO DE XOCHIACA</v>
      </c>
      <c r="O1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ADO DE MÉXICO (COLONIA)</v>
      </c>
      <c r="P1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10</v>
      </c>
      <c r="S140" s="5" t="e">
        <f>INDEX(T_DomiciliosVerificados[],MATCH(T_Tranferencia_Encuestas[[#This Row],[FOLIO DEL TRABAJADOR]],T_DomiciliosVerificados[FOLIO DEL TRABAJADOR],0),21)</f>
        <v>#N/A</v>
      </c>
      <c r="T140" s="5" t="e">
        <f>INDEX(T_DomiciliosVerificados[],MATCH(T_Tranferencia_Encuestas[[#This Row],[FOLIO DEL TRABAJADOR]],T_DomiciliosVerificados[FOLIO DEL TRABAJADOR],0),22)</f>
        <v>#N/A</v>
      </c>
      <c r="U140" s="12">
        <f>COUNTIF(T_folios_exito_OPM[folio_opm],T_Tranferencia_Encuestas[[#This Row],[FOLIO DEL TRABAJADOR ENCUESTA EMPRESA]])</f>
        <v>0</v>
      </c>
    </row>
    <row r="141" spans="1:21" x14ac:dyDescent="0.25">
      <c r="A141" s="72">
        <v>72</v>
      </c>
      <c r="B141" s="72">
        <v>2</v>
      </c>
      <c r="C141" s="73">
        <v>43007</v>
      </c>
      <c r="D141" s="75">
        <f t="shared" si="4"/>
        <v>138</v>
      </c>
      <c r="E14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ESAR RUIZ DUMAS</v>
      </c>
      <c r="G1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1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182189</v>
      </c>
      <c r="I1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253813</v>
      </c>
      <c r="J1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1" s="13">
        <f>IF(IFERROR(FIND("_1",T_Tranferencia_Encuestas[[#This Row],[FOLIO DEL TRABAJADOR]],1),0)=0,INDEX(Tabla_T_ACTORES[],MATCH(T_Tranferencia_Encuestas[[#This Row],[FOLIO DEL TRABAJADOR]],Tabla_T_ACTORES[id_actor],0),29),0)</f>
        <v>120</v>
      </c>
      <c r="L1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RANCISCO JAVIER MINA NUMERO 32</v>
      </c>
      <c r="M1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13</v>
      </c>
      <c r="N141" s="13" t="str">
        <f>UPPER(IF(T_Tranferencia_Encuestas[[#This Row],[ID DOMICILIO]]&gt;0,INDEX(Tabla_T_DOMICILIOS[],MATCH(T_Tranferencia_Encuestas[[#This Row],[ID DOMICILIO]],Tabla_T_DOMICILIOS[id_domicilio],0),4),""))</f>
        <v>ATRÁS DEL TEATRO BLANQUITA</v>
      </c>
      <c r="O1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ENTRO (ÁREA 1) (COLONIA)</v>
      </c>
      <c r="P1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000</v>
      </c>
      <c r="S141" s="5" t="e">
        <f>INDEX(T_DomiciliosVerificados[],MATCH(T_Tranferencia_Encuestas[[#This Row],[FOLIO DEL TRABAJADOR]],T_DomiciliosVerificados[FOLIO DEL TRABAJADOR],0),21)</f>
        <v>#N/A</v>
      </c>
      <c r="T141" s="5" t="e">
        <f>INDEX(T_DomiciliosVerificados[],MATCH(T_Tranferencia_Encuestas[[#This Row],[FOLIO DEL TRABAJADOR]],T_DomiciliosVerificados[FOLIO DEL TRABAJADOR],0),22)</f>
        <v>#N/A</v>
      </c>
      <c r="U141" s="12">
        <f>COUNTIF(T_folios_exito_OPM[folio_opm],T_Tranferencia_Encuestas[[#This Row],[FOLIO DEL TRABAJADOR ENCUESTA EMPRESA]])</f>
        <v>1</v>
      </c>
    </row>
    <row r="142" spans="1:21" x14ac:dyDescent="0.25">
      <c r="A142" s="72">
        <v>261</v>
      </c>
      <c r="B142" s="72">
        <v>3</v>
      </c>
      <c r="C142" s="73">
        <v>43007</v>
      </c>
      <c r="D142" s="75">
        <f t="shared" ref="D142:D176" si="5">D141+1</f>
        <v>139</v>
      </c>
      <c r="E14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A GONZALEZ VAZQUEZ</v>
      </c>
      <c r="G1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1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308463</v>
      </c>
      <c r="J1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2" s="13">
        <f>IF(IFERROR(FIND("_1",T_Tranferencia_Encuestas[[#This Row],[FOLIO DEL TRABAJADOR]],1),0)=0,INDEX(Tabla_T_ACTORES[],MATCH(T_Tranferencia_Encuestas[[#This Row],[FOLIO DEL TRABAJADOR]],Tabla_T_ACTORES[id_actor],0),29),0)</f>
        <v>461</v>
      </c>
      <c r="L1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ASTON SANTOS</v>
      </c>
      <c r="M1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MZ 74 LOTE 22</v>
      </c>
      <c r="N142" s="13" t="str">
        <f>UPPER(IF(T_Tranferencia_Encuestas[[#This Row],[ID DOMICILIO]]&gt;0,INDEX(Tabla_T_DOMICILIOS[],MATCH(T_Tranferencia_Encuestas[[#This Row],[ID DOMICILIO]],Tabla_T_DOMICILIOS[id_domicilio],0),4),""))</f>
        <v/>
      </c>
      <c r="O1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TEOTONGO SECCIÓN GUADALUPE (COLONIA)</v>
      </c>
      <c r="P1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30</v>
      </c>
      <c r="S142" s="5" t="e">
        <f>INDEX(T_DomiciliosVerificados[],MATCH(T_Tranferencia_Encuestas[[#This Row],[FOLIO DEL TRABAJADOR]],T_DomiciliosVerificados[FOLIO DEL TRABAJADOR],0),21)</f>
        <v>#N/A</v>
      </c>
      <c r="T142" s="5" t="e">
        <f>INDEX(T_DomiciliosVerificados[],MATCH(T_Tranferencia_Encuestas[[#This Row],[FOLIO DEL TRABAJADOR]],T_DomiciliosVerificados[FOLIO DEL TRABAJADOR],0),22)</f>
        <v>#N/A</v>
      </c>
      <c r="U142" s="12">
        <f>COUNTIF(T_folios_exito_OPM[folio_opm],T_Tranferencia_Encuestas[[#This Row],[FOLIO DEL TRABAJADOR ENCUESTA EMPRESA]])</f>
        <v>0</v>
      </c>
    </row>
    <row r="143" spans="1:21" x14ac:dyDescent="0.25">
      <c r="A143" s="72">
        <v>54</v>
      </c>
      <c r="B143" s="72">
        <v>2</v>
      </c>
      <c r="C143" s="73">
        <v>43007</v>
      </c>
      <c r="D143" s="75">
        <f t="shared" si="5"/>
        <v>140</v>
      </c>
      <c r="E14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RIO ELENA REYES HUERTA</v>
      </c>
      <c r="G1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3</v>
      </c>
      <c r="H1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728583</v>
      </c>
      <c r="I1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219069</v>
      </c>
      <c r="J1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3" s="13">
        <f>IF(IFERROR(FIND("_1",T_Tranferencia_Encuestas[[#This Row],[FOLIO DEL TRABAJADOR]],1),0)=0,INDEX(Tabla_T_ACTORES[],MATCH(T_Tranferencia_Encuestas[[#This Row],[FOLIO DEL TRABAJADOR]],Tabla_T_ACTORES[id_actor],0),29),0)</f>
        <v>87</v>
      </c>
      <c r="L1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TONIO PLAZA NÚMERO 12 EDIFICIO 11B</v>
      </c>
      <c r="M1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08</v>
      </c>
      <c r="N143" s="13" t="str">
        <f>UPPER(IF(T_Tranferencia_Encuestas[[#This Row],[ID DOMICILIO]]&gt;0,INDEX(Tabla_T_DOMICILIOS[],MATCH(T_Tranferencia_Encuestas[[#This Row],[ID DOMICILIO]],Tabla_T_DOMICILIOS[id_domicilio],0),4),""))</f>
        <v/>
      </c>
      <c r="O1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TLALLI (COLONIA)</v>
      </c>
      <c r="P1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60</v>
      </c>
      <c r="S143" s="5" t="e">
        <f>INDEX(T_DomiciliosVerificados[],MATCH(T_Tranferencia_Encuestas[[#This Row],[FOLIO DEL TRABAJADOR]],T_DomiciliosVerificados[FOLIO DEL TRABAJADOR],0),21)</f>
        <v>#N/A</v>
      </c>
      <c r="T143" s="5" t="e">
        <f>INDEX(T_DomiciliosVerificados[],MATCH(T_Tranferencia_Encuestas[[#This Row],[FOLIO DEL TRABAJADOR]],T_DomiciliosVerificados[FOLIO DEL TRABAJADOR],0),22)</f>
        <v>#N/A</v>
      </c>
      <c r="U143" s="12">
        <f>COUNTIF(T_folios_exito_OPM[folio_opm],T_Tranferencia_Encuestas[[#This Row],[FOLIO DEL TRABAJADOR ENCUESTA EMPRESA]])</f>
        <v>1</v>
      </c>
    </row>
    <row r="144" spans="1:21" x14ac:dyDescent="0.25">
      <c r="A144" s="72">
        <v>90</v>
      </c>
      <c r="B144" s="72">
        <v>2</v>
      </c>
      <c r="C144" s="73">
        <v>43007</v>
      </c>
      <c r="D144" s="75">
        <f t="shared" si="5"/>
        <v>141</v>
      </c>
      <c r="E14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OL ATZIRI SANCHEZ MILLAN</v>
      </c>
      <c r="G14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1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754818</v>
      </c>
      <c r="J1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4" s="13">
        <f>IF(IFERROR(FIND("_1",T_Tranferencia_Encuestas[[#This Row],[FOLIO DEL TRABAJADOR]],1),0)=0,INDEX(Tabla_T_ACTORES[],MATCH(T_Tranferencia_Encuestas[[#This Row],[FOLIO DEL TRABAJADOR]],Tabla_T_ACTORES[id_actor],0),29),0)</f>
        <v>153</v>
      </c>
      <c r="L1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ECANICOS, NUMERO 8</v>
      </c>
      <c r="M1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44" s="13" t="str">
        <f>UPPER(IF(T_Tranferencia_Encuestas[[#This Row],[ID DOMICILIO]]&gt;0,INDEX(Tabla_T_DOMICILIOS[],MATCH(T_Tranferencia_Encuestas[[#This Row],[ID DOMICILIO]],Tabla_T_DOMICILIOS[id_domicilio],0),4),""))</f>
        <v/>
      </c>
      <c r="O1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 (COLONIA)</v>
      </c>
      <c r="P1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144" s="5" t="e">
        <f>INDEX(T_DomiciliosVerificados[],MATCH(T_Tranferencia_Encuestas[[#This Row],[FOLIO DEL TRABAJADOR]],T_DomiciliosVerificados[FOLIO DEL TRABAJADOR],0),21)</f>
        <v>#N/A</v>
      </c>
      <c r="T144" s="5" t="e">
        <f>INDEX(T_DomiciliosVerificados[],MATCH(T_Tranferencia_Encuestas[[#This Row],[FOLIO DEL TRABAJADOR]],T_DomiciliosVerificados[FOLIO DEL TRABAJADOR],0),22)</f>
        <v>#N/A</v>
      </c>
      <c r="U144" s="12">
        <f>COUNTIF(T_folios_exito_OPM[folio_opm],T_Tranferencia_Encuestas[[#This Row],[FOLIO DEL TRABAJADOR ENCUESTA EMPRESA]])</f>
        <v>0</v>
      </c>
    </row>
    <row r="145" spans="1:21" x14ac:dyDescent="0.25">
      <c r="A145" s="72">
        <v>66</v>
      </c>
      <c r="B145" s="72">
        <v>2</v>
      </c>
      <c r="C145" s="73">
        <v>43007</v>
      </c>
      <c r="D145" s="75">
        <f t="shared" si="5"/>
        <v>142</v>
      </c>
      <c r="E14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TONIO REZA MORALES</v>
      </c>
      <c r="G14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4</v>
      </c>
      <c r="H1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355343</v>
      </c>
      <c r="J1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5" s="13">
        <f>IF(IFERROR(FIND("_1",T_Tranferencia_Encuestas[[#This Row],[FOLIO DEL TRABAJADOR]],1),0)=0,INDEX(Tabla_T_ACTORES[],MATCH(T_Tranferencia_Encuestas[[#This Row],[FOLIO DEL TRABAJADOR]],Tabla_T_ACTORES[id_actor],0),29),0)</f>
        <v>109</v>
      </c>
      <c r="L1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SE PENSAMIENTOS MANZANA 8 LOTE 17</v>
      </c>
      <c r="M1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45" s="13" t="str">
        <f>UPPER(IF(T_Tranferencia_Encuestas[[#This Row],[ID DOMICILIO]]&gt;0,INDEX(Tabla_T_DOMICILIOS[],MATCH(T_Tranferencia_Encuestas[[#This Row],[ID DOMICILIO]],Tabla_T_DOMICILIOS[id_domicilio],0),4),""))</f>
        <v/>
      </c>
      <c r="O1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IMAVERA (COLONIA)</v>
      </c>
      <c r="P1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70</v>
      </c>
      <c r="S145" s="5" t="e">
        <f>INDEX(T_DomiciliosVerificados[],MATCH(T_Tranferencia_Encuestas[[#This Row],[FOLIO DEL TRABAJADOR]],T_DomiciliosVerificados[FOLIO DEL TRABAJADOR],0),21)</f>
        <v>#N/A</v>
      </c>
      <c r="T145" s="5" t="e">
        <f>INDEX(T_DomiciliosVerificados[],MATCH(T_Tranferencia_Encuestas[[#This Row],[FOLIO DEL TRABAJADOR]],T_DomiciliosVerificados[FOLIO DEL TRABAJADOR],0),22)</f>
        <v>#N/A</v>
      </c>
      <c r="U145" s="12">
        <f>COUNTIF(T_folios_exito_OPM[folio_opm],T_Tranferencia_Encuestas[[#This Row],[FOLIO DEL TRABAJADOR ENCUESTA EMPRESA]])</f>
        <v>0</v>
      </c>
    </row>
    <row r="146" spans="1:21" x14ac:dyDescent="0.25">
      <c r="A146" s="72">
        <v>198</v>
      </c>
      <c r="B146" s="72">
        <v>2</v>
      </c>
      <c r="C146" s="73">
        <v>43007</v>
      </c>
      <c r="D146" s="75">
        <f t="shared" si="5"/>
        <v>143</v>
      </c>
      <c r="E14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RINEO HERNANDEZ BAUTISTA</v>
      </c>
      <c r="G14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2</v>
      </c>
      <c r="H1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0347315</v>
      </c>
      <c r="I1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6" s="13">
        <f>IF(IFERROR(FIND("_1",T_Tranferencia_Encuestas[[#This Row],[FOLIO DEL TRABAJADOR]],1),0)=0,INDEX(Tabla_T_ACTORES[],MATCH(T_Tranferencia_Encuestas[[#This Row],[FOLIO DEL TRABAJADOR]],Tabla_T_ACTORES[id_actor],0),29),0)</f>
        <v>347</v>
      </c>
      <c r="L1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ONANTZIN MANZANA 27 LOTE 8</v>
      </c>
      <c r="M1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46" s="13" t="str">
        <f>UPPER(IF(T_Tranferencia_Encuestas[[#This Row],[ID DOMICILIO]]&gt;0,INDEX(Tabla_T_DOMICILIOS[],MATCH(T_Tranferencia_Encuestas[[#This Row],[ID DOMICILIO]],Tabla_T_DOMICILIOS[id_domicilio],0),4),""))</f>
        <v/>
      </c>
      <c r="O1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IXCOATL (COLONIA)</v>
      </c>
      <c r="P1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08</v>
      </c>
      <c r="S146" s="5" t="e">
        <f>INDEX(T_DomiciliosVerificados[],MATCH(T_Tranferencia_Encuestas[[#This Row],[FOLIO DEL TRABAJADOR]],T_DomiciliosVerificados[FOLIO DEL TRABAJADOR],0),21)</f>
        <v>#N/A</v>
      </c>
      <c r="T146" s="5" t="e">
        <f>INDEX(T_DomiciliosVerificados[],MATCH(T_Tranferencia_Encuestas[[#This Row],[FOLIO DEL TRABAJADOR]],T_DomiciliosVerificados[FOLIO DEL TRABAJADOR],0),22)</f>
        <v>#N/A</v>
      </c>
      <c r="U146" s="12">
        <f>COUNTIF(T_folios_exito_OPM[folio_opm],T_Tranferencia_Encuestas[[#This Row],[FOLIO DEL TRABAJADOR ENCUESTA EMPRESA]])</f>
        <v>1</v>
      </c>
    </row>
    <row r="147" spans="1:21" x14ac:dyDescent="0.25">
      <c r="A147" s="72">
        <v>283</v>
      </c>
      <c r="B147" s="72">
        <v>2</v>
      </c>
      <c r="C147" s="73">
        <v>43007</v>
      </c>
      <c r="D147" s="75">
        <f t="shared" si="5"/>
        <v>144</v>
      </c>
      <c r="E14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DUARTE SALINAS</v>
      </c>
      <c r="G14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1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383477</v>
      </c>
      <c r="J1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7" s="13">
        <f>IF(IFERROR(FIND("_1",T_Tranferencia_Encuestas[[#This Row],[FOLIO DEL TRABAJADOR]],1),0)=0,INDEX(Tabla_T_ACTORES[],MATCH(T_Tranferencia_Encuestas[[#This Row],[FOLIO DEL TRABAJADOR]],Tabla_T_ACTORES[id_actor],0),29),0)</f>
        <v>505</v>
      </c>
      <c r="L1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ORMELLE MANZANA 33 LOTE 11 CASA 26</v>
      </c>
      <c r="M1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47" s="13" t="str">
        <f>UPPER(IF(T_Tranferencia_Encuestas[[#This Row],[ID DOMICILIO]]&gt;0,INDEX(Tabla_T_DOMICILIOS[],MATCH(T_Tranferencia_Encuestas[[#This Row],[ID DOMICILIO]],Tabla_T_DOMICILIOS[id_domicilio],0),4),""))</f>
        <v/>
      </c>
      <c r="O1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AL TOSCANA (FRACCIONAMIENTO)</v>
      </c>
      <c r="P1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1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7</v>
      </c>
      <c r="S147" s="5" t="e">
        <f>INDEX(T_DomiciliosVerificados[],MATCH(T_Tranferencia_Encuestas[[#This Row],[FOLIO DEL TRABAJADOR]],T_DomiciliosVerificados[FOLIO DEL TRABAJADOR],0),21)</f>
        <v>#N/A</v>
      </c>
      <c r="T147" s="5" t="e">
        <f>INDEX(T_DomiciliosVerificados[],MATCH(T_Tranferencia_Encuestas[[#This Row],[FOLIO DEL TRABAJADOR]],T_DomiciliosVerificados[FOLIO DEL TRABAJADOR],0),22)</f>
        <v>#N/A</v>
      </c>
      <c r="U147" s="12">
        <f>COUNTIF(T_folios_exito_OPM[folio_opm],T_Tranferencia_Encuestas[[#This Row],[FOLIO DEL TRABAJADOR ENCUESTA EMPRESA]])</f>
        <v>1</v>
      </c>
    </row>
    <row r="148" spans="1:21" x14ac:dyDescent="0.25">
      <c r="A148" s="72">
        <v>246</v>
      </c>
      <c r="B148" s="72">
        <v>2</v>
      </c>
      <c r="C148" s="73">
        <v>43007</v>
      </c>
      <c r="D148" s="75">
        <f t="shared" si="5"/>
        <v>145</v>
      </c>
      <c r="E14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CUEVAS LOMELI</v>
      </c>
      <c r="G1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1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4710208</v>
      </c>
      <c r="I1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4732747</v>
      </c>
      <c r="J1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8" s="13">
        <f>IF(IFERROR(FIND("_1",T_Tranferencia_Encuestas[[#This Row],[FOLIO DEL TRABAJADOR]],1),0)=0,INDEX(Tabla_T_ACTORES[],MATCH(T_Tranferencia_Encuestas[[#This Row],[FOLIO DEL TRABAJADOR]],Tabla_T_ACTORES[id_actor],0),29),0)</f>
        <v>434</v>
      </c>
      <c r="L1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74 NÚMERO 3417</v>
      </c>
      <c r="M1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48" s="13" t="str">
        <f>UPPER(IF(T_Tranferencia_Encuestas[[#This Row],[ID DOMICILIO]]&gt;0,INDEX(Tabla_T_DOMICILIOS[],MATCH(T_Tranferencia_Encuestas[[#This Row],[ID DOMICILIO]],Tabla_T_DOMICILIOS[id_domicilio],0),4),""))</f>
        <v/>
      </c>
      <c r="O1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JOYA (COLONIA)</v>
      </c>
      <c r="P1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90</v>
      </c>
      <c r="S148" s="5" t="e">
        <f>INDEX(T_DomiciliosVerificados[],MATCH(T_Tranferencia_Encuestas[[#This Row],[FOLIO DEL TRABAJADOR]],T_DomiciliosVerificados[FOLIO DEL TRABAJADOR],0),21)</f>
        <v>#N/A</v>
      </c>
      <c r="T148" s="5" t="e">
        <f>INDEX(T_DomiciliosVerificados[],MATCH(T_Tranferencia_Encuestas[[#This Row],[FOLIO DEL TRABAJADOR]],T_DomiciliosVerificados[FOLIO DEL TRABAJADOR],0),22)</f>
        <v>#N/A</v>
      </c>
      <c r="U148" s="12">
        <f>COUNTIF(T_folios_exito_OPM[folio_opm],T_Tranferencia_Encuestas[[#This Row],[FOLIO DEL TRABAJADOR ENCUESTA EMPRESA]])</f>
        <v>1</v>
      </c>
    </row>
    <row r="149" spans="1:21" x14ac:dyDescent="0.25">
      <c r="A149" s="72" t="s">
        <v>4279</v>
      </c>
      <c r="B149" s="72">
        <v>2</v>
      </c>
      <c r="C149" s="73">
        <v>43007</v>
      </c>
      <c r="D149" s="75">
        <f t="shared" si="5"/>
        <v>146</v>
      </c>
      <c r="E14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HALIA BRINDIS ARANDA</v>
      </c>
      <c r="G14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6/07/2017</v>
      </c>
      <c r="H1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890904</v>
      </c>
      <c r="I1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574170</v>
      </c>
      <c r="J1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4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LFARERIA 67</v>
      </c>
      <c r="M1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9</v>
      </c>
      <c r="N149" s="13" t="str">
        <f>UPPER(IF(T_Tranferencia_Encuestas[[#This Row],[ID DOMICILIO]]&gt;0,INDEX(Tabla_T_DOMICILIOS[],MATCH(T_Tranferencia_Encuestas[[#This Row],[ID DOMICILIO]],Tabla_T_DOMICILIOS[id_domicilio],0),4),""))</f>
        <v/>
      </c>
      <c r="O1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</v>
      </c>
      <c r="P1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1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49" s="5" t="e">
        <f>INDEX(T_DomiciliosVerificados[],MATCH(T_Tranferencia_Encuestas[[#This Row],[FOLIO DEL TRABAJADOR]],T_DomiciliosVerificados[FOLIO DEL TRABAJADOR],0),21)</f>
        <v>#N/A</v>
      </c>
      <c r="T149" s="5" t="e">
        <f>INDEX(T_DomiciliosVerificados[],MATCH(T_Tranferencia_Encuestas[[#This Row],[FOLIO DEL TRABAJADOR]],T_DomiciliosVerificados[FOLIO DEL TRABAJADOR],0),22)</f>
        <v>#N/A</v>
      </c>
      <c r="U149" s="12">
        <f>COUNTIF(T_folios_exito_OPM[folio_opm],T_Tranferencia_Encuestas[[#This Row],[FOLIO DEL TRABAJADOR ENCUESTA EMPRESA]])</f>
        <v>0</v>
      </c>
    </row>
    <row r="150" spans="1:21" x14ac:dyDescent="0.25">
      <c r="A150" s="72">
        <v>301</v>
      </c>
      <c r="B150" s="72">
        <v>2</v>
      </c>
      <c r="C150" s="73">
        <v>43007</v>
      </c>
      <c r="D150" s="75">
        <f t="shared" si="5"/>
        <v>147</v>
      </c>
      <c r="E15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MERICA KATIA JIMÉNEZ GONZÁLEZ</v>
      </c>
      <c r="G1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7</v>
      </c>
      <c r="H1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39392</v>
      </c>
      <c r="I1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8177569</v>
      </c>
      <c r="J1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0" s="13">
        <f>IF(IFERROR(FIND("_1",T_Tranferencia_Encuestas[[#This Row],[FOLIO DEL TRABAJADOR]],1),0)=0,INDEX(Tabla_T_ACTORES[],MATCH(T_Tranferencia_Encuestas[[#This Row],[FOLIO DEL TRABAJADOR]],Tabla_T_ACTORES[id_actor],0),29),0)</f>
        <v>542</v>
      </c>
      <c r="L1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 NÚMERO 49</v>
      </c>
      <c r="M1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50" s="13" t="str">
        <f>UPPER(IF(T_Tranferencia_Encuestas[[#This Row],[ID DOMICILIO]]&gt;0,INDEX(Tabla_T_DOMICILIOS[],MATCH(T_Tranferencia_Encuestas[[#This Row],[ID DOMICILIO]],Tabla_T_DOMICILIOS[id_domicilio],0),4),""))</f>
        <v/>
      </c>
      <c r="O1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SA DE CASTILLA (COLONIA)</v>
      </c>
      <c r="P1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1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20</v>
      </c>
      <c r="S150" s="5" t="e">
        <f>INDEX(T_DomiciliosVerificados[],MATCH(T_Tranferencia_Encuestas[[#This Row],[FOLIO DEL TRABAJADOR]],T_DomiciliosVerificados[FOLIO DEL TRABAJADOR],0),21)</f>
        <v>#N/A</v>
      </c>
      <c r="T150" s="5" t="e">
        <f>INDEX(T_DomiciliosVerificados[],MATCH(T_Tranferencia_Encuestas[[#This Row],[FOLIO DEL TRABAJADOR]],T_DomiciliosVerificados[FOLIO DEL TRABAJADOR],0),22)</f>
        <v>#N/A</v>
      </c>
      <c r="U150" s="12">
        <f>COUNTIF(T_folios_exito_OPM[folio_opm],T_Tranferencia_Encuestas[[#This Row],[FOLIO DEL TRABAJADOR ENCUESTA EMPRESA]])</f>
        <v>0</v>
      </c>
    </row>
    <row r="151" spans="1:21" x14ac:dyDescent="0.25">
      <c r="A151" s="72">
        <v>110</v>
      </c>
      <c r="B151" s="72">
        <v>2</v>
      </c>
      <c r="C151" s="73">
        <v>43007</v>
      </c>
      <c r="D151" s="75">
        <f t="shared" si="5"/>
        <v>148</v>
      </c>
      <c r="E15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AFAT ISRAEL CONTRERAS GONZALEZ</v>
      </c>
      <c r="G15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4</v>
      </c>
      <c r="H1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556612</v>
      </c>
      <c r="J1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1" s="13">
        <f>IF(IFERROR(FIND("_1",T_Tranferencia_Encuestas[[#This Row],[FOLIO DEL TRABAJADOR]],1),0)=0,INDEX(Tabla_T_ACTORES[],MATCH(T_Tranferencia_Encuestas[[#This Row],[FOLIO DEL TRABAJADOR]],Tabla_T_ACTORES[id_actor],0),29),0)</f>
        <v>194</v>
      </c>
      <c r="L1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ORREGIDORA NÚMERO 15B</v>
      </c>
      <c r="M1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51" s="13" t="str">
        <f>UPPER(IF(T_Tranferencia_Encuestas[[#This Row],[ID DOMICILIO]]&gt;0,INDEX(Tabla_T_DOMICILIOS[],MATCH(T_Tranferencia_Encuestas[[#This Row],[ID DOMICILIO]],Tabla_T_DOMICILIOS[id_domicilio],0),4),""))</f>
        <v/>
      </c>
      <c r="O1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PAPASCO (COLONIA)</v>
      </c>
      <c r="P1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1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5</v>
      </c>
      <c r="S151" s="5" t="e">
        <f>INDEX(T_DomiciliosVerificados[],MATCH(T_Tranferencia_Encuestas[[#This Row],[FOLIO DEL TRABAJADOR]],T_DomiciliosVerificados[FOLIO DEL TRABAJADOR],0),21)</f>
        <v>#N/A</v>
      </c>
      <c r="T151" s="5" t="e">
        <f>INDEX(T_DomiciliosVerificados[],MATCH(T_Tranferencia_Encuestas[[#This Row],[FOLIO DEL TRABAJADOR]],T_DomiciliosVerificados[FOLIO DEL TRABAJADOR],0),22)</f>
        <v>#N/A</v>
      </c>
      <c r="U151" s="12">
        <f>COUNTIF(T_folios_exito_OPM[folio_opm],T_Tranferencia_Encuestas[[#This Row],[FOLIO DEL TRABAJADOR ENCUESTA EMPRESA]])</f>
        <v>0</v>
      </c>
    </row>
    <row r="152" spans="1:21" x14ac:dyDescent="0.25">
      <c r="A152" s="72">
        <v>70</v>
      </c>
      <c r="B152" s="72">
        <v>2</v>
      </c>
      <c r="C152" s="73">
        <v>43007</v>
      </c>
      <c r="D152" s="75">
        <f t="shared" si="5"/>
        <v>149</v>
      </c>
      <c r="E15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VIA CATALINA ANGELES GARCIA</v>
      </c>
      <c r="G1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7</v>
      </c>
      <c r="H1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73435</v>
      </c>
      <c r="I1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497920</v>
      </c>
      <c r="J1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2" s="13">
        <f>IF(IFERROR(FIND("_1",T_Tranferencia_Encuestas[[#This Row],[FOLIO DEL TRABAJADOR]],1),0)=0,INDEX(Tabla_T_ACTORES[],MATCH(T_Tranferencia_Encuestas[[#This Row],[FOLIO DEL TRABAJADOR]],Tabla_T_ACTORES[id_actor],0),29),0)</f>
        <v>117</v>
      </c>
      <c r="L1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AUYACA MANZANA 7 LOTE 12</v>
      </c>
      <c r="M1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52" s="13" t="str">
        <f>UPPER(IF(T_Tranferencia_Encuestas[[#This Row],[ID DOMICILIO]]&gt;0,INDEX(Tabla_T_DOMICILIOS[],MATCH(T_Tranferencia_Encuestas[[#This Row],[ID DOMICILIO]],Tabla_T_DOMICILIOS[id_domicilio],0),4),""))</f>
        <v/>
      </c>
      <c r="O1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1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1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152" s="5" t="e">
        <f>INDEX(T_DomiciliosVerificados[],MATCH(T_Tranferencia_Encuestas[[#This Row],[FOLIO DEL TRABAJADOR]],T_DomiciliosVerificados[FOLIO DEL TRABAJADOR],0),21)</f>
        <v>#N/A</v>
      </c>
      <c r="T152" s="5" t="e">
        <f>INDEX(T_DomiciliosVerificados[],MATCH(T_Tranferencia_Encuestas[[#This Row],[FOLIO DEL TRABAJADOR]],T_DomiciliosVerificados[FOLIO DEL TRABAJADOR],0),22)</f>
        <v>#N/A</v>
      </c>
      <c r="U152" s="12">
        <f>COUNTIF(T_folios_exito_OPM[folio_opm],T_Tranferencia_Encuestas[[#This Row],[FOLIO DEL TRABAJADOR ENCUESTA EMPRESA]])</f>
        <v>1</v>
      </c>
    </row>
    <row r="153" spans="1:21" x14ac:dyDescent="0.25">
      <c r="A153" s="72">
        <v>187</v>
      </c>
      <c r="B153" s="72">
        <v>2</v>
      </c>
      <c r="C153" s="73">
        <v>43007</v>
      </c>
      <c r="D153" s="75">
        <f t="shared" si="5"/>
        <v>150</v>
      </c>
      <c r="E15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URICIO LEÓN TORRES</v>
      </c>
      <c r="G1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1</v>
      </c>
      <c r="H1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2130779</v>
      </c>
      <c r="J1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3" s="13">
        <f>IF(IFERROR(FIND("_1",T_Tranferencia_Encuestas[[#This Row],[FOLIO DEL TRABAJADOR]],1),0)=0,INDEX(Tabla_T_ACTORES[],MATCH(T_Tranferencia_Encuestas[[#This Row],[FOLIO DEL TRABAJADOR]],Tabla_T_ACTORES[id_actor],0),29),0)</f>
        <v>327</v>
      </c>
      <c r="L1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USTAQUIO BUELNA 83</v>
      </c>
      <c r="M1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53" s="13" t="str">
        <f>UPPER(IF(T_Tranferencia_Encuestas[[#This Row],[ID DOMICILIO]]&gt;0,INDEX(Tabla_T_DOMICILIOS[],MATCH(T_Tranferencia_Encuestas[[#This Row],[ID DOMICILIO]],Tabla_T_DOMICILIOS[id_domicilio],0),4),""))</f>
        <v/>
      </c>
      <c r="O1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AN ESCUTIA (COLONIA)</v>
      </c>
      <c r="P1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100</v>
      </c>
      <c r="S153" s="5" t="e">
        <f>INDEX(T_DomiciliosVerificados[],MATCH(T_Tranferencia_Encuestas[[#This Row],[FOLIO DEL TRABAJADOR]],T_DomiciliosVerificados[FOLIO DEL TRABAJADOR],0),21)</f>
        <v>#N/A</v>
      </c>
      <c r="T153" s="5" t="e">
        <f>INDEX(T_DomiciliosVerificados[],MATCH(T_Tranferencia_Encuestas[[#This Row],[FOLIO DEL TRABAJADOR]],T_DomiciliosVerificados[FOLIO DEL TRABAJADOR],0),22)</f>
        <v>#N/A</v>
      </c>
      <c r="U153" s="12">
        <f>COUNTIF(T_folios_exito_OPM[folio_opm],T_Tranferencia_Encuestas[[#This Row],[FOLIO DEL TRABAJADOR ENCUESTA EMPRESA]])</f>
        <v>1</v>
      </c>
    </row>
    <row r="154" spans="1:21" x14ac:dyDescent="0.25">
      <c r="A154" s="72" t="s">
        <v>4301</v>
      </c>
      <c r="B154" s="72">
        <v>2</v>
      </c>
      <c r="C154" s="73">
        <v>43007</v>
      </c>
      <c r="D154" s="75">
        <f t="shared" si="5"/>
        <v>151</v>
      </c>
      <c r="E15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NATHAN VENEGAS FLORES</v>
      </c>
      <c r="G15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1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525657</v>
      </c>
      <c r="I1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669086</v>
      </c>
      <c r="J1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IMONES 21</v>
      </c>
      <c r="M1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54" s="13" t="str">
        <f>UPPER(IF(T_Tranferencia_Encuestas[[#This Row],[ID DOMICILIO]]&gt;0,INDEX(Tabla_T_DOMICILIOS[],MATCH(T_Tranferencia_Encuestas[[#This Row],[ID DOMICILIO]],Tabla_T_DOMICILIOS[id_domicilio],0),4),""))</f>
        <v/>
      </c>
      <c r="O1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OBREGON</v>
      </c>
      <c r="P1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1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90</v>
      </c>
      <c r="S154" s="5" t="e">
        <f>INDEX(T_DomiciliosVerificados[],MATCH(T_Tranferencia_Encuestas[[#This Row],[FOLIO DEL TRABAJADOR]],T_DomiciliosVerificados[FOLIO DEL TRABAJADOR],0),21)</f>
        <v>#N/A</v>
      </c>
      <c r="T154" s="5" t="e">
        <f>INDEX(T_DomiciliosVerificados[],MATCH(T_Tranferencia_Encuestas[[#This Row],[FOLIO DEL TRABAJADOR]],T_DomiciliosVerificados[FOLIO DEL TRABAJADOR],0),22)</f>
        <v>#N/A</v>
      </c>
      <c r="U154" s="12">
        <f>COUNTIF(T_folios_exito_OPM[folio_opm],T_Tranferencia_Encuestas[[#This Row],[FOLIO DEL TRABAJADOR ENCUESTA EMPRESA]])</f>
        <v>0</v>
      </c>
    </row>
    <row r="155" spans="1:21" x14ac:dyDescent="0.25">
      <c r="A155" s="72">
        <v>221</v>
      </c>
      <c r="B155" s="72">
        <v>4</v>
      </c>
      <c r="C155" s="73">
        <v>43007</v>
      </c>
      <c r="D155" s="75">
        <f t="shared" si="5"/>
        <v>152</v>
      </c>
      <c r="E15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ALICIA RAMIREZ VILLALOBOS</v>
      </c>
      <c r="G15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9</v>
      </c>
      <c r="H1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235891</v>
      </c>
      <c r="J1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5" s="13">
        <f>IF(IFERROR(FIND("_1",T_Tranferencia_Encuestas[[#This Row],[FOLIO DEL TRABAJADOR]],1),0)=0,INDEX(Tabla_T_ACTORES[],MATCH(T_Tranferencia_Encuestas[[#This Row],[FOLIO DEL TRABAJADOR]],Tabla_T_ACTORES[id_actor],0),29),0)</f>
        <v>388</v>
      </c>
      <c r="L1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LAHUIHUILLA NUMERO 27</v>
      </c>
      <c r="M1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 "A"</v>
      </c>
      <c r="N155" s="13" t="str">
        <f>UPPER(IF(T_Tranferencia_Encuestas[[#This Row],[ID DOMICILIO]]&gt;0,INDEX(Tabla_T_DOMICILIOS[],MATCH(T_Tranferencia_Encuestas[[#This Row],[ID DOMICILIO]],Tabla_T_DOMICILIOS[id_domicilio],0),4),""))</f>
        <v>UNA FARMACIA EN LA ESQUINA</v>
      </c>
      <c r="O1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LIACION SANTIAGO ACAHUALTEPEC</v>
      </c>
      <c r="P1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09</v>
      </c>
      <c r="S155" s="5" t="e">
        <f>INDEX(T_DomiciliosVerificados[],MATCH(T_Tranferencia_Encuestas[[#This Row],[FOLIO DEL TRABAJADOR]],T_DomiciliosVerificados[FOLIO DEL TRABAJADOR],0),21)</f>
        <v>#N/A</v>
      </c>
      <c r="T155" s="5" t="e">
        <f>INDEX(T_DomiciliosVerificados[],MATCH(T_Tranferencia_Encuestas[[#This Row],[FOLIO DEL TRABAJADOR]],T_DomiciliosVerificados[FOLIO DEL TRABAJADOR],0),22)</f>
        <v>#N/A</v>
      </c>
      <c r="U155" s="12">
        <f>COUNTIF(T_folios_exito_OPM[folio_opm],T_Tranferencia_Encuestas[[#This Row],[FOLIO DEL TRABAJADOR ENCUESTA EMPRESA]])</f>
        <v>1</v>
      </c>
    </row>
    <row r="156" spans="1:21" x14ac:dyDescent="0.25">
      <c r="A156" s="72">
        <v>319</v>
      </c>
      <c r="B156" s="72">
        <v>2</v>
      </c>
      <c r="C156" s="73">
        <v>43007</v>
      </c>
      <c r="D156" s="75">
        <f t="shared" si="5"/>
        <v>153</v>
      </c>
      <c r="E15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IAN ERICK GARCIA GARCIA</v>
      </c>
      <c r="G1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9</v>
      </c>
      <c r="H1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877000</v>
      </c>
      <c r="J1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6" s="13">
        <f>IF(IFERROR(FIND("_1",T_Tranferencia_Encuestas[[#This Row],[FOLIO DEL TRABAJADOR]],1),0)=0,INDEX(Tabla_T_ACTORES[],MATCH(T_Tranferencia_Encuestas[[#This Row],[FOLIO DEL TRABAJADOR]],Tabla_T_ACTORES[id_actor],0),29),0)</f>
        <v>573</v>
      </c>
      <c r="L1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8 NUMEOR 29</v>
      </c>
      <c r="M1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56" s="13" t="str">
        <f>UPPER(IF(T_Tranferencia_Encuestas[[#This Row],[ID DOMICILIO]]&gt;0,INDEX(Tabla_T_DOMICILIOS[],MATCH(T_Tranferencia_Encuestas[[#This Row],[ID DOMICILIO]],Tabla_T_DOMICILIOS[id_domicilio],0),4),""))</f>
        <v>CERCA UNA TORTILLERIA</v>
      </c>
      <c r="O1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OL (COLONIA)</v>
      </c>
      <c r="P1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00</v>
      </c>
      <c r="S156" s="5" t="e">
        <f>INDEX(T_DomiciliosVerificados[],MATCH(T_Tranferencia_Encuestas[[#This Row],[FOLIO DEL TRABAJADOR]],T_DomiciliosVerificados[FOLIO DEL TRABAJADOR],0),21)</f>
        <v>#N/A</v>
      </c>
      <c r="T156" s="5" t="e">
        <f>INDEX(T_DomiciliosVerificados[],MATCH(T_Tranferencia_Encuestas[[#This Row],[FOLIO DEL TRABAJADOR]],T_DomiciliosVerificados[FOLIO DEL TRABAJADOR],0),22)</f>
        <v>#N/A</v>
      </c>
      <c r="U156" s="12">
        <f>COUNTIF(T_folios_exito_OPM[folio_opm],T_Tranferencia_Encuestas[[#This Row],[FOLIO DEL TRABAJADOR ENCUESTA EMPRESA]])</f>
        <v>0</v>
      </c>
    </row>
    <row r="157" spans="1:21" x14ac:dyDescent="0.25">
      <c r="A157" s="72">
        <v>228</v>
      </c>
      <c r="B157" s="72">
        <v>2</v>
      </c>
      <c r="C157" s="73">
        <v>43007</v>
      </c>
      <c r="D157" s="75">
        <f t="shared" si="5"/>
        <v>154</v>
      </c>
      <c r="E15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NDRA LUZ PONCE ACOSTA</v>
      </c>
      <c r="G15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3</v>
      </c>
      <c r="H1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694881</v>
      </c>
      <c r="J1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7" s="13">
        <f>IF(IFERROR(FIND("_1",T_Tranferencia_Encuestas[[#This Row],[FOLIO DEL TRABAJADOR]],1),0)=0,INDEX(Tabla_T_ACTORES[],MATCH(T_Tranferencia_Encuestas[[#This Row],[FOLIO DEL TRABAJADOR]],Tabla_T_ACTORES[id_actor],0),29),0)</f>
        <v>399</v>
      </c>
      <c r="L1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LAMISCLE LT 12</v>
      </c>
      <c r="M1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57" s="13" t="str">
        <f>UPPER(IF(T_Tranferencia_Encuestas[[#This Row],[ID DOMICILIO]]&gt;0,INDEX(Tabla_T_DOMICILIOS[],MATCH(T_Tranferencia_Encuestas[[#This Row],[ID DOMICILIO]],Tabla_T_DOMICILIOS[id_domicilio],0),4),""))</f>
        <v/>
      </c>
      <c r="O1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SAN FERNANDO (BARRIO)</v>
      </c>
      <c r="P1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1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70</v>
      </c>
      <c r="S157" s="5" t="e">
        <f>INDEX(T_DomiciliosVerificados[],MATCH(T_Tranferencia_Encuestas[[#This Row],[FOLIO DEL TRABAJADOR]],T_DomiciliosVerificados[FOLIO DEL TRABAJADOR],0),21)</f>
        <v>#N/A</v>
      </c>
      <c r="T157" s="5" t="e">
        <f>INDEX(T_DomiciliosVerificados[],MATCH(T_Tranferencia_Encuestas[[#This Row],[FOLIO DEL TRABAJADOR]],T_DomiciliosVerificados[FOLIO DEL TRABAJADOR],0),22)</f>
        <v>#N/A</v>
      </c>
      <c r="U157" s="12">
        <f>COUNTIF(T_folios_exito_OPM[folio_opm],T_Tranferencia_Encuestas[[#This Row],[FOLIO DEL TRABAJADOR ENCUESTA EMPRESA]])</f>
        <v>0</v>
      </c>
    </row>
    <row r="158" spans="1:21" x14ac:dyDescent="0.25">
      <c r="A158" s="72">
        <v>220</v>
      </c>
      <c r="B158" s="72">
        <v>2</v>
      </c>
      <c r="C158" s="73">
        <v>43007</v>
      </c>
      <c r="D158" s="75">
        <f t="shared" si="5"/>
        <v>155</v>
      </c>
      <c r="E15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ESCAMILLA MENDEZ</v>
      </c>
      <c r="G15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9</v>
      </c>
      <c r="H1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642970</v>
      </c>
      <c r="J1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8" s="13">
        <f>IF(IFERROR(FIND("_1",T_Tranferencia_Encuestas[[#This Row],[FOLIO DEL TRABAJADOR]],1),0)=0,INDEX(Tabla_T_ACTORES[],MATCH(T_Tranferencia_Encuestas[[#This Row],[FOLIO DEL TRABAJADOR]],Tabla_T_ACTORES[id_actor],0),29),0)</f>
        <v>384</v>
      </c>
      <c r="L1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SURRECCION 6</v>
      </c>
      <c r="M1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1B</v>
      </c>
      <c r="N158" s="13" t="str">
        <f>UPPER(IF(T_Tranferencia_Encuestas[[#This Row],[ID DOMICILIO]]&gt;0,INDEX(Tabla_T_DOMICILIOS[],MATCH(T_Tranferencia_Encuestas[[#This Row],[ID DOMICILIO]],Tabla_T_DOMICILIOS[id_domicilio],0),4),""))</f>
        <v/>
      </c>
      <c r="O1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TES GRÁFICAS (COLONIA)</v>
      </c>
      <c r="P1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30</v>
      </c>
      <c r="S158" s="5" t="e">
        <f>INDEX(T_DomiciliosVerificados[],MATCH(T_Tranferencia_Encuestas[[#This Row],[FOLIO DEL TRABAJADOR]],T_DomiciliosVerificados[FOLIO DEL TRABAJADOR],0),21)</f>
        <v>#N/A</v>
      </c>
      <c r="T158" s="5" t="e">
        <f>INDEX(T_DomiciliosVerificados[],MATCH(T_Tranferencia_Encuestas[[#This Row],[FOLIO DEL TRABAJADOR]],T_DomiciliosVerificados[FOLIO DEL TRABAJADOR],0),22)</f>
        <v>#N/A</v>
      </c>
      <c r="U158" s="12">
        <f>COUNTIF(T_folios_exito_OPM[folio_opm],T_Tranferencia_Encuestas[[#This Row],[FOLIO DEL TRABAJADOR ENCUESTA EMPRESA]])</f>
        <v>0</v>
      </c>
    </row>
    <row r="159" spans="1:21" x14ac:dyDescent="0.25">
      <c r="A159" s="72">
        <v>244</v>
      </c>
      <c r="B159" s="72">
        <v>2</v>
      </c>
      <c r="C159" s="73">
        <v>43007</v>
      </c>
      <c r="D159" s="75">
        <f t="shared" si="5"/>
        <v>156</v>
      </c>
      <c r="E15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RENE PALOMARES MONROY</v>
      </c>
      <c r="G15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1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147026</v>
      </c>
      <c r="J1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59" s="13">
        <f>IF(IFERROR(FIND("_1",T_Tranferencia_Encuestas[[#This Row],[FOLIO DEL TRABAJADOR]],1),0)=0,INDEX(Tabla_T_ACTORES[],MATCH(T_Tranferencia_Encuestas[[#This Row],[FOLIO DEL TRABAJADOR]],Tabla_T_ACTORES[id_actor],0),29),0)</f>
        <v>431</v>
      </c>
      <c r="L1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EPTUNO MANZANA 30 LOTE 5</v>
      </c>
      <c r="M1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159" s="13" t="str">
        <f>UPPER(IF(T_Tranferencia_Encuestas[[#This Row],[ID DOMICILIO]]&gt;0,INDEX(Tabla_T_DOMICILIOS[],MATCH(T_Tranferencia_Encuestas[[#This Row],[ID DOMICILIO]],Tabla_T_DOMICILIOS[id_domicilio],0),4),""))</f>
        <v/>
      </c>
      <c r="O1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GALAXIA LOS REYES (UNIDAD HABITACIONAL)</v>
      </c>
      <c r="P1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COLOAPAN</v>
      </c>
      <c r="Q1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83</v>
      </c>
      <c r="S159" s="5" t="e">
        <f>INDEX(T_DomiciliosVerificados[],MATCH(T_Tranferencia_Encuestas[[#This Row],[FOLIO DEL TRABAJADOR]],T_DomiciliosVerificados[FOLIO DEL TRABAJADOR],0),21)</f>
        <v>#N/A</v>
      </c>
      <c r="T159" s="5" t="e">
        <f>INDEX(T_DomiciliosVerificados[],MATCH(T_Tranferencia_Encuestas[[#This Row],[FOLIO DEL TRABAJADOR]],T_DomiciliosVerificados[FOLIO DEL TRABAJADOR],0),22)</f>
        <v>#N/A</v>
      </c>
      <c r="U159" s="12">
        <f>COUNTIF(T_folios_exito_OPM[folio_opm],T_Tranferencia_Encuestas[[#This Row],[FOLIO DEL TRABAJADOR ENCUESTA EMPRESA]])</f>
        <v>0</v>
      </c>
    </row>
    <row r="160" spans="1:21" x14ac:dyDescent="0.25">
      <c r="A160" s="72" t="s">
        <v>4270</v>
      </c>
      <c r="B160" s="72">
        <v>4</v>
      </c>
      <c r="C160" s="73">
        <v>43007</v>
      </c>
      <c r="D160" s="75">
        <f t="shared" si="5"/>
        <v>157</v>
      </c>
      <c r="E16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ABIOLA OLAYO</v>
      </c>
      <c r="G16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6/2017</v>
      </c>
      <c r="H1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404688</v>
      </c>
      <c r="I1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2 MZ 54 LT 12</v>
      </c>
      <c r="M1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60" s="13" t="str">
        <f>UPPER(IF(T_Tranferencia_Encuestas[[#This Row],[ID DOMICILIO]]&gt;0,INDEX(Tabla_T_DOMICILIOS[],MATCH(T_Tranferencia_Encuestas[[#This Row],[ID DOMICILIO]],Tabla_T_DOMICILIOS[id_domicilio],0),4),""))</f>
        <v/>
      </c>
      <c r="O1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OSE LOPEZ PORTILLO</v>
      </c>
      <c r="P1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9920</v>
      </c>
      <c r="S160" s="5" t="e">
        <f>INDEX(T_DomiciliosVerificados[],MATCH(T_Tranferencia_Encuestas[[#This Row],[FOLIO DEL TRABAJADOR]],T_DomiciliosVerificados[FOLIO DEL TRABAJADOR],0),21)</f>
        <v>#N/A</v>
      </c>
      <c r="T160" s="5" t="e">
        <f>INDEX(T_DomiciliosVerificados[],MATCH(T_Tranferencia_Encuestas[[#This Row],[FOLIO DEL TRABAJADOR]],T_DomiciliosVerificados[FOLIO DEL TRABAJADOR],0),22)</f>
        <v>#N/A</v>
      </c>
      <c r="U160" s="12">
        <f>COUNTIF(T_folios_exito_OPM[folio_opm],T_Tranferencia_Encuestas[[#This Row],[FOLIO DEL TRABAJADOR ENCUESTA EMPRESA]])</f>
        <v>1</v>
      </c>
    </row>
    <row r="161" spans="1:21" x14ac:dyDescent="0.25">
      <c r="A161" s="72">
        <v>255</v>
      </c>
      <c r="B161" s="72">
        <v>2</v>
      </c>
      <c r="C161" s="73">
        <v>43007</v>
      </c>
      <c r="D161" s="75">
        <f t="shared" si="5"/>
        <v>158</v>
      </c>
      <c r="E16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LIO CÉSAR LÓPEZ ZARATE</v>
      </c>
      <c r="G1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9</v>
      </c>
      <c r="H1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1670610</v>
      </c>
      <c r="I1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419834</v>
      </c>
      <c r="J1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1" s="13">
        <f>IF(IFERROR(FIND("_1",T_Tranferencia_Encuestas[[#This Row],[FOLIO DEL TRABAJADOR]],1),0)=0,INDEX(Tabla_T_ACTORES[],MATCH(T_Tranferencia_Encuestas[[#This Row],[FOLIO DEL TRABAJADOR]],Tabla_T_ACTORES[id_actor],0),29),0)</f>
        <v>449</v>
      </c>
      <c r="L1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ILIBERTO GÓMEZ</v>
      </c>
      <c r="M1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49</v>
      </c>
      <c r="N161" s="13" t="str">
        <f>UPPER(IF(T_Tranferencia_Encuestas[[#This Row],[ID DOMICILIO]]&gt;0,INDEX(Tabla_T_DOMICILIOS[],MATCH(T_Tranferencia_Encuestas[[#This Row],[ID DOMICILIO]],Tabla_T_DOMICILIOS[id_domicilio],0),4),""))</f>
        <v/>
      </c>
      <c r="O1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VALLE DE GUADALUPE SECCIÓN A (COLONIA)</v>
      </c>
      <c r="P1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70</v>
      </c>
      <c r="S161" s="5" t="e">
        <f>INDEX(T_DomiciliosVerificados[],MATCH(T_Tranferencia_Encuestas[[#This Row],[FOLIO DEL TRABAJADOR]],T_DomiciliosVerificados[FOLIO DEL TRABAJADOR],0),21)</f>
        <v>#N/A</v>
      </c>
      <c r="T161" s="5" t="e">
        <f>INDEX(T_DomiciliosVerificados[],MATCH(T_Tranferencia_Encuestas[[#This Row],[FOLIO DEL TRABAJADOR]],T_DomiciliosVerificados[FOLIO DEL TRABAJADOR],0),22)</f>
        <v>#N/A</v>
      </c>
      <c r="U161" s="12">
        <f>COUNTIF(T_folios_exito_OPM[folio_opm],T_Tranferencia_Encuestas[[#This Row],[FOLIO DEL TRABAJADOR ENCUESTA EMPRESA]])</f>
        <v>0</v>
      </c>
    </row>
    <row r="162" spans="1:21" x14ac:dyDescent="0.25">
      <c r="A162" s="72">
        <v>114</v>
      </c>
      <c r="B162" s="72">
        <v>2</v>
      </c>
      <c r="C162" s="73">
        <v>43007</v>
      </c>
      <c r="D162" s="75">
        <f t="shared" si="5"/>
        <v>159</v>
      </c>
      <c r="E16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ONIDES BAUTISTA HERNÁNDEZ</v>
      </c>
      <c r="G1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5</v>
      </c>
      <c r="H1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362028</v>
      </c>
      <c r="J1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2" s="13">
        <f>IF(IFERROR(FIND("_1",T_Tranferencia_Encuestas[[#This Row],[FOLIO DEL TRABAJADOR]],1),0)=0,INDEX(Tabla_T_ACTORES[],MATCH(T_Tranferencia_Encuestas[[#This Row],[FOLIO DEL TRABAJADOR]],Tabla_T_ACTORES[id_actor],0),29),0)</f>
        <v>202</v>
      </c>
      <c r="L1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MORELOS 595 EDIFICIO S DEPARTAMENTO 101</v>
      </c>
      <c r="M1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62" s="13" t="str">
        <f>UPPER(IF(T_Tranferencia_Encuestas[[#This Row],[ID DOMICILIO]]&gt;0,INDEX(Tabla_T_DOMICILIOS[],MATCH(T_Tranferencia_Encuestas[[#This Row],[ID DOMICILIO]],Tabla_T_DOMICILIOS[id_domicilio],0),4),""))</f>
        <v/>
      </c>
      <c r="O1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AGDALENA MIXIUHCA (COLONIA)</v>
      </c>
      <c r="P1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1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850</v>
      </c>
      <c r="S162" s="5" t="e">
        <f>INDEX(T_DomiciliosVerificados[],MATCH(T_Tranferencia_Encuestas[[#This Row],[FOLIO DEL TRABAJADOR]],T_DomiciliosVerificados[FOLIO DEL TRABAJADOR],0),21)</f>
        <v>#N/A</v>
      </c>
      <c r="T162" s="5" t="e">
        <f>INDEX(T_DomiciliosVerificados[],MATCH(T_Tranferencia_Encuestas[[#This Row],[FOLIO DEL TRABAJADOR]],T_DomiciliosVerificados[FOLIO DEL TRABAJADOR],0),22)</f>
        <v>#N/A</v>
      </c>
      <c r="U162" s="12">
        <f>COUNTIF(T_folios_exito_OPM[folio_opm],T_Tranferencia_Encuestas[[#This Row],[FOLIO DEL TRABAJADOR ENCUESTA EMPRESA]])</f>
        <v>1</v>
      </c>
    </row>
    <row r="163" spans="1:21" x14ac:dyDescent="0.25">
      <c r="A163" s="72">
        <v>179</v>
      </c>
      <c r="B163" s="72">
        <v>5</v>
      </c>
      <c r="C163" s="73">
        <v>43007</v>
      </c>
      <c r="D163" s="75">
        <f t="shared" si="5"/>
        <v>160</v>
      </c>
      <c r="E16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1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ENTE CASTILLO VAZQUEZ</v>
      </c>
      <c r="G1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9</v>
      </c>
      <c r="H1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3702645</v>
      </c>
      <c r="J1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3" s="13">
        <f>IF(IFERROR(FIND("_1",T_Tranferencia_Encuestas[[#This Row],[FOLIO DEL TRABAJADOR]],1),0)=0,INDEX(Tabla_T_ACTORES[],MATCH(T_Tranferencia_Encuestas[[#This Row],[FOLIO DEL TRABAJADOR]],Tabla_T_ACTORES[id_actor],0),29),0)</f>
        <v>310</v>
      </c>
      <c r="L1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RIENTE 107 NUMERO 3911</v>
      </c>
      <c r="M1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163" s="13" t="str">
        <f>UPPER(IF(T_Tranferencia_Encuestas[[#This Row],[ID DOMICILIO]]&gt;0,INDEX(Tabla_T_DOMICILIOS[],MATCH(T_Tranferencia_Encuestas[[#This Row],[ID DOMICILIO]],Tabla_T_DOMICILIOS[id_domicilio],0),4),""))</f>
        <v>SALIDA HAY UNA TIENDA DE CAJA DE CARTON</v>
      </c>
      <c r="O1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EMILIANO ZAPATA (COLONIA)</v>
      </c>
      <c r="P1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58</v>
      </c>
      <c r="S163" s="5" t="e">
        <f>INDEX(T_DomiciliosVerificados[],MATCH(T_Tranferencia_Encuestas[[#This Row],[FOLIO DEL TRABAJADOR]],T_DomiciliosVerificados[FOLIO DEL TRABAJADOR],0),21)</f>
        <v>#N/A</v>
      </c>
      <c r="T163" s="5" t="e">
        <f>INDEX(T_DomiciliosVerificados[],MATCH(T_Tranferencia_Encuestas[[#This Row],[FOLIO DEL TRABAJADOR]],T_DomiciliosVerificados[FOLIO DEL TRABAJADOR],0),22)</f>
        <v>#N/A</v>
      </c>
      <c r="U163" s="12">
        <f>COUNTIF(T_folios_exito_OPM[folio_opm],T_Tranferencia_Encuestas[[#This Row],[FOLIO DEL TRABAJADOR ENCUESTA EMPRESA]])</f>
        <v>0</v>
      </c>
    </row>
    <row r="164" spans="1:21" x14ac:dyDescent="0.25">
      <c r="A164" s="72">
        <v>112</v>
      </c>
      <c r="B164" s="72">
        <v>2</v>
      </c>
      <c r="C164" s="73">
        <v>43007</v>
      </c>
      <c r="D164" s="75">
        <f t="shared" si="5"/>
        <v>161</v>
      </c>
      <c r="E16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ENY BERENICE RIVERA RAMIREZ</v>
      </c>
      <c r="G1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5</v>
      </c>
      <c r="H1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97931</v>
      </c>
      <c r="I1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366924</v>
      </c>
      <c r="J1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4" s="13">
        <f>IF(IFERROR(FIND("_1",T_Tranferencia_Encuestas[[#This Row],[FOLIO DEL TRABAJADOR]],1),0)=0,INDEX(Tabla_T_ACTORES[],MATCH(T_Tranferencia_Encuestas[[#This Row],[FOLIO DEL TRABAJADOR]],Tabla_T_ACTORES[id_actor],0),29),0)</f>
        <v>198</v>
      </c>
      <c r="L1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ZAYULTECA NUMERO 43</v>
      </c>
      <c r="M1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64" s="13" t="str">
        <f>UPPER(IF(T_Tranferencia_Encuestas[[#This Row],[ID DOMICILIO]]&gt;0,INDEX(Tabla_T_DOMICILIOS[],MATCH(T_Tranferencia_Encuestas[[#This Row],[ID DOMICILIO]],Tabla_T_DOMICILIOS[id_domicilio],0),4),""))</f>
        <v>ENTRE CALLE EL COCHIMIL Y CHINALTECA</v>
      </c>
      <c r="O1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RLOS ZAPATA VELA (COLONIA)</v>
      </c>
      <c r="P1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1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040</v>
      </c>
      <c r="S164" s="5" t="e">
        <f>INDEX(T_DomiciliosVerificados[],MATCH(T_Tranferencia_Encuestas[[#This Row],[FOLIO DEL TRABAJADOR]],T_DomiciliosVerificados[FOLIO DEL TRABAJADOR],0),21)</f>
        <v>#N/A</v>
      </c>
      <c r="T164" s="5" t="e">
        <f>INDEX(T_DomiciliosVerificados[],MATCH(T_Tranferencia_Encuestas[[#This Row],[FOLIO DEL TRABAJADOR]],T_DomiciliosVerificados[FOLIO DEL TRABAJADOR],0),22)</f>
        <v>#N/A</v>
      </c>
      <c r="U164" s="12">
        <f>COUNTIF(T_folios_exito_OPM[folio_opm],T_Tranferencia_Encuestas[[#This Row],[FOLIO DEL TRABAJADOR ENCUESTA EMPRESA]])</f>
        <v>0</v>
      </c>
    </row>
    <row r="165" spans="1:21" x14ac:dyDescent="0.25">
      <c r="A165" s="72">
        <v>43</v>
      </c>
      <c r="B165" s="72">
        <v>2</v>
      </c>
      <c r="C165" s="73">
        <v>43007</v>
      </c>
      <c r="D165" s="75">
        <f t="shared" si="5"/>
        <v>162</v>
      </c>
      <c r="E16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A AURORA RODRIGUEZ PANIAGUA</v>
      </c>
      <c r="G16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1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000185</v>
      </c>
      <c r="I1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74234</v>
      </c>
      <c r="J1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5" s="13">
        <f>IF(IFERROR(FIND("_1",T_Tranferencia_Encuestas[[#This Row],[FOLIO DEL TRABAJADOR]],1),0)=0,INDEX(Tabla_T_ACTORES[],MATCH(T_Tranferencia_Encuestas[[#This Row],[FOLIO DEL TRABAJADOR]],Tabla_T_ACTORES[id_actor],0),29),0)</f>
        <v>68</v>
      </c>
      <c r="L1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IETE NÚMERO 33</v>
      </c>
      <c r="M1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65" s="13" t="str">
        <f>UPPER(IF(T_Tranferencia_Encuestas[[#This Row],[ID DOMICILIO]]&gt;0,INDEX(Tabla_T_DOMICILIOS[],MATCH(T_Tranferencia_Encuestas[[#This Row],[ID DOMICILIO]],Tabla_T_DOMICILIOS[id_domicilio],0),4),""))</f>
        <v/>
      </c>
      <c r="O1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BARCO PRIMERA SECCIÓN (COLONIA)</v>
      </c>
      <c r="P1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1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400</v>
      </c>
      <c r="S165" s="5" t="e">
        <f>INDEX(T_DomiciliosVerificados[],MATCH(T_Tranferencia_Encuestas[[#This Row],[FOLIO DEL TRABAJADOR]],T_DomiciliosVerificados[FOLIO DEL TRABAJADOR],0),21)</f>
        <v>#N/A</v>
      </c>
      <c r="T165" s="5" t="e">
        <f>INDEX(T_DomiciliosVerificados[],MATCH(T_Tranferencia_Encuestas[[#This Row],[FOLIO DEL TRABAJADOR]],T_DomiciliosVerificados[FOLIO DEL TRABAJADOR],0),22)</f>
        <v>#N/A</v>
      </c>
      <c r="U165" s="12">
        <f>COUNTIF(T_folios_exito_OPM[folio_opm],T_Tranferencia_Encuestas[[#This Row],[FOLIO DEL TRABAJADOR ENCUESTA EMPRESA]])</f>
        <v>0</v>
      </c>
    </row>
    <row r="166" spans="1:21" x14ac:dyDescent="0.25">
      <c r="A166" s="72">
        <v>101</v>
      </c>
      <c r="B166" s="72">
        <v>2</v>
      </c>
      <c r="C166" s="73">
        <v>43007</v>
      </c>
      <c r="D166" s="75">
        <f t="shared" si="5"/>
        <v>163</v>
      </c>
      <c r="E16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EUGENIA NEYRA NAJERA</v>
      </c>
      <c r="G16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81</v>
      </c>
      <c r="H1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138710</v>
      </c>
      <c r="J1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6" s="13">
        <f>IF(IFERROR(FIND("_1",T_Tranferencia_Encuestas[[#This Row],[FOLIO DEL TRABAJADOR]],1),0)=0,INDEX(Tabla_T_ACTORES[],MATCH(T_Tranferencia_Encuestas[[#This Row],[FOLIO DEL TRABAJADOR]],Tabla_T_ACTORES[id_actor],0),29),0)</f>
        <v>174</v>
      </c>
      <c r="L1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ZARAGOZA NÚMERO 8</v>
      </c>
      <c r="M1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66" s="13" t="str">
        <f>UPPER(IF(T_Tranferencia_Encuestas[[#This Row],[ID DOMICILIO]]&gt;0,INDEX(Tabla_T_DOMICILIOS[],MATCH(T_Tranferencia_Encuestas[[#This Row],[ID DOMICILIO]],Tabla_T_DOMICILIOS[id_domicilio],0),4),""))</f>
        <v/>
      </c>
      <c r="O1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ÓN (PUEBLO)</v>
      </c>
      <c r="P1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50</v>
      </c>
      <c r="S166" s="5" t="e">
        <f>INDEX(T_DomiciliosVerificados[],MATCH(T_Tranferencia_Encuestas[[#This Row],[FOLIO DEL TRABAJADOR]],T_DomiciliosVerificados[FOLIO DEL TRABAJADOR],0),21)</f>
        <v>#N/A</v>
      </c>
      <c r="T166" s="5" t="e">
        <f>INDEX(T_DomiciliosVerificados[],MATCH(T_Tranferencia_Encuestas[[#This Row],[FOLIO DEL TRABAJADOR]],T_DomiciliosVerificados[FOLIO DEL TRABAJADOR],0),22)</f>
        <v>#N/A</v>
      </c>
      <c r="U166" s="12">
        <f>COUNTIF(T_folios_exito_OPM[folio_opm],T_Tranferencia_Encuestas[[#This Row],[FOLIO DEL TRABAJADOR ENCUESTA EMPRESA]])</f>
        <v>0</v>
      </c>
    </row>
    <row r="167" spans="1:21" x14ac:dyDescent="0.25">
      <c r="A167" s="72">
        <v>158</v>
      </c>
      <c r="B167" s="72">
        <v>2</v>
      </c>
      <c r="C167" s="73">
        <v>43007</v>
      </c>
      <c r="D167" s="75">
        <f t="shared" si="5"/>
        <v>164</v>
      </c>
      <c r="E16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MARIA HURTADO SERRANO</v>
      </c>
      <c r="G16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92</v>
      </c>
      <c r="H1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36474</v>
      </c>
      <c r="I1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756827</v>
      </c>
      <c r="J1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7" s="13">
        <f>IF(IFERROR(FIND("_1",T_Tranferencia_Encuestas[[#This Row],[FOLIO DEL TRABAJADOR]],1),0)=0,INDEX(Tabla_T_ACTORES[],MATCH(T_Tranferencia_Encuestas[[#This Row],[FOLIO DEL TRABAJADOR]],Tabla_T_ACTORES[id_actor],0),29),0)</f>
        <v>270</v>
      </c>
      <c r="L1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JOAQUIN ITURBIDE MANZANA 15 LOTE 15</v>
      </c>
      <c r="M1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67" s="13" t="str">
        <f>UPPER(IF(T_Tranferencia_Encuestas[[#This Row],[ID DOMICILIO]]&gt;0,INDEX(Tabla_T_DOMICILIOS[],MATCH(T_Tranferencia_Encuestas[[#This Row],[ID DOMICILIO]],Tabla_T_DOMICILIOS[id_domicilio],0),4),""))</f>
        <v/>
      </c>
      <c r="O1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RAJE SAN JUAN (COLONIA)</v>
      </c>
      <c r="P1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30</v>
      </c>
      <c r="S167" s="5" t="e">
        <f>INDEX(T_DomiciliosVerificados[],MATCH(T_Tranferencia_Encuestas[[#This Row],[FOLIO DEL TRABAJADOR]],T_DomiciliosVerificados[FOLIO DEL TRABAJADOR],0),21)</f>
        <v>#N/A</v>
      </c>
      <c r="T167" s="5" t="e">
        <f>INDEX(T_DomiciliosVerificados[],MATCH(T_Tranferencia_Encuestas[[#This Row],[FOLIO DEL TRABAJADOR]],T_DomiciliosVerificados[FOLIO DEL TRABAJADOR],0),22)</f>
        <v>#N/A</v>
      </c>
      <c r="U167" s="12">
        <f>COUNTIF(T_folios_exito_OPM[folio_opm],T_Tranferencia_Encuestas[[#This Row],[FOLIO DEL TRABAJADOR ENCUESTA EMPRESA]])</f>
        <v>1</v>
      </c>
    </row>
    <row r="168" spans="1:21" x14ac:dyDescent="0.25">
      <c r="A168" s="72">
        <v>240</v>
      </c>
      <c r="B168" s="72">
        <v>2</v>
      </c>
      <c r="C168" s="73">
        <v>43007</v>
      </c>
      <c r="D168" s="75">
        <f t="shared" si="5"/>
        <v>165</v>
      </c>
      <c r="E16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MA JAZMIN RAMIREZ VALENCIA</v>
      </c>
      <c r="G16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1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446889</v>
      </c>
      <c r="I1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057575</v>
      </c>
      <c r="J1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8" s="13">
        <f>IF(IFERROR(FIND("_1",T_Tranferencia_Encuestas[[#This Row],[FOLIO DEL TRABAJADOR]],1),0)=0,INDEX(Tabla_T_ACTORES[],MATCH(T_Tranferencia_Encuestas[[#This Row],[FOLIO DEL TRABAJADOR]],Tabla_T_ACTORES[id_actor],0),29),0)</f>
        <v>422</v>
      </c>
      <c r="L1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OPEZ PORTILLO, NUMERO 17</v>
      </c>
      <c r="M1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68" s="13" t="str">
        <f>UPPER(IF(T_Tranferencia_Encuestas[[#This Row],[ID DOMICILIO]]&gt;0,INDEX(Tabla_T_DOMICILIOS[],MATCH(T_Tranferencia_Encuestas[[#This Row],[ID DOMICILIO]],Tabla_T_DOMICILIOS[id_domicilio],0),4),""))</f>
        <v/>
      </c>
      <c r="O1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TECOXPA (PUEBLO)</v>
      </c>
      <c r="P1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LPA ALTA</v>
      </c>
      <c r="Q1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2700</v>
      </c>
      <c r="S168" s="5" t="e">
        <f>INDEX(T_DomiciliosVerificados[],MATCH(T_Tranferencia_Encuestas[[#This Row],[FOLIO DEL TRABAJADOR]],T_DomiciliosVerificados[FOLIO DEL TRABAJADOR],0),21)</f>
        <v>#N/A</v>
      </c>
      <c r="T168" s="5" t="e">
        <f>INDEX(T_DomiciliosVerificados[],MATCH(T_Tranferencia_Encuestas[[#This Row],[FOLIO DEL TRABAJADOR]],T_DomiciliosVerificados[FOLIO DEL TRABAJADOR],0),22)</f>
        <v>#N/A</v>
      </c>
      <c r="U168" s="12">
        <f>COUNTIF(T_folios_exito_OPM[folio_opm],T_Tranferencia_Encuestas[[#This Row],[FOLIO DEL TRABAJADOR ENCUESTA EMPRESA]])</f>
        <v>0</v>
      </c>
    </row>
    <row r="169" spans="1:21" x14ac:dyDescent="0.25">
      <c r="A169" s="72">
        <v>269</v>
      </c>
      <c r="B169" s="72">
        <v>2</v>
      </c>
      <c r="C169" s="73">
        <v>43007</v>
      </c>
      <c r="D169" s="75">
        <f t="shared" si="5"/>
        <v>166</v>
      </c>
      <c r="E16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RGIO ALEJANDRO ÁVILA GONZALEZ</v>
      </c>
      <c r="G16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0</v>
      </c>
      <c r="H1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2783994</v>
      </c>
      <c r="I1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272085</v>
      </c>
      <c r="J1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69" s="13">
        <f>IF(IFERROR(FIND("_1",T_Tranferencia_Encuestas[[#This Row],[FOLIO DEL TRABAJADOR]],1),0)=0,INDEX(Tabla_T_ACTORES[],MATCH(T_Tranferencia_Encuestas[[#This Row],[FOLIO DEL TRABAJADOR]],Tabla_T_ACTORES[id_actor],0),29),0)</f>
        <v>479</v>
      </c>
      <c r="L1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EBUSSY 13</v>
      </c>
      <c r="M1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7</v>
      </c>
      <c r="N169" s="13" t="str">
        <f>UPPER(IF(T_Tranferencia_Encuestas[[#This Row],[ID DOMICILIO]]&gt;0,INDEX(Tabla_T_DOMICILIOS[],MATCH(T_Tranferencia_Encuestas[[#This Row],[ID DOMICILIO]],Tabla_T_DOMICILIOS[id_domicilio],0),4),""))</f>
        <v>ESQUINA HAY UN PUESTO DE PERIODICO, EDIFICIO COLOR LADRILLO</v>
      </c>
      <c r="O1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RALVILLO (COLONIA)</v>
      </c>
      <c r="P1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220</v>
      </c>
      <c r="S169" s="5" t="e">
        <f>INDEX(T_DomiciliosVerificados[],MATCH(T_Tranferencia_Encuestas[[#This Row],[FOLIO DEL TRABAJADOR]],T_DomiciliosVerificados[FOLIO DEL TRABAJADOR],0),21)</f>
        <v>#N/A</v>
      </c>
      <c r="T169" s="5" t="e">
        <f>INDEX(T_DomiciliosVerificados[],MATCH(T_Tranferencia_Encuestas[[#This Row],[FOLIO DEL TRABAJADOR]],T_DomiciliosVerificados[FOLIO DEL TRABAJADOR],0),22)</f>
        <v>#N/A</v>
      </c>
      <c r="U169" s="12">
        <f>COUNTIF(T_folios_exito_OPM[folio_opm],T_Tranferencia_Encuestas[[#This Row],[FOLIO DEL TRABAJADOR ENCUESTA EMPRESA]])</f>
        <v>0</v>
      </c>
    </row>
    <row r="170" spans="1:21" x14ac:dyDescent="0.25">
      <c r="A170" s="72" t="s">
        <v>4204</v>
      </c>
      <c r="B170" s="72">
        <v>3</v>
      </c>
      <c r="C170" s="73">
        <v>43007</v>
      </c>
      <c r="D170" s="75">
        <f t="shared" si="5"/>
        <v>167</v>
      </c>
      <c r="E17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GEL FAJARDO ROMERO</v>
      </c>
      <c r="G17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5/2017</v>
      </c>
      <c r="H1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090781</v>
      </c>
      <c r="J1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ERRERO</v>
      </c>
      <c r="M1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63</v>
      </c>
      <c r="N170" s="13" t="str">
        <f>UPPER(IF(T_Tranferencia_Encuestas[[#This Row],[ID DOMICILIO]]&gt;0,INDEX(Tabla_T_DOMICILIOS[],MATCH(T_Tranferencia_Encuestas[[#This Row],[ID DOMICILIO]],Tabla_T_DOMICILIOS[id_domicilio],0),4),""))</f>
        <v/>
      </c>
      <c r="O1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IMON TOLNAHUAC</v>
      </c>
      <c r="P1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1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920</v>
      </c>
      <c r="S170" s="5" t="e">
        <f>INDEX(T_DomiciliosVerificados[],MATCH(T_Tranferencia_Encuestas[[#This Row],[FOLIO DEL TRABAJADOR]],T_DomiciliosVerificados[FOLIO DEL TRABAJADOR],0),21)</f>
        <v>#N/A</v>
      </c>
      <c r="T170" s="5" t="e">
        <f>INDEX(T_DomiciliosVerificados[],MATCH(T_Tranferencia_Encuestas[[#This Row],[FOLIO DEL TRABAJADOR]],T_DomiciliosVerificados[FOLIO DEL TRABAJADOR],0),22)</f>
        <v>#N/A</v>
      </c>
      <c r="U170" s="12">
        <f>COUNTIF(T_folios_exito_OPM[folio_opm],T_Tranferencia_Encuestas[[#This Row],[FOLIO DEL TRABAJADOR ENCUESTA EMPRESA]])</f>
        <v>0</v>
      </c>
    </row>
    <row r="171" spans="1:21" x14ac:dyDescent="0.25">
      <c r="A171" s="72">
        <v>49</v>
      </c>
      <c r="B171" s="72">
        <v>2</v>
      </c>
      <c r="C171" s="73">
        <v>43007</v>
      </c>
      <c r="D171" s="75">
        <f t="shared" si="5"/>
        <v>168</v>
      </c>
      <c r="E17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É LUIS MONDRAGÓN NUÑEZ</v>
      </c>
      <c r="G1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3</v>
      </c>
      <c r="H1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209701</v>
      </c>
      <c r="I1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792752</v>
      </c>
      <c r="J1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1" s="13">
        <f>IF(IFERROR(FIND("_1",T_Tranferencia_Encuestas[[#This Row],[FOLIO DEL TRABAJADOR]],1),0)=0,INDEX(Tabla_T_ACTORES[],MATCH(T_Tranferencia_Encuestas[[#This Row],[FOLIO DEL TRABAJADOR]],Tabla_T_ACTORES[id_actor],0),29),0)</f>
        <v>80</v>
      </c>
      <c r="L1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NAL NACIONAL EDIFICIO 16 DEPARTAMENTO 202</v>
      </c>
      <c r="M1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1" s="13" t="str">
        <f>UPPER(IF(T_Tranferencia_Encuestas[[#This Row],[ID DOMICILIO]]&gt;0,INDEX(Tabla_T_DOMICILIOS[],MATCH(T_Tranferencia_Encuestas[[#This Row],[ID DOMICILIO]],Tabla_T_DOMICILIOS[id_domicilio],0),4),""))</f>
        <v/>
      </c>
      <c r="O1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ROC ARAGÓN (UNIDAD HABITACIONAL)</v>
      </c>
      <c r="P1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47</v>
      </c>
      <c r="S171" s="5" t="e">
        <f>INDEX(T_DomiciliosVerificados[],MATCH(T_Tranferencia_Encuestas[[#This Row],[FOLIO DEL TRABAJADOR]],T_DomiciliosVerificados[FOLIO DEL TRABAJADOR],0),21)</f>
        <v>#N/A</v>
      </c>
      <c r="T171" s="5" t="e">
        <f>INDEX(T_DomiciliosVerificados[],MATCH(T_Tranferencia_Encuestas[[#This Row],[FOLIO DEL TRABAJADOR]],T_DomiciliosVerificados[FOLIO DEL TRABAJADOR],0),22)</f>
        <v>#N/A</v>
      </c>
      <c r="U171" s="12">
        <f>COUNTIF(T_folios_exito_OPM[folio_opm],T_Tranferencia_Encuestas[[#This Row],[FOLIO DEL TRABAJADOR ENCUESTA EMPRESA]])</f>
        <v>0</v>
      </c>
    </row>
    <row r="172" spans="1:21" x14ac:dyDescent="0.25">
      <c r="A172" s="72">
        <v>88</v>
      </c>
      <c r="B172" s="72">
        <v>2</v>
      </c>
      <c r="C172" s="73">
        <v>43007</v>
      </c>
      <c r="D172" s="75">
        <f t="shared" si="5"/>
        <v>169</v>
      </c>
      <c r="E17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OISES GARCIA ALONSO</v>
      </c>
      <c r="G1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8</v>
      </c>
      <c r="H1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891849</v>
      </c>
      <c r="I1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97098</v>
      </c>
      <c r="J1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2" s="13">
        <f>IF(IFERROR(FIND("_1",T_Tranferencia_Encuestas[[#This Row],[FOLIO DEL TRABAJADOR]],1),0)=0,INDEX(Tabla_T_ACTORES[],MATCH(T_Tranferencia_Encuestas[[#This Row],[FOLIO DEL TRABAJADOR]],Tabla_T_ACTORES[id_actor],0),29),0)</f>
        <v>149</v>
      </c>
      <c r="L1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SCOCIA, NUMERO 50</v>
      </c>
      <c r="M1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A</v>
      </c>
      <c r="N172" s="13" t="str">
        <f>UPPER(IF(T_Tranferencia_Encuestas[[#This Row],[ID DOMICILIO]]&gt;0,INDEX(Tabla_T_DOMICILIOS[],MATCH(T_Tranferencia_Encuestas[[#This Row],[ID DOMICILIO]],Tabla_T_DOMICILIOS[id_domicilio],0),4),""))</f>
        <v/>
      </c>
      <c r="O1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RQUE SAN ANDRÉS (COLONIA)</v>
      </c>
      <c r="P1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1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040</v>
      </c>
      <c r="S172" s="5" t="e">
        <f>INDEX(T_DomiciliosVerificados[],MATCH(T_Tranferencia_Encuestas[[#This Row],[FOLIO DEL TRABAJADOR]],T_DomiciliosVerificados[FOLIO DEL TRABAJADOR],0),21)</f>
        <v>#N/A</v>
      </c>
      <c r="T172" s="5" t="e">
        <f>INDEX(T_DomiciliosVerificados[],MATCH(T_Tranferencia_Encuestas[[#This Row],[FOLIO DEL TRABAJADOR]],T_DomiciliosVerificados[FOLIO DEL TRABAJADOR],0),22)</f>
        <v>#N/A</v>
      </c>
      <c r="U172" s="12">
        <f>COUNTIF(T_folios_exito_OPM[folio_opm],T_Tranferencia_Encuestas[[#This Row],[FOLIO DEL TRABAJADOR ENCUESTA EMPRESA]])</f>
        <v>1</v>
      </c>
    </row>
    <row r="173" spans="1:21" x14ac:dyDescent="0.25">
      <c r="A173" s="72" t="s">
        <v>4298</v>
      </c>
      <c r="B173" s="72">
        <v>2</v>
      </c>
      <c r="C173" s="73">
        <v>43007</v>
      </c>
      <c r="D173" s="75">
        <f t="shared" si="5"/>
        <v>170</v>
      </c>
      <c r="E17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MANUEL VELASCO HERNANDEZ</v>
      </c>
      <c r="G17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7/2017</v>
      </c>
      <c r="H1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377280</v>
      </c>
      <c r="J1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ITANA SIN NUMERO</v>
      </c>
      <c r="M1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3" s="13" t="str">
        <f>UPPER(IF(T_Tranferencia_Encuestas[[#This Row],[ID DOMICILIO]]&gt;0,INDEX(Tabla_T_DOMICILIOS[],MATCH(T_Tranferencia_Encuestas[[#This Row],[ID DOMICILIO]],Tabla_T_DOMICILIOS[id_domicilio],0),4),""))</f>
        <v/>
      </c>
      <c r="O1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OPALA</v>
      </c>
      <c r="P1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HUAC</v>
      </c>
      <c r="Q1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250</v>
      </c>
      <c r="S173" s="5" t="e">
        <f>INDEX(T_DomiciliosVerificados[],MATCH(T_Tranferencia_Encuestas[[#This Row],[FOLIO DEL TRABAJADOR]],T_DomiciliosVerificados[FOLIO DEL TRABAJADOR],0),21)</f>
        <v>#N/A</v>
      </c>
      <c r="T173" s="5" t="e">
        <f>INDEX(T_DomiciliosVerificados[],MATCH(T_Tranferencia_Encuestas[[#This Row],[FOLIO DEL TRABAJADOR]],T_DomiciliosVerificados[FOLIO DEL TRABAJADOR],0),22)</f>
        <v>#N/A</v>
      </c>
      <c r="U173" s="12">
        <f>COUNTIF(T_folios_exito_OPM[folio_opm],T_Tranferencia_Encuestas[[#This Row],[FOLIO DEL TRABAJADOR ENCUESTA EMPRESA]])</f>
        <v>0</v>
      </c>
    </row>
    <row r="174" spans="1:21" x14ac:dyDescent="0.25">
      <c r="A174" s="72">
        <v>286</v>
      </c>
      <c r="B174" s="72">
        <v>3</v>
      </c>
      <c r="C174" s="73">
        <v>43007</v>
      </c>
      <c r="D174" s="75">
        <f t="shared" si="5"/>
        <v>171</v>
      </c>
      <c r="E17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HUGO RAMOS MARTINEZ</v>
      </c>
      <c r="G1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21</v>
      </c>
      <c r="H1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5138187</v>
      </c>
      <c r="J1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4" s="13">
        <f>IF(IFERROR(FIND("_1",T_Tranferencia_Encuestas[[#This Row],[FOLIO DEL TRABAJADOR]],1),0)=0,INDEX(Tabla_T_ACTORES[],MATCH(T_Tranferencia_Encuestas[[#This Row],[FOLIO DEL TRABAJADOR]],Tabla_T_ACTORES[id_actor],0),29),0)</f>
        <v>513</v>
      </c>
      <c r="L1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 MANZANA 11 LOTE 2 PLANTA ALTA</v>
      </c>
      <c r="M1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4" s="13" t="str">
        <f>UPPER(IF(T_Tranferencia_Encuestas[[#This Row],[ID DOMICILIO]]&gt;0,INDEX(Tabla_T_DOMICILIOS[],MATCH(T_Tranferencia_Encuestas[[#This Row],[ID DOMICILIO]],Tabla_T_DOMICILIOS[id_domicilio],0),4),""))</f>
        <v>CERCA DEL CENTRO COMERCIAL LA CUSPIDE</v>
      </c>
      <c r="O1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TROQUÍMICA LOMAS VERDES (UNIDAD HABITACIONAL)</v>
      </c>
      <c r="P1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1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124</v>
      </c>
      <c r="S174" s="5" t="e">
        <f>INDEX(T_DomiciliosVerificados[],MATCH(T_Tranferencia_Encuestas[[#This Row],[FOLIO DEL TRABAJADOR]],T_DomiciliosVerificados[FOLIO DEL TRABAJADOR],0),21)</f>
        <v>#N/A</v>
      </c>
      <c r="T174" s="5" t="e">
        <f>INDEX(T_DomiciliosVerificados[],MATCH(T_Tranferencia_Encuestas[[#This Row],[FOLIO DEL TRABAJADOR]],T_DomiciliosVerificados[FOLIO DEL TRABAJADOR],0),22)</f>
        <v>#N/A</v>
      </c>
      <c r="U174" s="12">
        <f>COUNTIF(T_folios_exito_OPM[folio_opm],T_Tranferencia_Encuestas[[#This Row],[FOLIO DEL TRABAJADOR ENCUESTA EMPRESA]])</f>
        <v>0</v>
      </c>
    </row>
    <row r="175" spans="1:21" x14ac:dyDescent="0.25">
      <c r="A175" s="72">
        <v>248</v>
      </c>
      <c r="B175" s="72">
        <v>2</v>
      </c>
      <c r="C175" s="73">
        <v>43007</v>
      </c>
      <c r="D175" s="75">
        <f t="shared" si="5"/>
        <v>172</v>
      </c>
      <c r="E17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ÍA LUISA GANTE GÓMEZ</v>
      </c>
      <c r="G1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6</v>
      </c>
      <c r="H1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535803</v>
      </c>
      <c r="J1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5" s="13">
        <f>IF(IFERROR(FIND("_1",T_Tranferencia_Encuestas[[#This Row],[FOLIO DEL TRABAJADOR]],1),0)=0,INDEX(Tabla_T_ACTORES[],MATCH(T_Tranferencia_Encuestas[[#This Row],[FOLIO DEL TRABAJADOR]],Tabla_T_ACTORES[id_actor],0),29),0)</f>
        <v>439</v>
      </c>
      <c r="L1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ÍO JORDÁN LT 3 MZ K AMPLIACIÓN AGUILAS</v>
      </c>
      <c r="M1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5" s="13" t="str">
        <f>UPPER(IF(T_Tranferencia_Encuestas[[#This Row],[ID DOMICILIO]]&gt;0,INDEX(Tabla_T_DOMICILIOS[],MATCH(T_Tranferencia_Encuestas[[#This Row],[ID DOMICILIO]],Tabla_T_DOMICILIOS[id_domicilio],0),4),""))</f>
        <v/>
      </c>
      <c r="O1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NTE COLORADO (COLONIA)</v>
      </c>
      <c r="P1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1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730</v>
      </c>
      <c r="S175" s="5" t="e">
        <f>INDEX(T_DomiciliosVerificados[],MATCH(T_Tranferencia_Encuestas[[#This Row],[FOLIO DEL TRABAJADOR]],T_DomiciliosVerificados[FOLIO DEL TRABAJADOR],0),21)</f>
        <v>#N/A</v>
      </c>
      <c r="T175" s="5" t="e">
        <f>INDEX(T_DomiciliosVerificados[],MATCH(T_Tranferencia_Encuestas[[#This Row],[FOLIO DEL TRABAJADOR]],T_DomiciliosVerificados[FOLIO DEL TRABAJADOR],0),22)</f>
        <v>#N/A</v>
      </c>
      <c r="U175" s="12">
        <f>COUNTIF(T_folios_exito_OPM[folio_opm],T_Tranferencia_Encuestas[[#This Row],[FOLIO DEL TRABAJADOR ENCUESTA EMPRESA]])</f>
        <v>0</v>
      </c>
    </row>
    <row r="176" spans="1:21" x14ac:dyDescent="0.25">
      <c r="A176" s="72">
        <v>210</v>
      </c>
      <c r="B176" s="72">
        <v>4</v>
      </c>
      <c r="C176" s="73">
        <v>43007</v>
      </c>
      <c r="D176" s="75">
        <f t="shared" si="5"/>
        <v>173</v>
      </c>
      <c r="E17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OPOLDO ESCOBEDO MANUEL</v>
      </c>
      <c r="G17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07</v>
      </c>
      <c r="H1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13915</v>
      </c>
      <c r="J1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6" s="13">
        <f>IF(IFERROR(FIND("_1",T_Tranferencia_Encuestas[[#This Row],[FOLIO DEL TRABAJADOR]],1),0)=0,INDEX(Tabla_T_ACTORES[],MATCH(T_Tranferencia_Encuestas[[#This Row],[FOLIO DEL TRABAJADOR]],Tabla_T_ACTORES[id_actor],0),29),0)</f>
        <v>368</v>
      </c>
      <c r="L1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BO SAN LÁZARO MZ 40 LT 10</v>
      </c>
      <c r="M1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6" s="13" t="str">
        <f>UPPER(IF(T_Tranferencia_Encuestas[[#This Row],[ID DOMICILIO]]&gt;0,INDEX(Tabla_T_DOMICILIOS[],MATCH(T_Tranferencia_Encuestas[[#This Row],[ID DOMICILIO]],Tabla_T_DOMICILIOS[id_domicilio],0),4),""))</f>
        <v/>
      </c>
      <c r="O1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BRIEL HERNÁNDEZ (COLONIA)</v>
      </c>
      <c r="P1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080</v>
      </c>
      <c r="S176" s="5" t="e">
        <f>INDEX(T_DomiciliosVerificados[],MATCH(T_Tranferencia_Encuestas[[#This Row],[FOLIO DEL TRABAJADOR]],T_DomiciliosVerificados[FOLIO DEL TRABAJADOR],0),21)</f>
        <v>#N/A</v>
      </c>
      <c r="T176" s="5" t="e">
        <f>INDEX(T_DomiciliosVerificados[],MATCH(T_Tranferencia_Encuestas[[#This Row],[FOLIO DEL TRABAJADOR]],T_DomiciliosVerificados[FOLIO DEL TRABAJADOR],0),22)</f>
        <v>#N/A</v>
      </c>
      <c r="U176" s="12">
        <f>COUNTIF(T_folios_exito_OPM[folio_opm],T_Tranferencia_Encuestas[[#This Row],[FOLIO DEL TRABAJADOR ENCUESTA EMPRESA]])</f>
        <v>1</v>
      </c>
    </row>
    <row r="177" spans="1:21" x14ac:dyDescent="0.25">
      <c r="A177" s="195">
        <v>337</v>
      </c>
      <c r="B177" s="195">
        <v>2</v>
      </c>
      <c r="C177" s="73">
        <v>43033</v>
      </c>
      <c r="D177" s="196">
        <f t="shared" ref="D177:D219" si="6">D176+1</f>
        <v>174</v>
      </c>
      <c r="E177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YRA LÓPEZ PORTILLO</v>
      </c>
      <c r="G17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1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922039</v>
      </c>
      <c r="J1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7" s="13">
        <f>IF(IFERROR(FIND("_1",T_Tranferencia_Encuestas[[#This Row],[FOLIO DEL TRABAJADOR]],1),0)=0,INDEX(Tabla_T_ACTORES[],MATCH(T_Tranferencia_Encuestas[[#This Row],[FOLIO DEL TRABAJADOR]],Tabla_T_ACTORES[id_actor],0),29),0)</f>
        <v>606</v>
      </c>
      <c r="L1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QUIDEA MANZANA 6 LOTE 11</v>
      </c>
      <c r="M1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7" s="13" t="str">
        <f>UPPER(IF(T_Tranferencia_Encuestas[[#This Row],[ID DOMICILIO]]&gt;0,INDEX(Tabla_T_DOMICILIOS[],MATCH(T_Tranferencia_Encuestas[[#This Row],[ID DOMICILIO]],Tabla_T_DOMICILIOS[id_domicilio],0),4),""))</f>
        <v/>
      </c>
      <c r="O1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SAN LORENZO (COLONIA)</v>
      </c>
      <c r="P1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80</v>
      </c>
      <c r="S177" s="5" t="e">
        <f>INDEX(T_DomiciliosVerificados[],MATCH(T_Tranferencia_Encuestas[[#This Row],[FOLIO DEL TRABAJADOR]],T_DomiciliosVerificados[FOLIO DEL TRABAJADOR],0),21)</f>
        <v>#N/A</v>
      </c>
      <c r="T177" s="5" t="e">
        <f>INDEX(T_DomiciliosVerificados[],MATCH(T_Tranferencia_Encuestas[[#This Row],[FOLIO DEL TRABAJADOR]],T_DomiciliosVerificados[FOLIO DEL TRABAJADOR],0),22)</f>
        <v>#N/A</v>
      </c>
      <c r="U177" s="12">
        <f>COUNTIF(T_folios_exito_OPM[folio_opm],T_Tranferencia_Encuestas[[#This Row],[FOLIO DEL TRABAJADOR ENCUESTA EMPRESA]])</f>
        <v>1</v>
      </c>
    </row>
    <row r="178" spans="1:21" x14ac:dyDescent="0.25">
      <c r="A178" s="195" t="s">
        <v>4311</v>
      </c>
      <c r="B178" s="195">
        <v>2</v>
      </c>
      <c r="C178" s="73">
        <v>43033</v>
      </c>
      <c r="D178" s="196">
        <f t="shared" si="6"/>
        <v>175</v>
      </c>
      <c r="E178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UE FRAGOSO GUTIERREZ</v>
      </c>
      <c r="G17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1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502780</v>
      </c>
      <c r="J1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EXCOCO MZ 46 LT 45</v>
      </c>
      <c r="M1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8" s="13" t="str">
        <f>UPPER(IF(T_Tranferencia_Encuestas[[#This Row],[ID DOMICILIO]]&gt;0,INDEX(Tabla_T_DOMICILIOS[],MATCH(T_Tranferencia_Encuestas[[#This Row],[ID DOMICILIO]],Tabla_T_DOMICILIOS[id_domicilio],0),4),""))</f>
        <v/>
      </c>
      <c r="O1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SRROLLO URBANO QUETZALCOATL</v>
      </c>
      <c r="P1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178" s="5" t="e">
        <f>INDEX(T_DomiciliosVerificados[],MATCH(T_Tranferencia_Encuestas[[#This Row],[FOLIO DEL TRABAJADOR]],T_DomiciliosVerificados[FOLIO DEL TRABAJADOR],0),21)</f>
        <v>#N/A</v>
      </c>
      <c r="T178" s="5" t="e">
        <f>INDEX(T_DomiciliosVerificados[],MATCH(T_Tranferencia_Encuestas[[#This Row],[FOLIO DEL TRABAJADOR]],T_DomiciliosVerificados[FOLIO DEL TRABAJADOR],0),22)</f>
        <v>#N/A</v>
      </c>
      <c r="U178" s="12">
        <f>COUNTIF(T_folios_exito_OPM[folio_opm],T_Tranferencia_Encuestas[[#This Row],[FOLIO DEL TRABAJADOR ENCUESTA EMPRESA]])</f>
        <v>0</v>
      </c>
    </row>
    <row r="179" spans="1:21" x14ac:dyDescent="0.25">
      <c r="A179" s="195" t="s">
        <v>4681</v>
      </c>
      <c r="B179" s="195">
        <v>2</v>
      </c>
      <c r="C179" s="73">
        <v>43033</v>
      </c>
      <c r="D179" s="196">
        <f t="shared" si="6"/>
        <v>176</v>
      </c>
      <c r="E179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ONICA YAZMIN LOM JUAREZ</v>
      </c>
      <c r="G17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1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360136</v>
      </c>
      <c r="J1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7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QUETZALCOATL 60</v>
      </c>
      <c r="M1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79" s="13" t="str">
        <f>UPPER(IF(T_Tranferencia_Encuestas[[#This Row],[ID DOMICILIO]]&gt;0,INDEX(Tabla_T_DOMICILIOS[],MATCH(T_Tranferencia_Encuestas[[#This Row],[ID DOMICILIO]],Tabla_T_DOMICILIOS[id_domicilio],0),4),""))</f>
        <v/>
      </c>
      <c r="O1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LAXPANA</v>
      </c>
      <c r="P1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370</v>
      </c>
      <c r="S179" s="5" t="e">
        <f>INDEX(T_DomiciliosVerificados[],MATCH(T_Tranferencia_Encuestas[[#This Row],[FOLIO DEL TRABAJADOR]],T_DomiciliosVerificados[FOLIO DEL TRABAJADOR],0),21)</f>
        <v>#N/A</v>
      </c>
      <c r="T179" s="5" t="e">
        <f>INDEX(T_DomiciliosVerificados[],MATCH(T_Tranferencia_Encuestas[[#This Row],[FOLIO DEL TRABAJADOR]],T_DomiciliosVerificados[FOLIO DEL TRABAJADOR],0),22)</f>
        <v>#N/A</v>
      </c>
      <c r="U179" s="12">
        <f>COUNTIF(T_folios_exito_OPM[folio_opm],T_Tranferencia_Encuestas[[#This Row],[FOLIO DEL TRABAJADOR ENCUESTA EMPRESA]])</f>
        <v>1</v>
      </c>
    </row>
    <row r="180" spans="1:21" x14ac:dyDescent="0.25">
      <c r="A180" s="195">
        <v>379</v>
      </c>
      <c r="B180" s="195">
        <v>3</v>
      </c>
      <c r="C180" s="73">
        <v>43033</v>
      </c>
      <c r="D180" s="196">
        <f t="shared" si="6"/>
        <v>177</v>
      </c>
      <c r="E180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ORACIO GALLARDO SILVA</v>
      </c>
      <c r="G18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4</v>
      </c>
      <c r="H1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7719834</v>
      </c>
      <c r="I1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753980</v>
      </c>
      <c r="J1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0" s="13">
        <f>IF(IFERROR(FIND("_1",T_Tranferencia_Encuestas[[#This Row],[FOLIO DEL TRABAJADOR]],1),0)=0,INDEX(Tabla_T_ACTORES[],MATCH(T_Tranferencia_Encuestas[[#This Row],[FOLIO DEL TRABAJADOR]],Tabla_T_ACTORES[id_actor],0),29),0)</f>
        <v>693</v>
      </c>
      <c r="L1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GNACIO ZARAGOZA MZ 21 LT 10 CASA 4</v>
      </c>
      <c r="M1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0" s="13" t="str">
        <f>UPPER(IF(T_Tranferencia_Encuestas[[#This Row],[ID DOMICILIO]]&gt;0,INDEX(Tabla_T_DOMICILIOS[],MATCH(T_Tranferencia_Encuestas[[#This Row],[ID DOMICILIO]],Tabla_T_DOMICILIOS[id_domicilio],0),4),""))</f>
        <v/>
      </c>
      <c r="O1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ÉROES (UNIDAD HABITACIONAL)</v>
      </c>
      <c r="P1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1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5</v>
      </c>
      <c r="S180" s="5" t="e">
        <f>INDEX(T_DomiciliosVerificados[],MATCH(T_Tranferencia_Encuestas[[#This Row],[FOLIO DEL TRABAJADOR]],T_DomiciliosVerificados[FOLIO DEL TRABAJADOR],0),21)</f>
        <v>#N/A</v>
      </c>
      <c r="T180" s="5" t="e">
        <f>INDEX(T_DomiciliosVerificados[],MATCH(T_Tranferencia_Encuestas[[#This Row],[FOLIO DEL TRABAJADOR]],T_DomiciliosVerificados[FOLIO DEL TRABAJADOR],0),22)</f>
        <v>#N/A</v>
      </c>
      <c r="U180" s="12">
        <f>COUNTIF(T_folios_exito_OPM[folio_opm],T_Tranferencia_Encuestas[[#This Row],[FOLIO DEL TRABAJADOR ENCUESTA EMPRESA]])</f>
        <v>0</v>
      </c>
    </row>
    <row r="181" spans="1:21" x14ac:dyDescent="0.25">
      <c r="A181" s="195">
        <v>362</v>
      </c>
      <c r="B181" s="195">
        <v>2</v>
      </c>
      <c r="C181" s="73">
        <v>43033</v>
      </c>
      <c r="D181" s="196">
        <f t="shared" si="6"/>
        <v>178</v>
      </c>
      <c r="E181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ARNOLDO RODRÍGUEZ DELGADO</v>
      </c>
      <c r="G1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1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7600649</v>
      </c>
      <c r="J1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CELULAR DE SU HIJO ES: 0445521878654</v>
      </c>
      <c r="K181" s="13">
        <f>IF(IFERROR(FIND("_1",T_Tranferencia_Encuestas[[#This Row],[FOLIO DEL TRABAJADOR]],1),0)=0,INDEX(Tabla_T_ACTORES[],MATCH(T_Tranferencia_Encuestas[[#This Row],[FOLIO DEL TRABAJADOR]],Tabla_T_ACTORES[id_actor],0),29),0)</f>
        <v>659</v>
      </c>
      <c r="L1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AJÍO NÚMERO 36 INTERIOR 9</v>
      </c>
      <c r="M1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1" s="13" t="str">
        <f>UPPER(IF(T_Tranferencia_Encuestas[[#This Row],[ID DOMICILIO]]&gt;0,INDEX(Tabla_T_DOMICILIOS[],MATCH(T_Tranferencia_Encuestas[[#This Row],[ID DOMICILIO]],Tabla_T_DOMICILIOS[id_domicilio],0),4),""))</f>
        <v/>
      </c>
      <c r="O1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A SUR (COLONIA)</v>
      </c>
      <c r="P1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1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760</v>
      </c>
      <c r="S181" s="5" t="e">
        <f>INDEX(T_DomiciliosVerificados[],MATCH(T_Tranferencia_Encuestas[[#This Row],[FOLIO DEL TRABAJADOR]],T_DomiciliosVerificados[FOLIO DEL TRABAJADOR],0),21)</f>
        <v>#N/A</v>
      </c>
      <c r="T181" s="5" t="e">
        <f>INDEX(T_DomiciliosVerificados[],MATCH(T_Tranferencia_Encuestas[[#This Row],[FOLIO DEL TRABAJADOR]],T_DomiciliosVerificados[FOLIO DEL TRABAJADOR],0),22)</f>
        <v>#N/A</v>
      </c>
      <c r="U181" s="12">
        <f>COUNTIF(T_folios_exito_OPM[folio_opm],T_Tranferencia_Encuestas[[#This Row],[FOLIO DEL TRABAJADOR ENCUESTA EMPRESA]])</f>
        <v>0</v>
      </c>
    </row>
    <row r="182" spans="1:21" x14ac:dyDescent="0.25">
      <c r="A182" s="195">
        <v>335</v>
      </c>
      <c r="B182" s="195">
        <v>3</v>
      </c>
      <c r="C182" s="73">
        <v>43033</v>
      </c>
      <c r="D182" s="196">
        <f t="shared" si="6"/>
        <v>179</v>
      </c>
      <c r="E182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IC JOSE LUIS ESTRADA LUNA</v>
      </c>
      <c r="G1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1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531746</v>
      </c>
      <c r="I1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486942</v>
      </c>
      <c r="J1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2" s="13">
        <f>IF(IFERROR(FIND("_1",T_Tranferencia_Encuestas[[#This Row],[FOLIO DEL TRABAJADOR]],1),0)=0,INDEX(Tabla_T_ACTORES[],MATCH(T_Tranferencia_Encuestas[[#This Row],[FOLIO DEL TRABAJADOR]],Tabla_T_ACTORES[id_actor],0),29),0)</f>
        <v>603</v>
      </c>
      <c r="L1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319 NÚMERO 744</v>
      </c>
      <c r="M1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2" s="13" t="str">
        <f>UPPER(IF(T_Tranferencia_Encuestas[[#This Row],[ID DOMICILIO]]&gt;0,INDEX(Tabla_T_DOMICILIOS[],MATCH(T_Tranferencia_Encuestas[[#This Row],[ID DOMICILIO]],Tabla_T_DOMICILIOS[id_domicilio],0),4),""))</f>
        <v/>
      </c>
      <c r="O1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ATZACOALCO (COLONIA)</v>
      </c>
      <c r="P1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420</v>
      </c>
      <c r="S182" s="5" t="e">
        <f>INDEX(T_DomiciliosVerificados[],MATCH(T_Tranferencia_Encuestas[[#This Row],[FOLIO DEL TRABAJADOR]],T_DomiciliosVerificados[FOLIO DEL TRABAJADOR],0),21)</f>
        <v>#N/A</v>
      </c>
      <c r="T182" s="5" t="e">
        <f>INDEX(T_DomiciliosVerificados[],MATCH(T_Tranferencia_Encuestas[[#This Row],[FOLIO DEL TRABAJADOR]],T_DomiciliosVerificados[FOLIO DEL TRABAJADOR],0),22)</f>
        <v>#N/A</v>
      </c>
      <c r="U182" s="12">
        <f>COUNTIF(T_folios_exito_OPM[folio_opm],T_Tranferencia_Encuestas[[#This Row],[FOLIO DEL TRABAJADOR ENCUESTA EMPRESA]])</f>
        <v>0</v>
      </c>
    </row>
    <row r="183" spans="1:21" x14ac:dyDescent="0.25">
      <c r="A183" s="195" t="s">
        <v>4748</v>
      </c>
      <c r="B183" s="195">
        <v>2</v>
      </c>
      <c r="C183" s="73">
        <v>43033</v>
      </c>
      <c r="D183" s="196">
        <f t="shared" si="6"/>
        <v>180</v>
      </c>
      <c r="E183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ISELA GOMEZ</v>
      </c>
      <c r="G18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8/2017</v>
      </c>
      <c r="H1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592987</v>
      </c>
      <c r="J1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RECE MANZANA 3 LOTE 21</v>
      </c>
      <c r="M1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3" s="13" t="str">
        <f>UPPER(IF(T_Tranferencia_Encuestas[[#This Row],[ID DOMICILIO]]&gt;0,INDEX(Tabla_T_DOMICILIOS[],MATCH(T_Tranferencia_Encuestas[[#This Row],[ID DOMICILIO]],Tabla_T_DOMICILIOS[id_domicilio],0),4),""))</f>
        <v/>
      </c>
      <c r="O1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ZTAPALAPA</v>
      </c>
      <c r="P1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850</v>
      </c>
      <c r="S183" s="5" t="e">
        <f>INDEX(T_DomiciliosVerificados[],MATCH(T_Tranferencia_Encuestas[[#This Row],[FOLIO DEL TRABAJADOR]],T_DomiciliosVerificados[FOLIO DEL TRABAJADOR],0),21)</f>
        <v>#N/A</v>
      </c>
      <c r="T183" s="5" t="e">
        <f>INDEX(T_DomiciliosVerificados[],MATCH(T_Tranferencia_Encuestas[[#This Row],[FOLIO DEL TRABAJADOR]],T_DomiciliosVerificados[FOLIO DEL TRABAJADOR],0),22)</f>
        <v>#N/A</v>
      </c>
      <c r="U183" s="12">
        <f>COUNTIF(T_folios_exito_OPM[folio_opm],T_Tranferencia_Encuestas[[#This Row],[FOLIO DEL TRABAJADOR ENCUESTA EMPRESA]])</f>
        <v>0</v>
      </c>
    </row>
    <row r="184" spans="1:21" x14ac:dyDescent="0.25">
      <c r="A184" s="195">
        <v>338</v>
      </c>
      <c r="B184" s="195">
        <v>3</v>
      </c>
      <c r="C184" s="73">
        <v>43033</v>
      </c>
      <c r="D184" s="196">
        <f t="shared" si="6"/>
        <v>181</v>
      </c>
      <c r="E184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LVADOR AGUILAR ARENAS</v>
      </c>
      <c r="G1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1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176917</v>
      </c>
      <c r="I1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079938</v>
      </c>
      <c r="J1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4" s="13">
        <f>IF(IFERROR(FIND("_1",T_Tranferencia_Encuestas[[#This Row],[FOLIO DEL TRABAJADOR]],1),0)=0,INDEX(Tabla_T_ACTORES[],MATCH(T_Tranferencia_Encuestas[[#This Row],[FOLIO DEL TRABAJADOR]],Tabla_T_ACTORES[id_actor],0),29),0)</f>
        <v>610</v>
      </c>
      <c r="L1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ZAPOTECAS MZ 90 LT 1</v>
      </c>
      <c r="M1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4" s="13" t="str">
        <f>UPPER(IF(T_Tranferencia_Encuestas[[#This Row],[ID DOMICILIO]]&gt;0,INDEX(Tabla_T_DOMICILIOS[],MATCH(T_Tranferencia_Encuestas[[#This Row],[ID DOMICILIO]],Tabla_T_DOMICILIOS[id_domicilio],0),4),""))</f>
        <v/>
      </c>
      <c r="O1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JUSCO (COLONIA)</v>
      </c>
      <c r="P1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1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00</v>
      </c>
      <c r="S184" s="5" t="e">
        <f>INDEX(T_DomiciliosVerificados[],MATCH(T_Tranferencia_Encuestas[[#This Row],[FOLIO DEL TRABAJADOR]],T_DomiciliosVerificados[FOLIO DEL TRABAJADOR],0),21)</f>
        <v>#N/A</v>
      </c>
      <c r="T184" s="5" t="e">
        <f>INDEX(T_DomiciliosVerificados[],MATCH(T_Tranferencia_Encuestas[[#This Row],[FOLIO DEL TRABAJADOR]],T_DomiciliosVerificados[FOLIO DEL TRABAJADOR],0),22)</f>
        <v>#N/A</v>
      </c>
      <c r="U184" s="12">
        <f>COUNTIF(T_folios_exito_OPM[folio_opm],T_Tranferencia_Encuestas[[#This Row],[FOLIO DEL TRABAJADOR ENCUESTA EMPRESA]])</f>
        <v>0</v>
      </c>
    </row>
    <row r="185" spans="1:21" x14ac:dyDescent="0.25">
      <c r="A185" s="195" t="s">
        <v>4309</v>
      </c>
      <c r="B185" s="195">
        <v>4</v>
      </c>
      <c r="C185" s="73">
        <v>43033</v>
      </c>
      <c r="D185" s="196">
        <f t="shared" si="6"/>
        <v>182</v>
      </c>
      <c r="E185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FELIA LUIS GOMEZ</v>
      </c>
      <c r="G18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1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0075740</v>
      </c>
      <c r="J1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CANAHUTLI NUMERO 97</v>
      </c>
      <c r="M1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5" s="13" t="str">
        <f>UPPER(IF(T_Tranferencia_Encuestas[[#This Row],[ID DOMICILIO]]&gt;0,INDEX(Tabla_T_DOMICILIOS[],MATCH(T_Tranferencia_Encuestas[[#This Row],[ID DOMICILIO]],Tabla_T_DOMICILIOS[id_domicilio],0),4),""))</f>
        <v/>
      </c>
      <c r="O1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O DOMINGO</v>
      </c>
      <c r="P1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1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69</v>
      </c>
      <c r="S185" s="5" t="e">
        <f>INDEX(T_DomiciliosVerificados[],MATCH(T_Tranferencia_Encuestas[[#This Row],[FOLIO DEL TRABAJADOR]],T_DomiciliosVerificados[FOLIO DEL TRABAJADOR],0),21)</f>
        <v>#N/A</v>
      </c>
      <c r="T185" s="5" t="e">
        <f>INDEX(T_DomiciliosVerificados[],MATCH(T_Tranferencia_Encuestas[[#This Row],[FOLIO DEL TRABAJADOR]],T_DomiciliosVerificados[FOLIO DEL TRABAJADOR],0),22)</f>
        <v>#N/A</v>
      </c>
      <c r="U185" s="12">
        <f>COUNTIF(T_folios_exito_OPM[folio_opm],T_Tranferencia_Encuestas[[#This Row],[FOLIO DEL TRABAJADOR ENCUESTA EMPRESA]])</f>
        <v>0</v>
      </c>
    </row>
    <row r="186" spans="1:21" x14ac:dyDescent="0.25">
      <c r="A186" s="195" t="s">
        <v>4686</v>
      </c>
      <c r="B186" s="195">
        <v>2</v>
      </c>
      <c r="C186" s="73">
        <v>43033</v>
      </c>
      <c r="D186" s="196">
        <f t="shared" si="6"/>
        <v>183</v>
      </c>
      <c r="E186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VID DANIEL ANDRADE RAMIREZ</v>
      </c>
      <c r="G18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1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376620</v>
      </c>
      <c r="J1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 RAFAEL ATLIXCO 20 MANZANA 14</v>
      </c>
      <c r="M1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6" s="13" t="str">
        <f>UPPER(IF(T_Tranferencia_Encuestas[[#This Row],[ID DOMICILIO]]&gt;0,INDEX(Tabla_T_DOMICILIOS[],MATCH(T_Tranferencia_Encuestas[[#This Row],[ID DOMICILIO]],Tabla_T_DOMICILIOS[id_domicilio],0),4),""))</f>
        <v/>
      </c>
      <c r="O1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OLBORILLA</v>
      </c>
      <c r="P1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1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50</v>
      </c>
      <c r="S186" s="5" t="e">
        <f>INDEX(T_DomiciliosVerificados[],MATCH(T_Tranferencia_Encuestas[[#This Row],[FOLIO DEL TRABAJADOR]],T_DomiciliosVerificados[FOLIO DEL TRABAJADOR],0),21)</f>
        <v>#N/A</v>
      </c>
      <c r="T186" s="5" t="e">
        <f>INDEX(T_DomiciliosVerificados[],MATCH(T_Tranferencia_Encuestas[[#This Row],[FOLIO DEL TRABAJADOR]],T_DomiciliosVerificados[FOLIO DEL TRABAJADOR],0),22)</f>
        <v>#N/A</v>
      </c>
      <c r="U186" s="12">
        <f>COUNTIF(T_folios_exito_OPM[folio_opm],T_Tranferencia_Encuestas[[#This Row],[FOLIO DEL TRABAJADOR ENCUESTA EMPRESA]])</f>
        <v>0</v>
      </c>
    </row>
    <row r="187" spans="1:21" x14ac:dyDescent="0.25">
      <c r="A187" s="195">
        <v>366</v>
      </c>
      <c r="B187" s="195">
        <v>2</v>
      </c>
      <c r="C187" s="73">
        <v>43033</v>
      </c>
      <c r="D187" s="196">
        <f t="shared" si="6"/>
        <v>184</v>
      </c>
      <c r="E187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RODRIGUEZ CONTRERAS</v>
      </c>
      <c r="G1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1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9958865</v>
      </c>
      <c r="I1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930305</v>
      </c>
      <c r="J1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7" s="13">
        <f>IF(IFERROR(FIND("_1",T_Tranferencia_Encuestas[[#This Row],[FOLIO DEL TRABAJADOR]],1),0)=0,INDEX(Tabla_T_ACTORES[],MATCH(T_Tranferencia_Encuestas[[#This Row],[FOLIO DEL TRABAJADOR]],Tabla_T_ACTORES[id_actor],0),29),0)</f>
        <v>667</v>
      </c>
      <c r="L1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EGIPTO NUMERO 81</v>
      </c>
      <c r="M1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7" s="13" t="str">
        <f>UPPER(IF(T_Tranferencia_Encuestas[[#This Row],[ID DOMICILIO]]&gt;0,INDEX(Tabla_T_DOMICILIOS[],MATCH(T_Tranferencia_Encuestas[[#This Row],[ID DOMICILIO]],Tabla_T_DOMICILIOS[id_domicilio],0),4),""))</f>
        <v>CERCA DE UN KINDER</v>
      </c>
      <c r="O1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ÁLVARO (COLONIA)</v>
      </c>
      <c r="P1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1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090</v>
      </c>
      <c r="S187" s="5" t="e">
        <f>INDEX(T_DomiciliosVerificados[],MATCH(T_Tranferencia_Encuestas[[#This Row],[FOLIO DEL TRABAJADOR]],T_DomiciliosVerificados[FOLIO DEL TRABAJADOR],0),21)</f>
        <v>#N/A</v>
      </c>
      <c r="T187" s="5" t="e">
        <f>INDEX(T_DomiciliosVerificados[],MATCH(T_Tranferencia_Encuestas[[#This Row],[FOLIO DEL TRABAJADOR]],T_DomiciliosVerificados[FOLIO DEL TRABAJADOR],0),22)</f>
        <v>#N/A</v>
      </c>
      <c r="U187" s="12">
        <f>COUNTIF(T_folios_exito_OPM[folio_opm],T_Tranferencia_Encuestas[[#This Row],[FOLIO DEL TRABAJADOR ENCUESTA EMPRESA]])</f>
        <v>0</v>
      </c>
    </row>
    <row r="188" spans="1:21" x14ac:dyDescent="0.25">
      <c r="A188" s="195">
        <v>367</v>
      </c>
      <c r="B188" s="195">
        <v>2</v>
      </c>
      <c r="C188" s="73">
        <v>43033</v>
      </c>
      <c r="D188" s="196">
        <f t="shared" si="6"/>
        <v>185</v>
      </c>
      <c r="E188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FRANCISCO GÁLVEZ DOMÍNGUEZ</v>
      </c>
      <c r="G18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1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936205</v>
      </c>
      <c r="I1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137926</v>
      </c>
      <c r="J1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8" s="13">
        <f>IF(IFERROR(FIND("_1",T_Tranferencia_Encuestas[[#This Row],[FOLIO DEL TRABAJADOR]],1),0)=0,INDEX(Tabla_T_ACTORES[],MATCH(T_Tranferencia_Encuestas[[#This Row],[FOLIO DEL TRABAJADOR]],Tabla_T_ACTORES[id_actor],0),29),0)</f>
        <v>669</v>
      </c>
      <c r="L1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ESTRASBURGO MZ 14 LT 12 VIVIENDA 62 CONJUNTO HABITACIONAL NUEVOS PASEOS DE SAN JUAN</v>
      </c>
      <c r="M1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8" s="13" t="str">
        <f>UPPER(IF(T_Tranferencia_Encuestas[[#This Row],[ID DOMICILIO]]&gt;0,INDEX(Tabla_T_DOMICILIOS[],MATCH(T_Tranferencia_Encuestas[[#This Row],[ID DOMICILIO]],Tabla_T_DOMICILIOS[id_domicilio],0),4),""))</f>
        <v/>
      </c>
      <c r="O1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LAZAS (FRACCIONAMIENTO)</v>
      </c>
      <c r="P1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ZUMPANGO</v>
      </c>
      <c r="Q1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635</v>
      </c>
      <c r="S188" s="5" t="e">
        <f>INDEX(T_DomiciliosVerificados[],MATCH(T_Tranferencia_Encuestas[[#This Row],[FOLIO DEL TRABAJADOR]],T_DomiciliosVerificados[FOLIO DEL TRABAJADOR],0),21)</f>
        <v>#N/A</v>
      </c>
      <c r="T188" s="5" t="e">
        <f>INDEX(T_DomiciliosVerificados[],MATCH(T_Tranferencia_Encuestas[[#This Row],[FOLIO DEL TRABAJADOR]],T_DomiciliosVerificados[FOLIO DEL TRABAJADOR],0),22)</f>
        <v>#N/A</v>
      </c>
      <c r="U188" s="12">
        <f>COUNTIF(T_folios_exito_OPM[folio_opm],T_Tranferencia_Encuestas[[#This Row],[FOLIO DEL TRABAJADOR ENCUESTA EMPRESA]])</f>
        <v>0</v>
      </c>
    </row>
    <row r="189" spans="1:21" x14ac:dyDescent="0.25">
      <c r="A189" s="195">
        <v>346</v>
      </c>
      <c r="B189" s="195">
        <v>2</v>
      </c>
      <c r="C189" s="73">
        <v>43033</v>
      </c>
      <c r="D189" s="196">
        <f t="shared" si="6"/>
        <v>186</v>
      </c>
      <c r="E189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TURO JOSÉ BRISEÑO LOPEZ</v>
      </c>
      <c r="G18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8</v>
      </c>
      <c r="H1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5312420</v>
      </c>
      <c r="J1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89" s="13">
        <f>IF(IFERROR(FIND("_1",T_Tranferencia_Encuestas[[#This Row],[FOLIO DEL TRABAJADOR]],1),0)=0,INDEX(Tabla_T_ACTORES[],MATCH(T_Tranferencia_Encuestas[[#This Row],[FOLIO DEL TRABAJADOR]],Tabla_T_ACTORES[id_actor],0),29),0)</f>
        <v>622</v>
      </c>
      <c r="L1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RES 1</v>
      </c>
      <c r="M1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89" s="13" t="str">
        <f>UPPER(IF(T_Tranferencia_Encuestas[[#This Row],[ID DOMICILIO]]&gt;0,INDEX(Tabla_T_DOMICILIOS[],MATCH(T_Tranferencia_Encuestas[[#This Row],[ID DOMICILIO]],Tabla_T_DOMICILIOS[id_domicilio],0),4),""))</f>
        <v/>
      </c>
      <c r="O1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NDUSTRIAS ECATEPEC (FRACCIONAMIENTO)</v>
      </c>
      <c r="P1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1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00</v>
      </c>
      <c r="S189" s="5" t="e">
        <f>INDEX(T_DomiciliosVerificados[],MATCH(T_Tranferencia_Encuestas[[#This Row],[FOLIO DEL TRABAJADOR]],T_DomiciliosVerificados[FOLIO DEL TRABAJADOR],0),21)</f>
        <v>#N/A</v>
      </c>
      <c r="T189" s="5" t="e">
        <f>INDEX(T_DomiciliosVerificados[],MATCH(T_Tranferencia_Encuestas[[#This Row],[FOLIO DEL TRABAJADOR]],T_DomiciliosVerificados[FOLIO DEL TRABAJADOR],0),22)</f>
        <v>#N/A</v>
      </c>
      <c r="U189" s="12">
        <f>COUNTIF(T_folios_exito_OPM[folio_opm],T_Tranferencia_Encuestas[[#This Row],[FOLIO DEL TRABAJADOR ENCUESTA EMPRESA]])</f>
        <v>0</v>
      </c>
    </row>
    <row r="190" spans="1:21" x14ac:dyDescent="0.25">
      <c r="A190" s="195" t="s">
        <v>4781</v>
      </c>
      <c r="B190" s="195">
        <v>4</v>
      </c>
      <c r="C190" s="73">
        <v>43033</v>
      </c>
      <c r="D190" s="196">
        <f t="shared" si="6"/>
        <v>187</v>
      </c>
      <c r="E190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1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ZABETH ELISHEBA GARCIA GONZALEZ</v>
      </c>
      <c r="G19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8/2017</v>
      </c>
      <c r="H1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5951211</v>
      </c>
      <c r="J1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MINO ANTIGUO A SAN FELIPE 222 A</v>
      </c>
      <c r="M1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0" s="13" t="str">
        <f>UPPER(IF(T_Tranferencia_Encuestas[[#This Row],[ID DOMICILIO]]&gt;0,INDEX(Tabla_T_DOMICILIOS[],MATCH(T_Tranferencia_Encuestas[[#This Row],[ID DOMICILIO]],Tabla_T_DOMICILIOS[id_domicilio],0),4),""))</f>
        <v/>
      </c>
      <c r="O1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LIPE DEL AGUA</v>
      </c>
      <c r="P1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OAXACA DE JUAREZ</v>
      </c>
      <c r="Q1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OAXACA</v>
      </c>
      <c r="R1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8020</v>
      </c>
      <c r="S190" s="5" t="e">
        <f>INDEX(T_DomiciliosVerificados[],MATCH(T_Tranferencia_Encuestas[[#This Row],[FOLIO DEL TRABAJADOR]],T_DomiciliosVerificados[FOLIO DEL TRABAJADOR],0),21)</f>
        <v>#N/A</v>
      </c>
      <c r="T190" s="5" t="e">
        <f>INDEX(T_DomiciliosVerificados[],MATCH(T_Tranferencia_Encuestas[[#This Row],[FOLIO DEL TRABAJADOR]],T_DomiciliosVerificados[FOLIO DEL TRABAJADOR],0),22)</f>
        <v>#N/A</v>
      </c>
      <c r="U190" s="12">
        <f>COUNTIF(T_folios_exito_OPM[folio_opm],T_Tranferencia_Encuestas[[#This Row],[FOLIO DEL TRABAJADOR ENCUESTA EMPRESA]])</f>
        <v>0</v>
      </c>
    </row>
    <row r="191" spans="1:21" x14ac:dyDescent="0.25">
      <c r="A191" s="195" t="s">
        <v>4742</v>
      </c>
      <c r="B191" s="195">
        <v>2</v>
      </c>
      <c r="C191" s="73">
        <v>43033</v>
      </c>
      <c r="D191" s="196">
        <f t="shared" si="6"/>
        <v>188</v>
      </c>
      <c r="E191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MORALES</v>
      </c>
      <c r="G19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8/2017</v>
      </c>
      <c r="H1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795217</v>
      </c>
      <c r="J1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EDRO FERRIZ 17</v>
      </c>
      <c r="M1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1" s="13" t="str">
        <f>UPPER(IF(T_Tranferencia_Encuestas[[#This Row],[ID DOMICILIO]]&gt;0,INDEX(Tabla_T_DOMICILIOS[],MATCH(T_Tranferencia_Encuestas[[#This Row],[ID DOMICILIO]],Tabla_T_DOMICILIOS[id_domicilio],0),4),""))</f>
        <v/>
      </c>
      <c r="O1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UCAS PATUNI</v>
      </c>
      <c r="P1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1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00</v>
      </c>
      <c r="S191" s="5" t="e">
        <f>INDEX(T_DomiciliosVerificados[],MATCH(T_Tranferencia_Encuestas[[#This Row],[FOLIO DEL TRABAJADOR]],T_DomiciliosVerificados[FOLIO DEL TRABAJADOR],0),21)</f>
        <v>#N/A</v>
      </c>
      <c r="T191" s="5" t="e">
        <f>INDEX(T_DomiciliosVerificados[],MATCH(T_Tranferencia_Encuestas[[#This Row],[FOLIO DEL TRABAJADOR]],T_DomiciliosVerificados[FOLIO DEL TRABAJADOR],0),22)</f>
        <v>#N/A</v>
      </c>
      <c r="U191" s="12">
        <f>COUNTIF(T_folios_exito_OPM[folio_opm],T_Tranferencia_Encuestas[[#This Row],[FOLIO DEL TRABAJADOR ENCUESTA EMPRESA]])</f>
        <v>0</v>
      </c>
    </row>
    <row r="192" spans="1:21" x14ac:dyDescent="0.25">
      <c r="A192" s="195">
        <v>398</v>
      </c>
      <c r="B192" s="195">
        <v>2</v>
      </c>
      <c r="C192" s="73">
        <v>43033</v>
      </c>
      <c r="D192" s="196">
        <f t="shared" si="6"/>
        <v>189</v>
      </c>
      <c r="E192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EL NUÑEZ REYES</v>
      </c>
      <c r="G1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7</v>
      </c>
      <c r="H1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14458</v>
      </c>
      <c r="I1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537666</v>
      </c>
      <c r="J1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2" s="13">
        <f>IF(IFERROR(FIND("_1",T_Tranferencia_Encuestas[[#This Row],[FOLIO DEL TRABAJADOR]],1),0)=0,INDEX(Tabla_T_ACTORES[],MATCH(T_Tranferencia_Encuestas[[#This Row],[FOLIO DEL TRABAJADOR]],Tabla_T_ACTORES[id_actor],0),29),0)</f>
        <v>722</v>
      </c>
      <c r="L1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JON AHUEHUETES MZ 46 LT 9</v>
      </c>
      <c r="M1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2" s="13" t="str">
        <f>UPPER(IF(T_Tranferencia_Encuestas[[#This Row],[ID DOMICILIO]]&gt;0,INDEX(Tabla_T_DOMICILIOS[],MATCH(T_Tranferencia_Encuestas[[#This Row],[ID DOMICILIO]],Tabla_T_DOMICILIOS[id_domicilio],0),4),""))</f>
        <v/>
      </c>
      <c r="O1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HUEHUETES (COLONIA)</v>
      </c>
      <c r="P1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1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89</v>
      </c>
      <c r="S192" s="5" t="e">
        <f>INDEX(T_DomiciliosVerificados[],MATCH(T_Tranferencia_Encuestas[[#This Row],[FOLIO DEL TRABAJADOR]],T_DomiciliosVerificados[FOLIO DEL TRABAJADOR],0),21)</f>
        <v>#N/A</v>
      </c>
      <c r="T192" s="5" t="e">
        <f>INDEX(T_DomiciliosVerificados[],MATCH(T_Tranferencia_Encuestas[[#This Row],[FOLIO DEL TRABAJADOR]],T_DomiciliosVerificados[FOLIO DEL TRABAJADOR],0),22)</f>
        <v>#N/A</v>
      </c>
      <c r="U192" s="12">
        <f>COUNTIF(T_folios_exito_OPM[folio_opm],T_Tranferencia_Encuestas[[#This Row],[FOLIO DEL TRABAJADOR ENCUESTA EMPRESA]])</f>
        <v>0</v>
      </c>
    </row>
    <row r="193" spans="1:21" x14ac:dyDescent="0.25">
      <c r="A193" s="195" t="s">
        <v>4316</v>
      </c>
      <c r="B193" s="195">
        <v>3</v>
      </c>
      <c r="C193" s="73">
        <v>43033</v>
      </c>
      <c r="D193" s="196">
        <f t="shared" si="6"/>
        <v>190</v>
      </c>
      <c r="E193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1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ALTAZAR ECHEVERRIA</v>
      </c>
      <c r="G19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1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869600</v>
      </c>
      <c r="J1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LAS TORRES</v>
      </c>
      <c r="M1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3" s="13" t="str">
        <f>UPPER(IF(T_Tranferencia_Encuestas[[#This Row],[ID DOMICILIO]]&gt;0,INDEX(Tabla_T_DOMICILIOS[],MATCH(T_Tranferencia_Encuestas[[#This Row],[ID DOMICILIO]],Tabla_T_DOMICILIOS[id_domicilio],0),4),""))</f>
        <v/>
      </c>
      <c r="O1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ABRIEL HERNANDEZ</v>
      </c>
      <c r="P1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193" s="5" t="e">
        <f>INDEX(T_DomiciliosVerificados[],MATCH(T_Tranferencia_Encuestas[[#This Row],[FOLIO DEL TRABAJADOR]],T_DomiciliosVerificados[FOLIO DEL TRABAJADOR],0),21)</f>
        <v>#N/A</v>
      </c>
      <c r="T193" s="5" t="e">
        <f>INDEX(T_DomiciliosVerificados[],MATCH(T_Tranferencia_Encuestas[[#This Row],[FOLIO DEL TRABAJADOR]],T_DomiciliosVerificados[FOLIO DEL TRABAJADOR],0),22)</f>
        <v>#N/A</v>
      </c>
      <c r="U193" s="12">
        <f>COUNTIF(T_folios_exito_OPM[folio_opm],T_Tranferencia_Encuestas[[#This Row],[FOLIO DEL TRABAJADOR ENCUESTA EMPRESA]])</f>
        <v>0</v>
      </c>
    </row>
    <row r="194" spans="1:21" x14ac:dyDescent="0.25">
      <c r="A194" s="195">
        <v>341</v>
      </c>
      <c r="B194" s="195">
        <v>2</v>
      </c>
      <c r="C194" s="73">
        <v>43033</v>
      </c>
      <c r="D194" s="196">
        <f t="shared" si="6"/>
        <v>191</v>
      </c>
      <c r="E194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VIER SANABRIA RODRÍGUEZ</v>
      </c>
      <c r="G19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1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59665</v>
      </c>
      <c r="I1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4" s="13">
        <f>IF(IFERROR(FIND("_1",T_Tranferencia_Encuestas[[#This Row],[FOLIO DEL TRABAJADOR]],1),0)=0,INDEX(Tabla_T_ACTORES[],MATCH(T_Tranferencia_Encuestas[[#This Row],[FOLIO DEL TRABAJADOR]],Tabla_T_ACTORES[id_actor],0),29),0)</f>
        <v>613</v>
      </c>
      <c r="L1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SIERRA LOS CAPULINES MZ 41 LT 5 CASA 35</v>
      </c>
      <c r="M1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4" s="13" t="str">
        <f>UPPER(IF(T_Tranferencia_Encuestas[[#This Row],[ID DOMICILIO]]&gt;0,INDEX(Tabla_T_DOMICILIOS[],MATCH(T_Tranferencia_Encuestas[[#This Row],[ID DOMICILIO]],Tabla_T_DOMICILIOS[id_domicilio],0),4),""))</f>
        <v/>
      </c>
      <c r="O1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IERRA HERMOSA (FRACCIONAMIENTO)</v>
      </c>
      <c r="P1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1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49</v>
      </c>
      <c r="S194" s="5" t="e">
        <f>INDEX(T_DomiciliosVerificados[],MATCH(T_Tranferencia_Encuestas[[#This Row],[FOLIO DEL TRABAJADOR]],T_DomiciliosVerificados[FOLIO DEL TRABAJADOR],0),21)</f>
        <v>#N/A</v>
      </c>
      <c r="T194" s="5" t="e">
        <f>INDEX(T_DomiciliosVerificados[],MATCH(T_Tranferencia_Encuestas[[#This Row],[FOLIO DEL TRABAJADOR]],T_DomiciliosVerificados[FOLIO DEL TRABAJADOR],0),22)</f>
        <v>#N/A</v>
      </c>
      <c r="U194" s="12">
        <f>COUNTIF(T_folios_exito_OPM[folio_opm],T_Tranferencia_Encuestas[[#This Row],[FOLIO DEL TRABAJADOR ENCUESTA EMPRESA]])</f>
        <v>1</v>
      </c>
    </row>
    <row r="195" spans="1:21" x14ac:dyDescent="0.25">
      <c r="A195" s="195" t="s">
        <v>4729</v>
      </c>
      <c r="B195" s="195">
        <v>2</v>
      </c>
      <c r="C195" s="73">
        <v>43033</v>
      </c>
      <c r="D195" s="196">
        <f t="shared" si="6"/>
        <v>192</v>
      </c>
      <c r="E195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AURORA MARTINEZ AVILA</v>
      </c>
      <c r="G19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7/08/2017</v>
      </c>
      <c r="H1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3025967</v>
      </c>
      <c r="I1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1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 ORIENTE 1074</v>
      </c>
      <c r="M1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5" s="13" t="str">
        <f>UPPER(IF(T_Tranferencia_Encuestas[[#This Row],[ID DOMICILIO]]&gt;0,INDEX(Tabla_T_DOMICILIOS[],MATCH(T_Tranferencia_Encuestas[[#This Row],[ID DOMICILIO]],Tabla_T_DOMICILIOS[id_domicilio],0),4),""))</f>
        <v/>
      </c>
      <c r="O1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CHILLA DEL TESORO</v>
      </c>
      <c r="P1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1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900</v>
      </c>
      <c r="S195" s="5" t="e">
        <f>INDEX(T_DomiciliosVerificados[],MATCH(T_Tranferencia_Encuestas[[#This Row],[FOLIO DEL TRABAJADOR]],T_DomiciliosVerificados[FOLIO DEL TRABAJADOR],0),21)</f>
        <v>#N/A</v>
      </c>
      <c r="T195" s="5" t="e">
        <f>INDEX(T_DomiciliosVerificados[],MATCH(T_Tranferencia_Encuestas[[#This Row],[FOLIO DEL TRABAJADOR]],T_DomiciliosVerificados[FOLIO DEL TRABAJADOR],0),22)</f>
        <v>#N/A</v>
      </c>
      <c r="U195" s="12">
        <f>COUNTIF(T_folios_exito_OPM[folio_opm],T_Tranferencia_Encuestas[[#This Row],[FOLIO DEL TRABAJADOR ENCUESTA EMPRESA]])</f>
        <v>1</v>
      </c>
    </row>
    <row r="196" spans="1:21" x14ac:dyDescent="0.25">
      <c r="A196" s="195" t="s">
        <v>4314</v>
      </c>
      <c r="B196" s="195">
        <v>2</v>
      </c>
      <c r="C196" s="73">
        <v>43033</v>
      </c>
      <c r="D196" s="196">
        <f t="shared" si="6"/>
        <v>193</v>
      </c>
      <c r="E196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LVADOR BARRERA RAMIREZ</v>
      </c>
      <c r="G19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1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805370</v>
      </c>
      <c r="J1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1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BRAVO NUMERO 10</v>
      </c>
      <c r="M1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6" s="13" t="str">
        <f>UPPER(IF(T_Tranferencia_Encuestas[[#This Row],[ID DOMICILIO]]&gt;0,INDEX(Tabla_T_DOMICILIOS[],MATCH(T_Tranferencia_Encuestas[[#This Row],[ID DOMICILIO]],Tabla_T_DOMICILIOS[id_domicilio],0),4),""))</f>
        <v/>
      </c>
      <c r="O1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ADO DE MEXICO</v>
      </c>
      <c r="P1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NPAN DE JUAREZ</v>
      </c>
      <c r="Q1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1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90</v>
      </c>
      <c r="S196" s="5" t="e">
        <f>INDEX(T_DomiciliosVerificados[],MATCH(T_Tranferencia_Encuestas[[#This Row],[FOLIO DEL TRABAJADOR]],T_DomiciliosVerificados[FOLIO DEL TRABAJADOR],0),21)</f>
        <v>#N/A</v>
      </c>
      <c r="T196" s="5" t="e">
        <f>INDEX(T_DomiciliosVerificados[],MATCH(T_Tranferencia_Encuestas[[#This Row],[FOLIO DEL TRABAJADOR]],T_DomiciliosVerificados[FOLIO DEL TRABAJADOR],0),22)</f>
        <v>#N/A</v>
      </c>
      <c r="U196" s="12">
        <f>COUNTIF(T_folios_exito_OPM[folio_opm],T_Tranferencia_Encuestas[[#This Row],[FOLIO DEL TRABAJADOR ENCUESTA EMPRESA]])</f>
        <v>0</v>
      </c>
    </row>
    <row r="197" spans="1:21" x14ac:dyDescent="0.25">
      <c r="A197" s="195">
        <v>400</v>
      </c>
      <c r="B197" s="195">
        <v>2</v>
      </c>
      <c r="C197" s="73">
        <v>43033</v>
      </c>
      <c r="D197" s="196">
        <f t="shared" si="6"/>
        <v>194</v>
      </c>
      <c r="E197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ALBERTO VARGAS MANZANAREZ</v>
      </c>
      <c r="G19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8</v>
      </c>
      <c r="H1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211010</v>
      </c>
      <c r="J1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7" s="13">
        <f>IF(IFERROR(FIND("_1",T_Tranferencia_Encuestas[[#This Row],[FOLIO DEL TRABAJADOR]],1),0)=0,INDEX(Tabla_T_ACTORES[],MATCH(T_Tranferencia_Encuestas[[#This Row],[FOLIO DEL TRABAJADOR]],Tabla_T_ACTORES[id_actor],0),29),0)</f>
        <v>726</v>
      </c>
      <c r="L1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RLIN</v>
      </c>
      <c r="M1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</v>
      </c>
      <c r="N197" s="13" t="str">
        <f>UPPER(IF(T_Tranferencia_Encuestas[[#This Row],[ID DOMICILIO]]&gt;0,INDEX(Tabla_T_DOMICILIOS[],MATCH(T_Tranferencia_Encuestas[[#This Row],[ID DOMICILIO]],Tabla_T_DOMICILIOS[id_domicilio],0),4),""))</f>
        <v/>
      </c>
      <c r="O1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LBERT (COLONIA)</v>
      </c>
      <c r="P1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1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60</v>
      </c>
      <c r="S197" s="5" t="e">
        <f>INDEX(T_DomiciliosVerificados[],MATCH(T_Tranferencia_Encuestas[[#This Row],[FOLIO DEL TRABAJADOR]],T_DomiciliosVerificados[FOLIO DEL TRABAJADOR],0),21)</f>
        <v>#N/A</v>
      </c>
      <c r="T197" s="5" t="e">
        <f>INDEX(T_DomiciliosVerificados[],MATCH(T_Tranferencia_Encuestas[[#This Row],[FOLIO DEL TRABAJADOR]],T_DomiciliosVerificados[FOLIO DEL TRABAJADOR],0),22)</f>
        <v>#N/A</v>
      </c>
      <c r="U197" s="12">
        <f>COUNTIF(T_folios_exito_OPM[folio_opm],T_Tranferencia_Encuestas[[#This Row],[FOLIO DEL TRABAJADOR ENCUESTA EMPRESA]])</f>
        <v>0</v>
      </c>
    </row>
    <row r="198" spans="1:21" x14ac:dyDescent="0.25">
      <c r="A198" s="195">
        <v>340</v>
      </c>
      <c r="B198" s="195">
        <v>2</v>
      </c>
      <c r="C198" s="73">
        <v>43033</v>
      </c>
      <c r="D198" s="196">
        <f t="shared" si="6"/>
        <v>195</v>
      </c>
      <c r="E198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NA ROJAS VARGAS</v>
      </c>
      <c r="G19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1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101621</v>
      </c>
      <c r="J1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8" s="13">
        <f>IF(IFERROR(FIND("_1",T_Tranferencia_Encuestas[[#This Row],[FOLIO DEL TRABAJADOR]],1),0)=0,INDEX(Tabla_T_ACTORES[],MATCH(T_Tranferencia_Encuestas[[#This Row],[FOLIO DEL TRABAJADOR]],Tabla_T_ACTORES[id_actor],0),29),0)</f>
        <v>612</v>
      </c>
      <c r="L1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ELIPE CARRILLO PUERTO 675BIS</v>
      </c>
      <c r="M1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8" s="13" t="str">
        <f>UPPER(IF(T_Tranferencia_Encuestas[[#This Row],[ID DOMICILIO]]&gt;0,INDEX(Tabla_T_DOMICILIOS[],MATCH(T_Tranferencia_Encuestas[[#This Row],[ID DOMICILIO]],Tabla_T_DOMICILIOS[id_domicilio],0),4),""))</f>
        <v/>
      </c>
      <c r="O1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EGARIA (COLONIA)</v>
      </c>
      <c r="P1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1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410</v>
      </c>
      <c r="S198" s="5" t="e">
        <f>INDEX(T_DomiciliosVerificados[],MATCH(T_Tranferencia_Encuestas[[#This Row],[FOLIO DEL TRABAJADOR]],T_DomiciliosVerificados[FOLIO DEL TRABAJADOR],0),21)</f>
        <v>#N/A</v>
      </c>
      <c r="T198" s="5" t="e">
        <f>INDEX(T_DomiciliosVerificados[],MATCH(T_Tranferencia_Encuestas[[#This Row],[FOLIO DEL TRABAJADOR]],T_DomiciliosVerificados[FOLIO DEL TRABAJADOR],0),22)</f>
        <v>#N/A</v>
      </c>
      <c r="U198" s="12">
        <f>COUNTIF(T_folios_exito_OPM[folio_opm],T_Tranferencia_Encuestas[[#This Row],[FOLIO DEL TRABAJADOR ENCUESTA EMPRESA]])</f>
        <v>0</v>
      </c>
    </row>
    <row r="199" spans="1:21" x14ac:dyDescent="0.25">
      <c r="A199" s="195">
        <v>370</v>
      </c>
      <c r="B199" s="195">
        <v>2</v>
      </c>
      <c r="C199" s="73">
        <v>43033</v>
      </c>
      <c r="D199" s="196">
        <f t="shared" si="6"/>
        <v>196</v>
      </c>
      <c r="E199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1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CHAMÚ CHAMÚ</v>
      </c>
      <c r="G19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1</v>
      </c>
      <c r="H1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1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542477</v>
      </c>
      <c r="J1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199" s="13">
        <f>IF(IFERROR(FIND("_1",T_Tranferencia_Encuestas[[#This Row],[FOLIO DEL TRABAJADOR]],1),0)=0,INDEX(Tabla_T_ACTORES[],MATCH(T_Tranferencia_Encuestas[[#This Row],[FOLIO DEL TRABAJADOR]],Tabla_T_ACTORES[id_actor],0),29),0)</f>
        <v>676</v>
      </c>
      <c r="L1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OCTEZUMA MZ 48 LT 41</v>
      </c>
      <c r="M1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199" s="13" t="str">
        <f>UPPER(IF(T_Tranferencia_Encuestas[[#This Row],[ID DOMICILIO]]&gt;0,INDEX(Tabla_T_DOMICILIOS[],MATCH(T_Tranferencia_Encuestas[[#This Row],[ID DOMICILIO]],Tabla_T_DOMICILIOS[id_domicilio],0),4),""))</f>
        <v/>
      </c>
      <c r="O1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ESTACIÓN (COLONIA)</v>
      </c>
      <c r="P1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ÁHUAC</v>
      </c>
      <c r="Q1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1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3319</v>
      </c>
      <c r="S199" s="5" t="e">
        <f>INDEX(T_DomiciliosVerificados[],MATCH(T_Tranferencia_Encuestas[[#This Row],[FOLIO DEL TRABAJADOR]],T_DomiciliosVerificados[FOLIO DEL TRABAJADOR],0),21)</f>
        <v>#N/A</v>
      </c>
      <c r="T199" s="5" t="e">
        <f>INDEX(T_DomiciliosVerificados[],MATCH(T_Tranferencia_Encuestas[[#This Row],[FOLIO DEL TRABAJADOR]],T_DomiciliosVerificados[FOLIO DEL TRABAJADOR],0),22)</f>
        <v>#N/A</v>
      </c>
      <c r="U199" s="12">
        <f>COUNTIF(T_folios_exito_OPM[folio_opm],T_Tranferencia_Encuestas[[#This Row],[FOLIO DEL TRABAJADOR ENCUESTA EMPRESA]])</f>
        <v>0</v>
      </c>
    </row>
    <row r="200" spans="1:21" x14ac:dyDescent="0.25">
      <c r="A200" s="195">
        <v>351</v>
      </c>
      <c r="B200" s="195">
        <v>2</v>
      </c>
      <c r="C200" s="73">
        <v>43033</v>
      </c>
      <c r="D200" s="196">
        <f t="shared" si="6"/>
        <v>197</v>
      </c>
      <c r="E200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TICIA PEDROZA MARTÍNEZ</v>
      </c>
      <c r="G20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8</v>
      </c>
      <c r="H2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27296</v>
      </c>
      <c r="I2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000673</v>
      </c>
      <c r="J2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0" s="13">
        <f>IF(IFERROR(FIND("_1",T_Tranferencia_Encuestas[[#This Row],[FOLIO DEL TRABAJADOR]],1),0)=0,INDEX(Tabla_T_ACTORES[],MATCH(T_Tranferencia_Encuestas[[#This Row],[FOLIO DEL TRABAJADOR]],Tabla_T_ACTORES[id_actor],0),29),0)</f>
        <v>633</v>
      </c>
      <c r="L2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ASCUAS NÚMERO 28</v>
      </c>
      <c r="M2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0" s="13" t="str">
        <f>UPPER(IF(T_Tranferencia_Encuestas[[#This Row],[ID DOMICILIO]]&gt;0,INDEX(Tabla_T_DOMICILIOS[],MATCH(T_Tranferencia_Encuestas[[#This Row],[ID DOMICILIO]],Tabla_T_DOMICILIOS[id_domicilio],0),4),""))</f>
        <v/>
      </c>
      <c r="O2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NAVIDAD (COLONIA)</v>
      </c>
      <c r="P2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2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5219</v>
      </c>
      <c r="S200" s="5" t="e">
        <f>INDEX(T_DomiciliosVerificados[],MATCH(T_Tranferencia_Encuestas[[#This Row],[FOLIO DEL TRABAJADOR]],T_DomiciliosVerificados[FOLIO DEL TRABAJADOR],0),21)</f>
        <v>#N/A</v>
      </c>
      <c r="T200" s="5" t="e">
        <f>INDEX(T_DomiciliosVerificados[],MATCH(T_Tranferencia_Encuestas[[#This Row],[FOLIO DEL TRABAJADOR]],T_DomiciliosVerificados[FOLIO DEL TRABAJADOR],0),22)</f>
        <v>#N/A</v>
      </c>
      <c r="U200" s="12">
        <f>COUNTIF(T_folios_exito_OPM[folio_opm],T_Tranferencia_Encuestas[[#This Row],[FOLIO DEL TRABAJADOR ENCUESTA EMPRESA]])</f>
        <v>1</v>
      </c>
    </row>
    <row r="201" spans="1:21" x14ac:dyDescent="0.25">
      <c r="A201" s="195" t="s">
        <v>4620</v>
      </c>
      <c r="B201" s="195">
        <v>3</v>
      </c>
      <c r="C201" s="73">
        <v>43033</v>
      </c>
      <c r="D201" s="196">
        <f t="shared" si="6"/>
        <v>198</v>
      </c>
      <c r="E201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BALTAZAR TORRES PRADO </v>
      </c>
      <c r="G20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2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873698</v>
      </c>
      <c r="J2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TELEFONO VECINA</v>
      </c>
      <c r="K20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UAUHTEMOC 231</v>
      </c>
      <c r="M2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1" s="13" t="str">
        <f>UPPER(IF(T_Tranferencia_Encuestas[[#This Row],[ID DOMICILIO]]&gt;0,INDEX(Tabla_T_DOMICILIOS[],MATCH(T_Tranferencia_Encuestas[[#This Row],[ID DOMICILIO]],Tabla_T_DOMICILIOS[id_domicilio],0),4),""))</f>
        <v/>
      </c>
      <c r="O2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PUEBLO SANTA MARIA TEPEPAN </v>
      </c>
      <c r="P2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2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020</v>
      </c>
      <c r="S201" s="5" t="e">
        <f>INDEX(T_DomiciliosVerificados[],MATCH(T_Tranferencia_Encuestas[[#This Row],[FOLIO DEL TRABAJADOR]],T_DomiciliosVerificados[FOLIO DEL TRABAJADOR],0),21)</f>
        <v>#N/A</v>
      </c>
      <c r="T201" s="5" t="e">
        <f>INDEX(T_DomiciliosVerificados[],MATCH(T_Tranferencia_Encuestas[[#This Row],[FOLIO DEL TRABAJADOR]],T_DomiciliosVerificados[FOLIO DEL TRABAJADOR],0),22)</f>
        <v>#N/A</v>
      </c>
      <c r="U201" s="12">
        <f>COUNTIF(T_folios_exito_OPM[folio_opm],T_Tranferencia_Encuestas[[#This Row],[FOLIO DEL TRABAJADOR ENCUESTA EMPRESA]])</f>
        <v>0</v>
      </c>
    </row>
    <row r="202" spans="1:21" x14ac:dyDescent="0.25">
      <c r="A202" s="195">
        <v>352</v>
      </c>
      <c r="B202" s="195">
        <v>2</v>
      </c>
      <c r="C202" s="73">
        <v>43033</v>
      </c>
      <c r="D202" s="196">
        <f t="shared" si="6"/>
        <v>199</v>
      </c>
      <c r="E202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QUEL ARMENDARIZ HERNANDEZ</v>
      </c>
      <c r="G20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8</v>
      </c>
      <c r="H2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316872</v>
      </c>
      <c r="I2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530400</v>
      </c>
      <c r="J2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2" s="13">
        <f>IF(IFERROR(FIND("_1",T_Tranferencia_Encuestas[[#This Row],[FOLIO DEL TRABAJADOR]],1),0)=0,INDEX(Tabla_T_ACTORES[],MATCH(T_Tranferencia_Encuestas[[#This Row],[FOLIO DEL TRABAJADOR]],Tabla_T_ACTORES[id_actor],0),29),0)</f>
        <v>635</v>
      </c>
      <c r="L2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CAL, MANZANA 246, LOTE 4</v>
      </c>
      <c r="M2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2" s="13" t="str">
        <f>UPPER(IF(T_Tranferencia_Encuestas[[#This Row],[ID DOMICILIO]]&gt;0,INDEX(Tabla_T_DOMICILIOS[],MATCH(T_Tranferencia_Encuestas[[#This Row],[ID DOMICILIO]],Tabla_T_DOMICILIOS[id_domicilio],0),4),""))</f>
        <v/>
      </c>
      <c r="O2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ORRES DE PADIERNA (COLONIA)</v>
      </c>
      <c r="P2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2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200</v>
      </c>
      <c r="S202" s="5" t="e">
        <f>INDEX(T_DomiciliosVerificados[],MATCH(T_Tranferencia_Encuestas[[#This Row],[FOLIO DEL TRABAJADOR]],T_DomiciliosVerificados[FOLIO DEL TRABAJADOR],0),21)</f>
        <v>#N/A</v>
      </c>
      <c r="T202" s="5" t="e">
        <f>INDEX(T_DomiciliosVerificados[],MATCH(T_Tranferencia_Encuestas[[#This Row],[FOLIO DEL TRABAJADOR]],T_DomiciliosVerificados[FOLIO DEL TRABAJADOR],0),22)</f>
        <v>#N/A</v>
      </c>
      <c r="U202" s="12">
        <f>COUNTIF(T_folios_exito_OPM[folio_opm],T_Tranferencia_Encuestas[[#This Row],[FOLIO DEL TRABAJADOR ENCUESTA EMPRESA]])</f>
        <v>0</v>
      </c>
    </row>
    <row r="203" spans="1:21" x14ac:dyDescent="0.25">
      <c r="A203" s="195" t="s">
        <v>4610</v>
      </c>
      <c r="B203" s="195">
        <v>2</v>
      </c>
      <c r="C203" s="73">
        <v>43033</v>
      </c>
      <c r="D203" s="196">
        <f t="shared" si="6"/>
        <v>200</v>
      </c>
      <c r="E203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LOPEZ SANCHEZ</v>
      </c>
      <c r="G20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2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606430</v>
      </c>
      <c r="J2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ÓN CHAPULTEPEC 11850</v>
      </c>
      <c r="M2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3" s="13" t="str">
        <f>UPPER(IF(T_Tranferencia_Encuestas[[#This Row],[ID DOMICILIO]]&gt;0,INDEX(Tabla_T_DOMICILIOS[],MATCH(T_Tranferencia_Encuestas[[#This Row],[ID DOMICILIO]],Tabla_T_DOMICILIOS[id_domicilio],0),4),""))</f>
        <v/>
      </c>
      <c r="O2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CHAPULTEPEC</v>
      </c>
      <c r="P2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2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850</v>
      </c>
      <c r="S203" s="5" t="e">
        <f>INDEX(T_DomiciliosVerificados[],MATCH(T_Tranferencia_Encuestas[[#This Row],[FOLIO DEL TRABAJADOR]],T_DomiciliosVerificados[FOLIO DEL TRABAJADOR],0),21)</f>
        <v>#N/A</v>
      </c>
      <c r="T203" s="5" t="e">
        <f>INDEX(T_DomiciliosVerificados[],MATCH(T_Tranferencia_Encuestas[[#This Row],[FOLIO DEL TRABAJADOR]],T_DomiciliosVerificados[FOLIO DEL TRABAJADOR],0),22)</f>
        <v>#N/A</v>
      </c>
      <c r="U203" s="12">
        <f>COUNTIF(T_folios_exito_OPM[folio_opm],T_Tranferencia_Encuestas[[#This Row],[FOLIO DEL TRABAJADOR ENCUESTA EMPRESA]])</f>
        <v>0</v>
      </c>
    </row>
    <row r="204" spans="1:21" x14ac:dyDescent="0.25">
      <c r="A204" s="195">
        <v>403</v>
      </c>
      <c r="B204" s="195">
        <v>2</v>
      </c>
      <c r="C204" s="73">
        <v>43033</v>
      </c>
      <c r="D204" s="196">
        <f t="shared" si="6"/>
        <v>201</v>
      </c>
      <c r="E204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NA KARINA CASTILLO HERNANDEZ</v>
      </c>
      <c r="G2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2</v>
      </c>
      <c r="H2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1721398</v>
      </c>
      <c r="J2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EL TELEFONO CELULAR ES DEL PAPA DE LA TRABAJADORA</v>
      </c>
      <c r="K204" s="13">
        <f>IF(IFERROR(FIND("_1",T_Tranferencia_Encuestas[[#This Row],[FOLIO DEL TRABAJADOR]],1),0)=0,INDEX(Tabla_T_ACTORES[],MATCH(T_Tranferencia_Encuestas[[#This Row],[FOLIO DEL TRABAJADOR]],Tabla_T_ACTORES[id_actor],0),29),0)</f>
        <v>731</v>
      </c>
      <c r="L2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ALACIO, NUMERO 45</v>
      </c>
      <c r="M2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4" s="13" t="str">
        <f>UPPER(IF(T_Tranferencia_Encuestas[[#This Row],[ID DOMICILIO]]&gt;0,INDEX(Tabla_T_DOMICILIOS[],MATCH(T_Tranferencia_Encuestas[[#This Row],[ID DOMICILIO]],Tabla_T_DOMICILIOS[id_domicilio],0),4),""))</f>
        <v/>
      </c>
      <c r="O2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IGNACIO (BARRIO)</v>
      </c>
      <c r="P2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000</v>
      </c>
      <c r="S204" s="5" t="e">
        <f>INDEX(T_DomiciliosVerificados[],MATCH(T_Tranferencia_Encuestas[[#This Row],[FOLIO DEL TRABAJADOR]],T_DomiciliosVerificados[FOLIO DEL TRABAJADOR],0),21)</f>
        <v>#N/A</v>
      </c>
      <c r="T204" s="5" t="e">
        <f>INDEX(T_DomiciliosVerificados[],MATCH(T_Tranferencia_Encuestas[[#This Row],[FOLIO DEL TRABAJADOR]],T_DomiciliosVerificados[FOLIO DEL TRABAJADOR],0),22)</f>
        <v>#N/A</v>
      </c>
      <c r="U204" s="12">
        <f>COUNTIF(T_folios_exito_OPM[folio_opm],T_Tranferencia_Encuestas[[#This Row],[FOLIO DEL TRABAJADOR ENCUESTA EMPRESA]])</f>
        <v>1</v>
      </c>
    </row>
    <row r="205" spans="1:21" x14ac:dyDescent="0.25">
      <c r="A205" s="195" t="s">
        <v>4575</v>
      </c>
      <c r="B205" s="195">
        <v>4</v>
      </c>
      <c r="C205" s="73">
        <v>43033</v>
      </c>
      <c r="D205" s="196">
        <f t="shared" si="6"/>
        <v>202</v>
      </c>
      <c r="E205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RIO CRIZTINE HERNANDEZ</v>
      </c>
      <c r="G20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2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31321633</v>
      </c>
      <c r="J2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ANTA MARGARITA 1410</v>
      </c>
      <c r="M2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5" s="13" t="str">
        <f>UPPER(IF(T_Tranferencia_Encuestas[[#This Row],[ID DOMICILIO]]&gt;0,INDEX(Tabla_T_DOMICILIOS[],MATCH(T_Tranferencia_Encuestas[[#This Row],[ID DOMICILIO]],Tabla_T_DOMICILIOS[id_domicilio],0),4),""))</f>
        <v/>
      </c>
      <c r="O2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</v>
      </c>
      <c r="P2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2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100</v>
      </c>
      <c r="S205" s="5" t="e">
        <f>INDEX(T_DomiciliosVerificados[],MATCH(T_Tranferencia_Encuestas[[#This Row],[FOLIO DEL TRABAJADOR]],T_DomiciliosVerificados[FOLIO DEL TRABAJADOR],0),21)</f>
        <v>#N/A</v>
      </c>
      <c r="T205" s="5" t="e">
        <f>INDEX(T_DomiciliosVerificados[],MATCH(T_Tranferencia_Encuestas[[#This Row],[FOLIO DEL TRABAJADOR]],T_DomiciliosVerificados[FOLIO DEL TRABAJADOR],0),22)</f>
        <v>#N/A</v>
      </c>
      <c r="U205" s="12">
        <f>COUNTIF(T_folios_exito_OPM[folio_opm],T_Tranferencia_Encuestas[[#This Row],[FOLIO DEL TRABAJADOR ENCUESTA EMPRESA]])</f>
        <v>0</v>
      </c>
    </row>
    <row r="206" spans="1:21" x14ac:dyDescent="0.25">
      <c r="A206" s="195" t="s">
        <v>4719</v>
      </c>
      <c r="B206" s="195">
        <v>2</v>
      </c>
      <c r="C206" s="73">
        <v>43033</v>
      </c>
      <c r="D206" s="196">
        <f t="shared" si="6"/>
        <v>203</v>
      </c>
      <c r="E206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VALDO BUENDIA</v>
      </c>
      <c r="G20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2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39209</v>
      </c>
      <c r="I2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099557</v>
      </c>
      <c r="J2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S PAZ MANZANA 6 LOTE 3</v>
      </c>
      <c r="M2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6" s="13" t="str">
        <f>UPPER(IF(T_Tranferencia_Encuestas[[#This Row],[ID DOMICILIO]]&gt;0,INDEX(Tabla_T_DOMICILIOS[],MATCH(T_Tranferencia_Encuestas[[#This Row],[ID DOMICILIO]],Tabla_T_DOMICILIOS[id_domicilio],0),4),""))</f>
        <v/>
      </c>
      <c r="O2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O DOMINGO</v>
      </c>
      <c r="P2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2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7</v>
      </c>
      <c r="S206" s="5" t="e">
        <f>INDEX(T_DomiciliosVerificados[],MATCH(T_Tranferencia_Encuestas[[#This Row],[FOLIO DEL TRABAJADOR]],T_DomiciliosVerificados[FOLIO DEL TRABAJADOR],0),21)</f>
        <v>#N/A</v>
      </c>
      <c r="T206" s="5" t="e">
        <f>INDEX(T_DomiciliosVerificados[],MATCH(T_Tranferencia_Encuestas[[#This Row],[FOLIO DEL TRABAJADOR]],T_DomiciliosVerificados[FOLIO DEL TRABAJADOR],0),22)</f>
        <v>#N/A</v>
      </c>
      <c r="U206" s="12">
        <f>COUNTIF(T_folios_exito_OPM[folio_opm],T_Tranferencia_Encuestas[[#This Row],[FOLIO DEL TRABAJADOR ENCUESTA EMPRESA]])</f>
        <v>0</v>
      </c>
    </row>
    <row r="207" spans="1:21" x14ac:dyDescent="0.25">
      <c r="A207" s="195" t="s">
        <v>4605</v>
      </c>
      <c r="B207" s="195">
        <v>2</v>
      </c>
      <c r="C207" s="73">
        <v>43033</v>
      </c>
      <c r="D207" s="196">
        <f t="shared" si="6"/>
        <v>204</v>
      </c>
      <c r="E207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AKBAR PEREZ ZARAZUA</v>
      </c>
      <c r="G20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2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0891910</v>
      </c>
      <c r="J2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DE LOS ROBLES CONDOMINIO T EDIFICIO 6</v>
      </c>
      <c r="M2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01</v>
      </c>
      <c r="N207" s="13" t="str">
        <f>UPPER(IF(T_Tranferencia_Encuestas[[#This Row],[ID DOMICILIO]]&gt;0,INDEX(Tabla_T_DOMICILIOS[],MATCH(T_Tranferencia_Encuestas[[#This Row],[ID DOMICILIO]],Tabla_T_DOMICILIOS[id_domicilio],0),4),""))</f>
        <v/>
      </c>
      <c r="O2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SAN PABLO DE LAS SALINAS </v>
      </c>
      <c r="P2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ITLAN</v>
      </c>
      <c r="Q2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30</v>
      </c>
      <c r="S207" s="5" t="e">
        <f>INDEX(T_DomiciliosVerificados[],MATCH(T_Tranferencia_Encuestas[[#This Row],[FOLIO DEL TRABAJADOR]],T_DomiciliosVerificados[FOLIO DEL TRABAJADOR],0),21)</f>
        <v>#N/A</v>
      </c>
      <c r="T207" s="5" t="e">
        <f>INDEX(T_DomiciliosVerificados[],MATCH(T_Tranferencia_Encuestas[[#This Row],[FOLIO DEL TRABAJADOR]],T_DomiciliosVerificados[FOLIO DEL TRABAJADOR],0),22)</f>
        <v>#N/A</v>
      </c>
      <c r="U207" s="12">
        <f>COUNTIF(T_folios_exito_OPM[folio_opm],T_Tranferencia_Encuestas[[#This Row],[FOLIO DEL TRABAJADOR ENCUESTA EMPRESA]])</f>
        <v>0</v>
      </c>
    </row>
    <row r="208" spans="1:21" x14ac:dyDescent="0.25">
      <c r="A208" s="195" t="s">
        <v>4669</v>
      </c>
      <c r="B208" s="195">
        <v>3</v>
      </c>
      <c r="C208" s="73">
        <v>43033</v>
      </c>
      <c r="D208" s="196">
        <f t="shared" si="6"/>
        <v>205</v>
      </c>
      <c r="E208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STHER SOFIA ALTAMIRANO LOPEZ</v>
      </c>
      <c r="G20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2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972042</v>
      </c>
      <c r="J2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 xml:space="preserve">UNO MANZANA 2 </v>
      </c>
      <c r="M2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208" s="13" t="str">
        <f>UPPER(IF(T_Tranferencia_Encuestas[[#This Row],[ID DOMICILIO]]&gt;0,INDEX(Tabla_T_DOMICILIOS[],MATCH(T_Tranferencia_Encuestas[[#This Row],[ID DOMICILIO]],Tabla_T_DOMICILIOS[id_domicilio],0),4),""))</f>
        <v/>
      </c>
      <c r="O2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SAUCES</v>
      </c>
      <c r="P2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ZUMPANGO</v>
      </c>
      <c r="Q2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08" s="5" t="e">
        <f>INDEX(T_DomiciliosVerificados[],MATCH(T_Tranferencia_Encuestas[[#This Row],[FOLIO DEL TRABAJADOR]],T_DomiciliosVerificados[FOLIO DEL TRABAJADOR],0),21)</f>
        <v>#N/A</v>
      </c>
      <c r="T208" s="5" t="e">
        <f>INDEX(T_DomiciliosVerificados[],MATCH(T_Tranferencia_Encuestas[[#This Row],[FOLIO DEL TRABAJADOR]],T_DomiciliosVerificados[FOLIO DEL TRABAJADOR],0),22)</f>
        <v>#N/A</v>
      </c>
      <c r="U208" s="12">
        <f>COUNTIF(T_folios_exito_OPM[folio_opm],T_Tranferencia_Encuestas[[#This Row],[FOLIO DEL TRABAJADOR ENCUESTA EMPRESA]])</f>
        <v>0</v>
      </c>
    </row>
    <row r="209" spans="1:21" x14ac:dyDescent="0.25">
      <c r="A209" s="195" t="s">
        <v>4317</v>
      </c>
      <c r="B209" s="195">
        <v>2</v>
      </c>
      <c r="C209" s="73">
        <v>43033</v>
      </c>
      <c r="D209" s="196">
        <f t="shared" si="6"/>
        <v>206</v>
      </c>
      <c r="E209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JESUS SALVADOR </v>
      </c>
      <c r="G20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2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505135</v>
      </c>
      <c r="J2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0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ADALUPE VICTORIA NUMERO 105</v>
      </c>
      <c r="M2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09" s="13" t="str">
        <f>UPPER(IF(T_Tranferencia_Encuestas[[#This Row],[ID DOMICILIO]]&gt;0,INDEX(Tabla_T_DOMICILIOS[],MATCH(T_Tranferencia_Encuestas[[#This Row],[ID DOMICILIO]],Tabla_T_DOMICILIOS[id_domicilio],0),4),""))</f>
        <v/>
      </c>
      <c r="O2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 BONITA</v>
      </c>
      <c r="P2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2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940</v>
      </c>
      <c r="S209" s="5" t="e">
        <f>INDEX(T_DomiciliosVerificados[],MATCH(T_Tranferencia_Encuestas[[#This Row],[FOLIO DEL TRABAJADOR]],T_DomiciliosVerificados[FOLIO DEL TRABAJADOR],0),21)</f>
        <v>#N/A</v>
      </c>
      <c r="T209" s="5" t="e">
        <f>INDEX(T_DomiciliosVerificados[],MATCH(T_Tranferencia_Encuestas[[#This Row],[FOLIO DEL TRABAJADOR]],T_DomiciliosVerificados[FOLIO DEL TRABAJADOR],0),22)</f>
        <v>#N/A</v>
      </c>
      <c r="U209" s="12">
        <f>COUNTIF(T_folios_exito_OPM[folio_opm],T_Tranferencia_Encuestas[[#This Row],[FOLIO DEL TRABAJADOR ENCUESTA EMPRESA]])</f>
        <v>1</v>
      </c>
    </row>
    <row r="210" spans="1:21" x14ac:dyDescent="0.25">
      <c r="A210" s="195" t="s">
        <v>4312</v>
      </c>
      <c r="B210" s="195">
        <v>2</v>
      </c>
      <c r="C210" s="73">
        <v>43033</v>
      </c>
      <c r="D210" s="196">
        <f t="shared" si="6"/>
        <v>207</v>
      </c>
      <c r="E210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IAN DANIEL FRAGOSO GUTIERREZ</v>
      </c>
      <c r="G21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08/2017</v>
      </c>
      <c r="H2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291312</v>
      </c>
      <c r="J2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ADOR TEXCOCO MZ 46 LT 45</v>
      </c>
      <c r="M2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10" s="13" t="str">
        <f>UPPER(IF(T_Tranferencia_Encuestas[[#This Row],[ID DOMICILIO]]&gt;0,INDEX(Tabla_T_DOMICILIOS[],MATCH(T_Tranferencia_Encuestas[[#This Row],[ID DOMICILIO]],Tabla_T_DOMICILIOS[id_domicilio],0),4),""))</f>
        <v/>
      </c>
      <c r="O2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SRROLLO URBANO QUETZALCOATL</v>
      </c>
      <c r="P2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00</v>
      </c>
      <c r="S210" s="5" t="e">
        <f>INDEX(T_DomiciliosVerificados[],MATCH(T_Tranferencia_Encuestas[[#This Row],[FOLIO DEL TRABAJADOR]],T_DomiciliosVerificados[FOLIO DEL TRABAJADOR],0),21)</f>
        <v>#N/A</v>
      </c>
      <c r="T210" s="5" t="e">
        <f>INDEX(T_DomiciliosVerificados[],MATCH(T_Tranferencia_Encuestas[[#This Row],[FOLIO DEL TRABAJADOR]],T_DomiciliosVerificados[FOLIO DEL TRABAJADOR],0),22)</f>
        <v>#N/A</v>
      </c>
      <c r="U210" s="12">
        <f>COUNTIF(T_folios_exito_OPM[folio_opm],T_Tranferencia_Encuestas[[#This Row],[FOLIO DEL TRABAJADOR ENCUESTA EMPRESA]])</f>
        <v>0</v>
      </c>
    </row>
    <row r="211" spans="1:21" x14ac:dyDescent="0.25">
      <c r="A211" s="195">
        <v>365</v>
      </c>
      <c r="B211" s="195">
        <v>3</v>
      </c>
      <c r="C211" s="73">
        <v>43033</v>
      </c>
      <c r="D211" s="196">
        <f t="shared" si="6"/>
        <v>208</v>
      </c>
      <c r="E211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ANTONIO SUAREZ MARTINEZ</v>
      </c>
      <c r="G21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2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37017</v>
      </c>
      <c r="I2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092969</v>
      </c>
      <c r="J2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1" s="13">
        <f>IF(IFERROR(FIND("_1",T_Tranferencia_Encuestas[[#This Row],[FOLIO DEL TRABAJADOR]],1),0)=0,INDEX(Tabla_T_ACTORES[],MATCH(T_Tranferencia_Encuestas[[#This Row],[FOLIO DEL TRABAJADOR]],Tabla_T_ACTORES[id_actor],0),29),0)</f>
        <v>665</v>
      </c>
      <c r="L2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3A CDA EMILIO PORTES GIL MANZANA 8 LOTE 19</v>
      </c>
      <c r="M2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11" s="13" t="str">
        <f>UPPER(IF(T_Tranferencia_Encuestas[[#This Row],[ID DOMICILIO]]&gt;0,INDEX(Tabla_T_DOMICILIOS[],MATCH(T_Tranferencia_Encuestas[[#This Row],[ID DOMICILIO]],Tabla_T_DOMICILIOS[id_domicilio],0),4),""))</f>
        <v/>
      </c>
      <c r="O2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GRESISTA (COLONIA)</v>
      </c>
      <c r="P2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40</v>
      </c>
      <c r="S211" s="5" t="e">
        <f>INDEX(T_DomiciliosVerificados[],MATCH(T_Tranferencia_Encuestas[[#This Row],[FOLIO DEL TRABAJADOR]],T_DomiciliosVerificados[FOLIO DEL TRABAJADOR],0),21)</f>
        <v>#N/A</v>
      </c>
      <c r="T211" s="5" t="e">
        <f>INDEX(T_DomiciliosVerificados[],MATCH(T_Tranferencia_Encuestas[[#This Row],[FOLIO DEL TRABAJADOR]],T_DomiciliosVerificados[FOLIO DEL TRABAJADOR],0),22)</f>
        <v>#N/A</v>
      </c>
      <c r="U211" s="12">
        <f>COUNTIF(T_folios_exito_OPM[folio_opm],T_Tranferencia_Encuestas[[#This Row],[FOLIO DEL TRABAJADOR ENCUESTA EMPRESA]])</f>
        <v>0</v>
      </c>
    </row>
    <row r="212" spans="1:21" x14ac:dyDescent="0.25">
      <c r="A212" s="195">
        <v>359</v>
      </c>
      <c r="B212" s="195">
        <v>3</v>
      </c>
      <c r="C212" s="73">
        <v>43033</v>
      </c>
      <c r="D212" s="196">
        <f t="shared" si="6"/>
        <v>209</v>
      </c>
      <c r="E212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MANDO OLVERA CRUZ</v>
      </c>
      <c r="G21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2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089971</v>
      </c>
      <c r="J2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2" s="13">
        <f>IF(IFERROR(FIND("_1",T_Tranferencia_Encuestas[[#This Row],[FOLIO DEL TRABAJADOR]],1),0)=0,INDEX(Tabla_T_ACTORES[],MATCH(T_Tranferencia_Encuestas[[#This Row],[FOLIO DEL TRABAJADOR]],Tabla_T_ACTORES[id_actor],0),29),0)</f>
        <v>651</v>
      </c>
      <c r="L2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2A PONIENTE NÚMERO 47</v>
      </c>
      <c r="M2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12" s="13" t="str">
        <f>UPPER(IF(T_Tranferencia_Encuestas[[#This Row],[ID DOMICILIO]]&gt;0,INDEX(Tabla_T_DOMICILIOS[],MATCH(T_Tranferencia_Encuestas[[#This Row],[ID DOMICILIO]],Tabla_T_DOMICILIOS[id_domicilio],0),4),""))</f>
        <v/>
      </c>
      <c r="O2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SIDRO FABELA (COLONIA)</v>
      </c>
      <c r="P2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2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30</v>
      </c>
      <c r="S212" s="5" t="e">
        <f>INDEX(T_DomiciliosVerificados[],MATCH(T_Tranferencia_Encuestas[[#This Row],[FOLIO DEL TRABAJADOR]],T_DomiciliosVerificados[FOLIO DEL TRABAJADOR],0),21)</f>
        <v>#N/A</v>
      </c>
      <c r="T212" s="5" t="e">
        <f>INDEX(T_DomiciliosVerificados[],MATCH(T_Tranferencia_Encuestas[[#This Row],[FOLIO DEL TRABAJADOR]],T_DomiciliosVerificados[FOLIO DEL TRABAJADOR],0),22)</f>
        <v>#N/A</v>
      </c>
      <c r="U212" s="12">
        <f>COUNTIF(T_folios_exito_OPM[folio_opm],T_Tranferencia_Encuestas[[#This Row],[FOLIO DEL TRABAJADOR ENCUESTA EMPRESA]])</f>
        <v>0</v>
      </c>
    </row>
    <row r="213" spans="1:21" x14ac:dyDescent="0.25">
      <c r="A213" s="195" t="s">
        <v>4580</v>
      </c>
      <c r="B213" s="195">
        <v>2</v>
      </c>
      <c r="C213" s="73">
        <v>43033</v>
      </c>
      <c r="D213" s="196">
        <f t="shared" si="6"/>
        <v>210</v>
      </c>
      <c r="E213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MARIA GUDALUPE VEGA VALENCIA </v>
      </c>
      <c r="G21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2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321550</v>
      </c>
      <c r="I2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PUBLICA DE BOLIVIA 11</v>
      </c>
      <c r="M2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5</v>
      </c>
      <c r="N213" s="13" t="str">
        <f>UPPER(IF(T_Tranferencia_Encuestas[[#This Row],[ID DOMICILIO]]&gt;0,INDEX(Tabla_T_DOMICILIOS[],MATCH(T_Tranferencia_Encuestas[[#This Row],[ID DOMICILIO]],Tabla_T_DOMICILIOS[id_domicilio],0),4),""))</f>
        <v/>
      </c>
      <c r="O2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CENTRO </v>
      </c>
      <c r="P2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2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080</v>
      </c>
      <c r="S213" s="5" t="e">
        <f>INDEX(T_DomiciliosVerificados[],MATCH(T_Tranferencia_Encuestas[[#This Row],[FOLIO DEL TRABAJADOR]],T_DomiciliosVerificados[FOLIO DEL TRABAJADOR],0),21)</f>
        <v>#N/A</v>
      </c>
      <c r="T213" s="5" t="e">
        <f>INDEX(T_DomiciliosVerificados[],MATCH(T_Tranferencia_Encuestas[[#This Row],[FOLIO DEL TRABAJADOR]],T_DomiciliosVerificados[FOLIO DEL TRABAJADOR],0),22)</f>
        <v>#N/A</v>
      </c>
      <c r="U213" s="12">
        <f>COUNTIF(T_folios_exito_OPM[folio_opm],T_Tranferencia_Encuestas[[#This Row],[FOLIO DEL TRABAJADOR ENCUESTA EMPRESA]])</f>
        <v>0</v>
      </c>
    </row>
    <row r="214" spans="1:21" x14ac:dyDescent="0.25">
      <c r="A214" s="195">
        <v>344</v>
      </c>
      <c r="B214" s="195">
        <v>2</v>
      </c>
      <c r="C214" s="73">
        <v>43033</v>
      </c>
      <c r="D214" s="196">
        <f t="shared" si="6"/>
        <v>211</v>
      </c>
      <c r="E214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ALFREDO RUANO GUZMAN</v>
      </c>
      <c r="G2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7</v>
      </c>
      <c r="H2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751021</v>
      </c>
      <c r="J2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4" s="13">
        <f>IF(IFERROR(FIND("_1",T_Tranferencia_Encuestas[[#This Row],[FOLIO DEL TRABAJADOR]],1),0)=0,INDEX(Tabla_T_ACTORES[],MATCH(T_Tranferencia_Encuestas[[#This Row],[FOLIO DEL TRABAJADOR]],Tabla_T_ACTORES[id_actor],0),29),0)</f>
        <v>618</v>
      </c>
      <c r="L2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BUERNIGA NÚMERO 4</v>
      </c>
      <c r="M2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14" s="13" t="str">
        <f>UPPER(IF(T_Tranferencia_Encuestas[[#This Row],[ID DOMICILIO]]&gt;0,INDEX(Tabla_T_DOMICILIOS[],MATCH(T_Tranferencia_Encuestas[[#This Row],[ID DOMICILIO]],Tabla_T_DOMICILIOS[id_domicilio],0),4),""))</f>
        <v/>
      </c>
      <c r="O2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ERRO DE LA ESTRELLA (COLONIA)</v>
      </c>
      <c r="P2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60</v>
      </c>
      <c r="S214" s="5" t="e">
        <f>INDEX(T_DomiciliosVerificados[],MATCH(T_Tranferencia_Encuestas[[#This Row],[FOLIO DEL TRABAJADOR]],T_DomiciliosVerificados[FOLIO DEL TRABAJADOR],0),21)</f>
        <v>#N/A</v>
      </c>
      <c r="T214" s="5" t="e">
        <f>INDEX(T_DomiciliosVerificados[],MATCH(T_Tranferencia_Encuestas[[#This Row],[FOLIO DEL TRABAJADOR]],T_DomiciliosVerificados[FOLIO DEL TRABAJADOR],0),22)</f>
        <v>#N/A</v>
      </c>
      <c r="U214" s="12">
        <f>COUNTIF(T_folios_exito_OPM[folio_opm],T_Tranferencia_Encuestas[[#This Row],[FOLIO DEL TRABAJADOR ENCUESTA EMPRESA]])</f>
        <v>1</v>
      </c>
    </row>
    <row r="215" spans="1:21" x14ac:dyDescent="0.25">
      <c r="A215" s="195">
        <v>364</v>
      </c>
      <c r="B215" s="195">
        <v>2</v>
      </c>
      <c r="C215" s="73">
        <v>43033</v>
      </c>
      <c r="D215" s="196">
        <f t="shared" si="6"/>
        <v>212</v>
      </c>
      <c r="E215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AMUEL PASCUAL VAZQUEZ</v>
      </c>
      <c r="G21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49</v>
      </c>
      <c r="H2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993586</v>
      </c>
      <c r="J2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5" s="13">
        <f>IF(IFERROR(FIND("_1",T_Tranferencia_Encuestas[[#This Row],[FOLIO DEL TRABAJADOR]],1),0)=0,INDEX(Tabla_T_ACTORES[],MATCH(T_Tranferencia_Encuestas[[#This Row],[FOLIO DEL TRABAJADOR]],Tabla_T_ACTORES[id_actor],0),29),0)</f>
        <v>662</v>
      </c>
      <c r="L2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1A DE CANTIL MANZANA 3 LOTE 8</v>
      </c>
      <c r="M2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15" s="13" t="str">
        <f>UPPER(IF(T_Tranferencia_Encuestas[[#This Row],[ID DOMICILIO]]&gt;0,INDEX(Tabla_T_DOMICILIOS[],MATCH(T_Tranferencia_Encuestas[[#This Row],[ID DOMICILIO]],Tabla_T_DOMICILIOS[id_domicilio],0),4),""))</f>
        <v/>
      </c>
      <c r="O2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TOPILEJO (PUEBLO)</v>
      </c>
      <c r="P2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2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500</v>
      </c>
      <c r="S215" s="5" t="e">
        <f>INDEX(T_DomiciliosVerificados[],MATCH(T_Tranferencia_Encuestas[[#This Row],[FOLIO DEL TRABAJADOR]],T_DomiciliosVerificados[FOLIO DEL TRABAJADOR],0),21)</f>
        <v>#N/A</v>
      </c>
      <c r="T215" s="5" t="e">
        <f>INDEX(T_DomiciliosVerificados[],MATCH(T_Tranferencia_Encuestas[[#This Row],[FOLIO DEL TRABAJADOR]],T_DomiciliosVerificados[FOLIO DEL TRABAJADOR],0),22)</f>
        <v>#N/A</v>
      </c>
      <c r="U215" s="12">
        <f>COUNTIF(T_folios_exito_OPM[folio_opm],T_Tranferencia_Encuestas[[#This Row],[FOLIO DEL TRABAJADOR ENCUESTA EMPRESA]])</f>
        <v>0</v>
      </c>
    </row>
    <row r="216" spans="1:21" x14ac:dyDescent="0.25">
      <c r="A216" s="195" t="s">
        <v>4708</v>
      </c>
      <c r="B216" s="195">
        <v>2</v>
      </c>
      <c r="C216" s="73">
        <v>43033</v>
      </c>
      <c r="D216" s="196">
        <f t="shared" si="6"/>
        <v>213</v>
      </c>
      <c r="E216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ABRAHAM CARDENAS </v>
      </c>
      <c r="G21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2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91649643</v>
      </c>
      <c r="J2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NCE 212</v>
      </c>
      <c r="M2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16" s="13" t="str">
        <f>UPPER(IF(T_Tranferencia_Encuestas[[#This Row],[ID DOMICILIO]]&gt;0,INDEX(Tabla_T_DOMICILIOS[],MATCH(T_Tranferencia_Encuestas[[#This Row],[ID DOMICILIO]],Tabla_T_DOMICILIOS[id_domicilio],0),4),""))</f>
        <v/>
      </c>
      <c r="O2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AGUILAS</v>
      </c>
      <c r="P2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2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16" s="5" t="e">
        <f>INDEX(T_DomiciliosVerificados[],MATCH(T_Tranferencia_Encuestas[[#This Row],[FOLIO DEL TRABAJADOR]],T_DomiciliosVerificados[FOLIO DEL TRABAJADOR],0),21)</f>
        <v>#N/A</v>
      </c>
      <c r="T216" s="5" t="e">
        <f>INDEX(T_DomiciliosVerificados[],MATCH(T_Tranferencia_Encuestas[[#This Row],[FOLIO DEL TRABAJADOR]],T_DomiciliosVerificados[FOLIO DEL TRABAJADOR],0),22)</f>
        <v>#N/A</v>
      </c>
      <c r="U216" s="12">
        <f>COUNTIF(T_folios_exito_OPM[folio_opm],T_Tranferencia_Encuestas[[#This Row],[FOLIO DEL TRABAJADOR ENCUESTA EMPRESA]])</f>
        <v>0</v>
      </c>
    </row>
    <row r="217" spans="1:21" x14ac:dyDescent="0.25">
      <c r="A217" s="195" t="s">
        <v>4664</v>
      </c>
      <c r="B217" s="195">
        <v>2</v>
      </c>
      <c r="C217" s="73">
        <v>43033</v>
      </c>
      <c r="D217" s="196">
        <f t="shared" si="6"/>
        <v>214</v>
      </c>
      <c r="E217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JOSE LIMONES RUBIO</v>
      </c>
      <c r="G21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6/08/2017</v>
      </c>
      <c r="H2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412071</v>
      </c>
      <c r="I2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LAS TORRES MANZANA 101 LOTE 8</v>
      </c>
      <c r="M2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17" s="13" t="str">
        <f>UPPER(IF(T_Tranferencia_Encuestas[[#This Row],[ID DOMICILIO]]&gt;0,INDEX(Tabla_T_DOMICILIOS[],MATCH(T_Tranferencia_Encuestas[[#This Row],[ID DOMICILIO]],Tabla_T_DOMICILIOS[id_domicilio],0),4),""))</f>
        <v/>
      </c>
      <c r="O2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SAN LORENZO</v>
      </c>
      <c r="P2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17" s="5" t="e">
        <f>INDEX(T_DomiciliosVerificados[],MATCH(T_Tranferencia_Encuestas[[#This Row],[FOLIO DEL TRABAJADOR]],T_DomiciliosVerificados[FOLIO DEL TRABAJADOR],0),21)</f>
        <v>#N/A</v>
      </c>
      <c r="T217" s="5" t="e">
        <f>INDEX(T_DomiciliosVerificados[],MATCH(T_Tranferencia_Encuestas[[#This Row],[FOLIO DEL TRABAJADOR]],T_DomiciliosVerificados[FOLIO DEL TRABAJADOR],0),22)</f>
        <v>#N/A</v>
      </c>
      <c r="U217" s="12">
        <f>COUNTIF(T_folios_exito_OPM[folio_opm],T_Tranferencia_Encuestas[[#This Row],[FOLIO DEL TRABAJADOR ENCUESTA EMPRESA]])</f>
        <v>0</v>
      </c>
    </row>
    <row r="218" spans="1:21" x14ac:dyDescent="0.25">
      <c r="A218" s="195">
        <v>373</v>
      </c>
      <c r="B218" s="195">
        <v>4</v>
      </c>
      <c r="C218" s="73">
        <v>43033</v>
      </c>
      <c r="D218" s="196">
        <f t="shared" si="6"/>
        <v>215</v>
      </c>
      <c r="E218" s="197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AIAS MANUEL CHUC BONILLA</v>
      </c>
      <c r="G2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54</v>
      </c>
      <c r="H2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901211</v>
      </c>
      <c r="J2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8" s="13">
        <f>IF(IFERROR(FIND("_1",T_Tranferencia_Encuestas[[#This Row],[FOLIO DEL TRABAJADOR]],1),0)=0,INDEX(Tabla_T_ACTORES[],MATCH(T_Tranferencia_Encuestas[[#This Row],[FOLIO DEL TRABAJADOR]],Tabla_T_ACTORES[id_actor],0),29),0)</f>
        <v>680</v>
      </c>
      <c r="L2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SABEL LA CATOLICA</v>
      </c>
      <c r="M2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147 ALTOS</v>
      </c>
      <c r="N218" s="13" t="str">
        <f>UPPER(IF(T_Tranferencia_Encuestas[[#This Row],[ID DOMICILIO]]&gt;0,INDEX(Tabla_T_DOMICILIOS[],MATCH(T_Tranferencia_Encuestas[[#This Row],[ID DOMICILIO]],Tabla_T_DOMICILIOS[id_domicilio],0),4),""))</f>
        <v>ULTIMO PISO</v>
      </c>
      <c r="O2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2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2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218" s="5" t="e">
        <f>INDEX(T_DomiciliosVerificados[],MATCH(T_Tranferencia_Encuestas[[#This Row],[FOLIO DEL TRABAJADOR]],T_DomiciliosVerificados[FOLIO DEL TRABAJADOR],0),21)</f>
        <v>#N/A</v>
      </c>
      <c r="T218" s="5" t="e">
        <f>INDEX(T_DomiciliosVerificados[],MATCH(T_Tranferencia_Encuestas[[#This Row],[FOLIO DEL TRABAJADOR]],T_DomiciliosVerificados[FOLIO DEL TRABAJADOR],0),22)</f>
        <v>#N/A</v>
      </c>
      <c r="U218" s="12">
        <f>COUNTIF(T_folios_exito_OPM[folio_opm],T_Tranferencia_Encuestas[[#This Row],[FOLIO DEL TRABAJADOR ENCUESTA EMPRESA]])</f>
        <v>0</v>
      </c>
    </row>
    <row r="219" spans="1:21" x14ac:dyDescent="0.25">
      <c r="A219" s="198" t="s">
        <v>4616</v>
      </c>
      <c r="B219" s="198">
        <v>2</v>
      </c>
      <c r="C219" s="73">
        <v>43033</v>
      </c>
      <c r="D219" s="199">
        <f t="shared" si="6"/>
        <v>216</v>
      </c>
      <c r="E219" s="200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19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KARINA GONZALEZ ARZATE </v>
      </c>
      <c r="G219" s="15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4/08/2017</v>
      </c>
      <c r="H219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19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546579</v>
      </c>
      <c r="J219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19" s="201">
        <f>IF(IFERROR(FIND("_1",T_Tranferencia_Encuestas[[#This Row],[FOLIO DEL TRABAJADOR]],1),0)=0,INDEX(Tabla_T_ACTORES[],MATCH(T_Tranferencia_Encuestas[[#This Row],[FOLIO DEL TRABAJADOR]],Tabla_T_ACTORES[id_actor],0),29),0)</f>
        <v>0</v>
      </c>
      <c r="L219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OS DOS ARBOLITOS 49</v>
      </c>
      <c r="M219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19" s="201" t="str">
        <f>UPPER(IF(T_Tranferencia_Encuestas[[#This Row],[ID DOMICILIO]]&gt;0,INDEX(Tabla_T_DOMICILIOS[],MATCH(T_Tranferencia_Encuestas[[#This Row],[ID DOMICILIO]],Tabla_T_DOMICILIOS[id_domicilio],0),4),""))</f>
        <v/>
      </c>
      <c r="O219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AREZ</v>
      </c>
      <c r="P219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219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219" s="5" t="e">
        <f>INDEX(T_DomiciliosVerificados[],MATCH(T_Tranferencia_Encuestas[[#This Row],[FOLIO DEL TRABAJADOR]],T_DomiciliosVerificados[FOLIO DEL TRABAJADOR],0),21)</f>
        <v>#N/A</v>
      </c>
      <c r="T219" s="5" t="e">
        <f>INDEX(T_DomiciliosVerificados[],MATCH(T_Tranferencia_Encuestas[[#This Row],[FOLIO DEL TRABAJADOR]],T_DomiciliosVerificados[FOLIO DEL TRABAJADOR],0),22)</f>
        <v>#N/A</v>
      </c>
      <c r="U219" s="12">
        <f>COUNTIF(T_folios_exito_OPM[folio_opm],T_Tranferencia_Encuestas[[#This Row],[FOLIO DEL TRABAJADOR ENCUESTA EMPRESA]])</f>
        <v>0</v>
      </c>
    </row>
    <row r="220" spans="1:21" x14ac:dyDescent="0.25">
      <c r="A220" s="223">
        <v>438</v>
      </c>
      <c r="B220" s="223">
        <v>2</v>
      </c>
      <c r="C220" s="73">
        <v>43066</v>
      </c>
      <c r="D220" s="224">
        <f t="shared" ref="D220:D251" si="7">D219+1</f>
        <v>217</v>
      </c>
      <c r="E220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RAEL SÁNCHEZ TREJO</v>
      </c>
      <c r="G2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7</v>
      </c>
      <c r="H2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565528</v>
      </c>
      <c r="J2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0" s="13">
        <f>IF(IFERROR(FIND("_1",T_Tranferencia_Encuestas[[#This Row],[FOLIO DEL TRABAJADOR]],1),0)=0,INDEX(Tabla_T_ACTORES[],MATCH(T_Tranferencia_Encuestas[[#This Row],[FOLIO DEL TRABAJADOR]],Tabla_T_ACTORES[id_actor],0),29),0)</f>
        <v>801</v>
      </c>
      <c r="L2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GUILA BLANQUINEGRA NÚMERO 32</v>
      </c>
      <c r="M2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0" s="13" t="str">
        <f>UPPER(IF(T_Tranferencia_Encuestas[[#This Row],[ID DOMICILIO]]&gt;0,INDEX(Tabla_T_DOMICILIOS[],MATCH(T_Tranferencia_Encuestas[[#This Row],[ID DOMICILIO]],Tabla_T_DOMICILIOS[id_domicilio],0),4),""))</f>
        <v/>
      </c>
      <c r="O2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IMÓN CULHUACÁN (BARRIO)</v>
      </c>
      <c r="P2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00</v>
      </c>
      <c r="S220" s="5" t="e">
        <f>INDEX(T_DomiciliosVerificados[],MATCH(T_Tranferencia_Encuestas[[#This Row],[FOLIO DEL TRABAJADOR]],T_DomiciliosVerificados[FOLIO DEL TRABAJADOR],0),21)</f>
        <v>#N/A</v>
      </c>
      <c r="T220" s="5" t="e">
        <f>INDEX(T_DomiciliosVerificados[],MATCH(T_Tranferencia_Encuestas[[#This Row],[FOLIO DEL TRABAJADOR]],T_DomiciliosVerificados[FOLIO DEL TRABAJADOR],0),22)</f>
        <v>#N/A</v>
      </c>
      <c r="U220" s="12">
        <f>COUNTIF(T_folios_exito_OPM[folio_opm],T_Tranferencia_Encuestas[[#This Row],[FOLIO DEL TRABAJADOR ENCUESTA EMPRESA]])</f>
        <v>1</v>
      </c>
    </row>
    <row r="221" spans="1:21" x14ac:dyDescent="0.25">
      <c r="A221" s="223">
        <v>408</v>
      </c>
      <c r="B221" s="223">
        <v>3</v>
      </c>
      <c r="C221" s="73">
        <v>43066</v>
      </c>
      <c r="D221" s="224">
        <f t="shared" si="7"/>
        <v>218</v>
      </c>
      <c r="E221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RNARDINO ORTIZ OLVERA</v>
      </c>
      <c r="G22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2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965495</v>
      </c>
      <c r="I2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261239</v>
      </c>
      <c r="J2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1" s="13">
        <f>IF(IFERROR(FIND("_1",T_Tranferencia_Encuestas[[#This Row],[FOLIO DEL TRABAJADOR]],1),0)=0,INDEX(Tabla_T_ACTORES[],MATCH(T_Tranferencia_Encuestas[[#This Row],[FOLIO DEL TRABAJADOR]],Tabla_T_ACTORES[id_actor],0),29),0)</f>
        <v>742</v>
      </c>
      <c r="L2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UZ SAVIÑON 508</v>
      </c>
      <c r="M2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1" s="13" t="str">
        <f>UPPER(IF(T_Tranferencia_Encuestas[[#This Row],[ID DOMICILIO]]&gt;0,INDEX(Tabla_T_DOMICILIOS[],MATCH(T_Tranferencia_Encuestas[[#This Row],[ID DOMICILIO]],Tabla_T_DOMICILIOS[id_domicilio],0),4),""))</f>
        <v/>
      </c>
      <c r="O2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2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2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221" s="5" t="e">
        <f>INDEX(T_DomiciliosVerificados[],MATCH(T_Tranferencia_Encuestas[[#This Row],[FOLIO DEL TRABAJADOR]],T_DomiciliosVerificados[FOLIO DEL TRABAJADOR],0),21)</f>
        <v>#N/A</v>
      </c>
      <c r="T221" s="5" t="e">
        <f>INDEX(T_DomiciliosVerificados[],MATCH(T_Tranferencia_Encuestas[[#This Row],[FOLIO DEL TRABAJADOR]],T_DomiciliosVerificados[FOLIO DEL TRABAJADOR],0),22)</f>
        <v>#N/A</v>
      </c>
      <c r="U221" s="12">
        <f>COUNTIF(T_folios_exito_OPM[folio_opm],T_Tranferencia_Encuestas[[#This Row],[FOLIO DEL TRABAJADOR ENCUESTA EMPRESA]])</f>
        <v>0</v>
      </c>
    </row>
    <row r="222" spans="1:21" x14ac:dyDescent="0.25">
      <c r="A222" s="223" t="s">
        <v>4852</v>
      </c>
      <c r="B222" s="223">
        <v>3</v>
      </c>
      <c r="C222" s="73">
        <v>43066</v>
      </c>
      <c r="D222" s="224">
        <f t="shared" si="7"/>
        <v>219</v>
      </c>
      <c r="E222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GOMEZ</v>
      </c>
      <c r="G22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8/2017</v>
      </c>
      <c r="H2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35054</v>
      </c>
      <c r="J2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PRIMERO DE MAYO UNIDAD 8 DE AGOSTO</v>
      </c>
      <c r="M2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01</v>
      </c>
      <c r="N222" s="13" t="str">
        <f>UPPER(IF(T_Tranferencia_Encuestas[[#This Row],[ID DOMICILIO]]&gt;0,INDEX(Tabla_T_DOMICILIOS[],MATCH(T_Tranferencia_Encuestas[[#This Row],[ID DOMICILIO]],Tabla_T_DOMICILIOS[id_domicilio],0),4),""))</f>
        <v/>
      </c>
      <c r="O2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8 DE AGOSTO</v>
      </c>
      <c r="P2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2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820</v>
      </c>
      <c r="S222" s="5" t="e">
        <f>INDEX(T_DomiciliosVerificados[],MATCH(T_Tranferencia_Encuestas[[#This Row],[FOLIO DEL TRABAJADOR]],T_DomiciliosVerificados[FOLIO DEL TRABAJADOR],0),21)</f>
        <v>#N/A</v>
      </c>
      <c r="T222" s="5" t="e">
        <f>INDEX(T_DomiciliosVerificados[],MATCH(T_Tranferencia_Encuestas[[#This Row],[FOLIO DEL TRABAJADOR]],T_DomiciliosVerificados[FOLIO DEL TRABAJADOR],0),22)</f>
        <v>#N/A</v>
      </c>
      <c r="U222" s="12">
        <f>COUNTIF(T_folios_exito_OPM[folio_opm],T_Tranferencia_Encuestas[[#This Row],[FOLIO DEL TRABAJADOR ENCUESTA EMPRESA]])</f>
        <v>0</v>
      </c>
    </row>
    <row r="223" spans="1:21" x14ac:dyDescent="0.25">
      <c r="A223" s="223">
        <v>474</v>
      </c>
      <c r="B223" s="223">
        <v>2</v>
      </c>
      <c r="C223" s="73">
        <v>43066</v>
      </c>
      <c r="D223" s="224">
        <f t="shared" si="7"/>
        <v>220</v>
      </c>
      <c r="E223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NRIQUE JAVIER HUERTA DURAN</v>
      </c>
      <c r="G22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2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58180</v>
      </c>
      <c r="I2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825773</v>
      </c>
      <c r="J2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3" s="13">
        <f>IF(IFERROR(FIND("_1",T_Tranferencia_Encuestas[[#This Row],[FOLIO DEL TRABAJADOR]],1),0)=0,INDEX(Tabla_T_ACTORES[],MATCH(T_Tranferencia_Encuestas[[#This Row],[FOLIO DEL TRABAJADOR]],Tabla_T_ACTORES[id_actor],0),29),0)</f>
        <v>877</v>
      </c>
      <c r="L2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SIERRA HERMOSA CONDOMINIO 16</v>
      </c>
      <c r="M2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1</v>
      </c>
      <c r="N223" s="13" t="str">
        <f>UPPER(IF(T_Tranferencia_Encuestas[[#This Row],[ID DOMICILIO]]&gt;0,INDEX(Tabla_T_DOMICILIOS[],MATCH(T_Tranferencia_Encuestas[[#This Row],[ID DOMICILIO]],Tabla_T_DOMICILIOS[id_domicilio],0),4),""))</f>
        <v/>
      </c>
      <c r="O2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IERRA HERMOSA (FRACCIONAMIENTO)</v>
      </c>
      <c r="P2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2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49</v>
      </c>
      <c r="S223" s="5" t="e">
        <f>INDEX(T_DomiciliosVerificados[],MATCH(T_Tranferencia_Encuestas[[#This Row],[FOLIO DEL TRABAJADOR]],T_DomiciliosVerificados[FOLIO DEL TRABAJADOR],0),21)</f>
        <v>#N/A</v>
      </c>
      <c r="T223" s="5" t="e">
        <f>INDEX(T_DomiciliosVerificados[],MATCH(T_Tranferencia_Encuestas[[#This Row],[FOLIO DEL TRABAJADOR]],T_DomiciliosVerificados[FOLIO DEL TRABAJADOR],0),22)</f>
        <v>#N/A</v>
      </c>
      <c r="U223" s="12">
        <f>COUNTIF(T_folios_exito_OPM[folio_opm],T_Tranferencia_Encuestas[[#This Row],[FOLIO DEL TRABAJADOR ENCUESTA EMPRESA]])</f>
        <v>0</v>
      </c>
    </row>
    <row r="224" spans="1:21" x14ac:dyDescent="0.25">
      <c r="A224" s="223" t="s">
        <v>4775</v>
      </c>
      <c r="B224" s="223">
        <v>2</v>
      </c>
      <c r="C224" s="73">
        <v>43066</v>
      </c>
      <c r="D224" s="224">
        <f t="shared" si="7"/>
        <v>221</v>
      </c>
      <c r="E224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RANCO MARCIAL URBANA</v>
      </c>
      <c r="G22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8/2017</v>
      </c>
      <c r="H2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355234</v>
      </c>
      <c r="I2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399886</v>
      </c>
      <c r="J2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UVA MANZANA 476 LOTE 38</v>
      </c>
      <c r="M2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4" s="13" t="str">
        <f>UPPER(IF(T_Tranferencia_Encuestas[[#This Row],[ID DOMICILIO]]&gt;0,INDEX(Tabla_T_DOMICILIOS[],MATCH(T_Tranferencia_Encuestas[[#This Row],[ID DOMICILIO]],Tabla_T_DOMICILIOS[id_domicilio],0),4),""))</f>
        <v/>
      </c>
      <c r="O2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IRAVALLE</v>
      </c>
      <c r="P2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696</v>
      </c>
      <c r="S224" s="5" t="e">
        <f>INDEX(T_DomiciliosVerificados[],MATCH(T_Tranferencia_Encuestas[[#This Row],[FOLIO DEL TRABAJADOR]],T_DomiciliosVerificados[FOLIO DEL TRABAJADOR],0),21)</f>
        <v>#N/A</v>
      </c>
      <c r="T224" s="5" t="e">
        <f>INDEX(T_DomiciliosVerificados[],MATCH(T_Tranferencia_Encuestas[[#This Row],[FOLIO DEL TRABAJADOR]],T_DomiciliosVerificados[FOLIO DEL TRABAJADOR],0),22)</f>
        <v>#N/A</v>
      </c>
      <c r="U224" s="12">
        <f>COUNTIF(T_folios_exito_OPM[folio_opm],T_Tranferencia_Encuestas[[#This Row],[FOLIO DEL TRABAJADOR ENCUESTA EMPRESA]])</f>
        <v>1</v>
      </c>
    </row>
    <row r="225" spans="1:21" x14ac:dyDescent="0.25">
      <c r="A225" s="223" t="s">
        <v>5266</v>
      </c>
      <c r="B225" s="223">
        <v>4</v>
      </c>
      <c r="C225" s="73">
        <v>43066</v>
      </c>
      <c r="D225" s="224">
        <f t="shared" si="7"/>
        <v>222</v>
      </c>
      <c r="E225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ANA LAURA GRIMALDO </v>
      </c>
      <c r="G22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9/2017</v>
      </c>
      <c r="H2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473353</v>
      </c>
      <c r="J2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PICO DE ZOMOSIERRA 102</v>
      </c>
      <c r="M2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5" s="13" t="str">
        <f>UPPER(IF(T_Tranferencia_Encuestas[[#This Row],[ID DOMICILIO]]&gt;0,INDEX(Tabla_T_DOMICILIOS[],MATCH(T_Tranferencia_Encuestas[[#This Row],[ID DOMICILIO]],Tabla_T_DOMICILIOS[id_domicilio],0),4),""))</f>
        <v/>
      </c>
      <c r="O2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EOVILLAS DE TERRANOVA</v>
      </c>
      <c r="P2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COLMAN</v>
      </c>
      <c r="Q2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883</v>
      </c>
      <c r="S225" s="5" t="e">
        <f>INDEX(T_DomiciliosVerificados[],MATCH(T_Tranferencia_Encuestas[[#This Row],[FOLIO DEL TRABAJADOR]],T_DomiciliosVerificados[FOLIO DEL TRABAJADOR],0),21)</f>
        <v>#N/A</v>
      </c>
      <c r="T225" s="5" t="e">
        <f>INDEX(T_DomiciliosVerificados[],MATCH(T_Tranferencia_Encuestas[[#This Row],[FOLIO DEL TRABAJADOR]],T_DomiciliosVerificados[FOLIO DEL TRABAJADOR],0),22)</f>
        <v>#N/A</v>
      </c>
      <c r="U225" s="12">
        <f>COUNTIF(T_folios_exito_OPM[folio_opm],T_Tranferencia_Encuestas[[#This Row],[FOLIO DEL TRABAJADOR ENCUESTA EMPRESA]])</f>
        <v>0</v>
      </c>
    </row>
    <row r="226" spans="1:21" x14ac:dyDescent="0.25">
      <c r="A226" s="223">
        <v>430</v>
      </c>
      <c r="B226" s="223">
        <v>2</v>
      </c>
      <c r="C226" s="73">
        <v>43066</v>
      </c>
      <c r="D226" s="224">
        <f t="shared" si="7"/>
        <v>223</v>
      </c>
      <c r="E226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CO ANTONIO MORENO FIGUEROA</v>
      </c>
      <c r="G22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2</v>
      </c>
      <c r="H2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531576</v>
      </c>
      <c r="J2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6" s="13">
        <f>IF(IFERROR(FIND("_1",T_Tranferencia_Encuestas[[#This Row],[FOLIO DEL TRABAJADOR]],1),0)=0,INDEX(Tabla_T_ACTORES[],MATCH(T_Tranferencia_Encuestas[[#This Row],[FOLIO DEL TRABAJADOR]],Tabla_T_ACTORES[id_actor],0),29),0)</f>
        <v>785</v>
      </c>
      <c r="L2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DE GUAYAQUIL 36</v>
      </c>
      <c r="M2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6" s="13" t="str">
        <f>UPPER(IF(T_Tranferencia_Encuestas[[#This Row],[ID DOMICILIO]]&gt;0,INDEX(Tabla_T_DOMICILIOS[],MATCH(T_Tranferencia_Encuestas[[#This Row],[ID DOMICILIO]],Tabla_T_DOMICILIOS[id_domicilio],0),4),""))</f>
        <v/>
      </c>
      <c r="O2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AMÉRICAS (FRACCIONAMIENTO)</v>
      </c>
      <c r="P2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2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040</v>
      </c>
      <c r="S226" s="5" t="e">
        <f>INDEX(T_DomiciliosVerificados[],MATCH(T_Tranferencia_Encuestas[[#This Row],[FOLIO DEL TRABAJADOR]],T_DomiciliosVerificados[FOLIO DEL TRABAJADOR],0),21)</f>
        <v>#N/A</v>
      </c>
      <c r="T226" s="5" t="e">
        <f>INDEX(T_DomiciliosVerificados[],MATCH(T_Tranferencia_Encuestas[[#This Row],[FOLIO DEL TRABAJADOR]],T_DomiciliosVerificados[FOLIO DEL TRABAJADOR],0),22)</f>
        <v>#N/A</v>
      </c>
      <c r="U226" s="12">
        <f>COUNTIF(T_folios_exito_OPM[folio_opm],T_Tranferencia_Encuestas[[#This Row],[FOLIO DEL TRABAJADOR ENCUESTA EMPRESA]])</f>
        <v>0</v>
      </c>
    </row>
    <row r="227" spans="1:21" x14ac:dyDescent="0.25">
      <c r="A227" s="223">
        <v>436</v>
      </c>
      <c r="B227" s="223">
        <v>2</v>
      </c>
      <c r="C227" s="73">
        <v>43066</v>
      </c>
      <c r="D227" s="224">
        <f t="shared" si="7"/>
        <v>224</v>
      </c>
      <c r="E227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RMA KARINA ZEPEDA CORTEZ</v>
      </c>
      <c r="G22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7</v>
      </c>
      <c r="H2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831019</v>
      </c>
      <c r="J2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7" s="13">
        <f>IF(IFERROR(FIND("_1",T_Tranferencia_Encuestas[[#This Row],[FOLIO DEL TRABAJADOR]],1),0)=0,INDEX(Tabla_T_ACTORES[],MATCH(T_Tranferencia_Encuestas[[#This Row],[FOLIO DEL TRABAJADOR]],Tabla_T_ACTORES[id_actor],0),29),0)</f>
        <v>797</v>
      </c>
      <c r="L2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RES DE MAYO MANZANA 5 LOTE 17</v>
      </c>
      <c r="M2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7" s="13" t="str">
        <f>UPPER(IF(T_Tranferencia_Encuestas[[#This Row],[ID DOMICILIO]]&gt;0,INDEX(Tabla_T_DOMICILIOS[],MATCH(T_Tranferencia_Encuestas[[#This Row],[ID DOMICILIO]],Tabla_T_DOMICILIOS[id_domicilio],0),4),""))</f>
        <v/>
      </c>
      <c r="O2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SANTA CRUZ</v>
      </c>
      <c r="P2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2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56</v>
      </c>
      <c r="S227" s="5" t="e">
        <f>INDEX(T_DomiciliosVerificados[],MATCH(T_Tranferencia_Encuestas[[#This Row],[FOLIO DEL TRABAJADOR]],T_DomiciliosVerificados[FOLIO DEL TRABAJADOR],0),21)</f>
        <v>#N/A</v>
      </c>
      <c r="T227" s="5" t="e">
        <f>INDEX(T_DomiciliosVerificados[],MATCH(T_Tranferencia_Encuestas[[#This Row],[FOLIO DEL TRABAJADOR]],T_DomiciliosVerificados[FOLIO DEL TRABAJADOR],0),22)</f>
        <v>#N/A</v>
      </c>
      <c r="U227" s="12">
        <f>COUNTIF(T_folios_exito_OPM[folio_opm],T_Tranferencia_Encuestas[[#This Row],[FOLIO DEL TRABAJADOR ENCUESTA EMPRESA]])</f>
        <v>1</v>
      </c>
    </row>
    <row r="228" spans="1:21" x14ac:dyDescent="0.25">
      <c r="A228" s="223">
        <v>406</v>
      </c>
      <c r="B228" s="223">
        <v>2</v>
      </c>
      <c r="C228" s="73">
        <v>43066</v>
      </c>
      <c r="D228" s="224">
        <f t="shared" si="7"/>
        <v>225</v>
      </c>
      <c r="E228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AUSTINO MORENO AVILA</v>
      </c>
      <c r="G22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2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878522</v>
      </c>
      <c r="J2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8" s="13">
        <f>IF(IFERROR(FIND("_1",T_Tranferencia_Encuestas[[#This Row],[FOLIO DEL TRABAJADOR]],1),0)=0,INDEX(Tabla_T_ACTORES[],MATCH(T_Tranferencia_Encuestas[[#This Row],[FOLIO DEL TRABAJADOR]],Tabla_T_ACTORES[id_actor],0),29),0)</f>
        <v>738</v>
      </c>
      <c r="L2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AMAGNO 233 EDIFICIO B DEPARTAMENTO 303</v>
      </c>
      <c r="M2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8" s="13" t="str">
        <f>UPPER(IF(T_Tranferencia_Encuestas[[#This Row],[ID DOMICILIO]]&gt;0,INDEX(Tabla_T_DOMICILIOS[],MATCH(T_Tranferencia_Encuestas[[#This Row],[ID DOMICILIO]],Tabla_T_DOMICILIOS[id_domicilio],0),4),""))</f>
        <v/>
      </c>
      <c r="O2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JO (COLONIA)</v>
      </c>
      <c r="P2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2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70</v>
      </c>
      <c r="S228" s="5" t="e">
        <f>INDEX(T_DomiciliosVerificados[],MATCH(T_Tranferencia_Encuestas[[#This Row],[FOLIO DEL TRABAJADOR]],T_DomiciliosVerificados[FOLIO DEL TRABAJADOR],0),21)</f>
        <v>#N/A</v>
      </c>
      <c r="T228" s="5" t="e">
        <f>INDEX(T_DomiciliosVerificados[],MATCH(T_Tranferencia_Encuestas[[#This Row],[FOLIO DEL TRABAJADOR]],T_DomiciliosVerificados[FOLIO DEL TRABAJADOR],0),22)</f>
        <v>#N/A</v>
      </c>
      <c r="U228" s="12">
        <f>COUNTIF(T_folios_exito_OPM[folio_opm],T_Tranferencia_Encuestas[[#This Row],[FOLIO DEL TRABAJADOR ENCUESTA EMPRESA]])</f>
        <v>0</v>
      </c>
    </row>
    <row r="229" spans="1:21" x14ac:dyDescent="0.25">
      <c r="A229" s="223">
        <v>423</v>
      </c>
      <c r="B229" s="223">
        <v>3</v>
      </c>
      <c r="C229" s="73">
        <v>43066</v>
      </c>
      <c r="D229" s="224">
        <f t="shared" si="7"/>
        <v>226</v>
      </c>
      <c r="E229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A CORTES BALLINAS</v>
      </c>
      <c r="G2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1</v>
      </c>
      <c r="H2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5876676</v>
      </c>
      <c r="I2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628952</v>
      </c>
      <c r="J2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29" s="13">
        <f>IF(IFERROR(FIND("_1",T_Tranferencia_Encuestas[[#This Row],[FOLIO DEL TRABAJADOR]],1),0)=0,INDEX(Tabla_T_ACTORES[],MATCH(T_Tranferencia_Encuestas[[#This Row],[FOLIO DEL TRABAJADOR]],Tabla_T_ACTORES[id_actor],0),29),0)</f>
        <v>771</v>
      </c>
      <c r="L2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OSQUES DE EUROPA NUMERO 175</v>
      </c>
      <c r="M2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29" s="13" t="str">
        <f>UPPER(IF(T_Tranferencia_Encuestas[[#This Row],[ID DOMICILIO]]&gt;0,INDEX(Tabla_T_DOMICILIOS[],MATCH(T_Tranferencia_Encuestas[[#This Row],[ID DOMICILIO]],Tabla_T_DOMICILIOS[id_domicilio],0),4),""))</f>
        <v/>
      </c>
      <c r="O2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OSQUES DE ARAGÓN (COLONIA)</v>
      </c>
      <c r="P2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2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70</v>
      </c>
      <c r="S229" s="5" t="e">
        <f>INDEX(T_DomiciliosVerificados[],MATCH(T_Tranferencia_Encuestas[[#This Row],[FOLIO DEL TRABAJADOR]],T_DomiciliosVerificados[FOLIO DEL TRABAJADOR],0),21)</f>
        <v>#N/A</v>
      </c>
      <c r="T229" s="5" t="e">
        <f>INDEX(T_DomiciliosVerificados[],MATCH(T_Tranferencia_Encuestas[[#This Row],[FOLIO DEL TRABAJADOR]],T_DomiciliosVerificados[FOLIO DEL TRABAJADOR],0),22)</f>
        <v>#N/A</v>
      </c>
      <c r="U229" s="12">
        <f>COUNTIF(T_folios_exito_OPM[folio_opm],T_Tranferencia_Encuestas[[#This Row],[FOLIO DEL TRABAJADOR ENCUESTA EMPRESA]])</f>
        <v>1</v>
      </c>
    </row>
    <row r="230" spans="1:21" x14ac:dyDescent="0.25">
      <c r="A230" s="223" t="s">
        <v>4899</v>
      </c>
      <c r="B230" s="223">
        <v>4</v>
      </c>
      <c r="C230" s="73">
        <v>43066</v>
      </c>
      <c r="D230" s="224">
        <f t="shared" si="7"/>
        <v>227</v>
      </c>
      <c r="E230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LIPE NERI ANZALDO AVILA</v>
      </c>
      <c r="G23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2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334026</v>
      </c>
      <c r="J2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4</v>
      </c>
      <c r="M2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0" s="13" t="str">
        <f>UPPER(IF(T_Tranferencia_Encuestas[[#This Row],[ID DOMICILIO]]&gt;0,INDEX(Tabla_T_DOMICILIOS[],MATCH(T_Tranferencia_Encuestas[[#This Row],[ID DOMICILIO]],Tabla_T_DOMICILIOS[id_domicilio],0),4),""))</f>
        <v/>
      </c>
      <c r="O2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TLANTIDA</v>
      </c>
      <c r="P2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2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70</v>
      </c>
      <c r="S230" s="5" t="e">
        <f>INDEX(T_DomiciliosVerificados[],MATCH(T_Tranferencia_Encuestas[[#This Row],[FOLIO DEL TRABAJADOR]],T_DomiciliosVerificados[FOLIO DEL TRABAJADOR],0),21)</f>
        <v>#N/A</v>
      </c>
      <c r="T230" s="5" t="e">
        <f>INDEX(T_DomiciliosVerificados[],MATCH(T_Tranferencia_Encuestas[[#This Row],[FOLIO DEL TRABAJADOR]],T_DomiciliosVerificados[FOLIO DEL TRABAJADOR],0),22)</f>
        <v>#N/A</v>
      </c>
      <c r="U230" s="12">
        <f>COUNTIF(T_folios_exito_OPM[folio_opm],T_Tranferencia_Encuestas[[#This Row],[FOLIO DEL TRABAJADOR ENCUESTA EMPRESA]])</f>
        <v>0</v>
      </c>
    </row>
    <row r="231" spans="1:21" x14ac:dyDescent="0.25">
      <c r="A231" s="223" t="s">
        <v>5281</v>
      </c>
      <c r="B231" s="223">
        <v>7</v>
      </c>
      <c r="C231" s="73">
        <v>43066</v>
      </c>
      <c r="D231" s="224">
        <f t="shared" si="7"/>
        <v>228</v>
      </c>
      <c r="E231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2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NJAMIN MEDINA JUAREZ</v>
      </c>
      <c r="G23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9/2017</v>
      </c>
      <c r="H2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MAYAGÜENSES MZ 18 LOTE 13</v>
      </c>
      <c r="M2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1" s="13" t="str">
        <f>UPPER(IF(T_Tranferencia_Encuestas[[#This Row],[ID DOMICILIO]]&gt;0,INDEX(Tabla_T_DOMICILIOS[],MATCH(T_Tranferencia_Encuestas[[#This Row],[ID DOMICILIO]],Tabla_T_DOMICILIOS[id_domicilio],0),4),""))</f>
        <v/>
      </c>
      <c r="O2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NCISCO VILLA</v>
      </c>
      <c r="P2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2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31" s="5" t="e">
        <f>INDEX(T_DomiciliosVerificados[],MATCH(T_Tranferencia_Encuestas[[#This Row],[FOLIO DEL TRABAJADOR]],T_DomiciliosVerificados[FOLIO DEL TRABAJADOR],0),21)</f>
        <v>#N/A</v>
      </c>
      <c r="T231" s="5" t="e">
        <f>INDEX(T_DomiciliosVerificados[],MATCH(T_Tranferencia_Encuestas[[#This Row],[FOLIO DEL TRABAJADOR]],T_DomiciliosVerificados[FOLIO DEL TRABAJADOR],0),22)</f>
        <v>#N/A</v>
      </c>
      <c r="U231" s="12">
        <f>COUNTIF(T_folios_exito_OPM[folio_opm],T_Tranferencia_Encuestas[[#This Row],[FOLIO DEL TRABAJADOR ENCUESTA EMPRESA]])</f>
        <v>0</v>
      </c>
    </row>
    <row r="232" spans="1:21" x14ac:dyDescent="0.25">
      <c r="A232" s="223" t="s">
        <v>5357</v>
      </c>
      <c r="B232" s="223">
        <v>2</v>
      </c>
      <c r="C232" s="73">
        <v>43066</v>
      </c>
      <c r="D232" s="224">
        <f t="shared" si="7"/>
        <v>229</v>
      </c>
      <c r="E232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EBECA AGUILAR</v>
      </c>
      <c r="G23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6/09/2017</v>
      </c>
      <c r="H2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082832</v>
      </c>
      <c r="I2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045409</v>
      </c>
      <c r="J2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ADUCTO RIO BECERRA 288</v>
      </c>
      <c r="M2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2" s="13" t="str">
        <f>UPPER(IF(T_Tranferencia_Encuestas[[#This Row],[ID DOMICILIO]]&gt;0,INDEX(Tabla_T_DOMICILIOS[],MATCH(T_Tranferencia_Encuestas[[#This Row],[ID DOMICILIO]],Tabla_T_DOMICILIOS[id_domicilio],0),4),""))</f>
        <v/>
      </c>
      <c r="O2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EDRO DE LOS PINOS</v>
      </c>
      <c r="P2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2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800</v>
      </c>
      <c r="S232" s="5" t="e">
        <f>INDEX(T_DomiciliosVerificados[],MATCH(T_Tranferencia_Encuestas[[#This Row],[FOLIO DEL TRABAJADOR]],T_DomiciliosVerificados[FOLIO DEL TRABAJADOR],0),21)</f>
        <v>#N/A</v>
      </c>
      <c r="T232" s="5" t="e">
        <f>INDEX(T_DomiciliosVerificados[],MATCH(T_Tranferencia_Encuestas[[#This Row],[FOLIO DEL TRABAJADOR]],T_DomiciliosVerificados[FOLIO DEL TRABAJADOR],0),22)</f>
        <v>#N/A</v>
      </c>
      <c r="U232" s="12">
        <f>COUNTIF(T_folios_exito_OPM[folio_opm],T_Tranferencia_Encuestas[[#This Row],[FOLIO DEL TRABAJADOR ENCUESTA EMPRESA]])</f>
        <v>0</v>
      </c>
    </row>
    <row r="233" spans="1:21" x14ac:dyDescent="0.25">
      <c r="A233" s="223">
        <v>439</v>
      </c>
      <c r="B233" s="223">
        <v>3</v>
      </c>
      <c r="C233" s="73">
        <v>43066</v>
      </c>
      <c r="D233" s="224">
        <f t="shared" si="7"/>
        <v>230</v>
      </c>
      <c r="E233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ANA SELENE GUTIÉRREZ MÁRQUEZ</v>
      </c>
      <c r="G23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8</v>
      </c>
      <c r="H2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946137</v>
      </c>
      <c r="J2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3" s="13">
        <f>IF(IFERROR(FIND("_1",T_Tranferencia_Encuestas[[#This Row],[FOLIO DEL TRABAJADOR]],1),0)=0,INDEX(Tabla_T_ACTORES[],MATCH(T_Tranferencia_Encuestas[[#This Row],[FOLIO DEL TRABAJADOR]],Tabla_T_ACTORES[id_actor],0),29),0)</f>
        <v>803</v>
      </c>
      <c r="L2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TLÁHUAC 1577 CONDIMINIO 13 CASA 51</v>
      </c>
      <c r="M2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3" s="13" t="str">
        <f>UPPER(IF(T_Tranferencia_Encuestas[[#This Row],[ID DOMICILIO]]&gt;0,INDEX(Tabla_T_DOMICILIOS[],MATCH(T_Tranferencia_Encuestas[[#This Row],[ID DOMICILIO]],Tabla_T_DOMICILIOS[id_domicilio],0),4),""))</f>
        <v/>
      </c>
      <c r="O2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MIRASOLES (UNIDAD HABITACIONAL)</v>
      </c>
      <c r="P2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910</v>
      </c>
      <c r="S233" s="5" t="e">
        <f>INDEX(T_DomiciliosVerificados[],MATCH(T_Tranferencia_Encuestas[[#This Row],[FOLIO DEL TRABAJADOR]],T_DomiciliosVerificados[FOLIO DEL TRABAJADOR],0),21)</f>
        <v>#N/A</v>
      </c>
      <c r="T233" s="5" t="e">
        <f>INDEX(T_DomiciliosVerificados[],MATCH(T_Tranferencia_Encuestas[[#This Row],[FOLIO DEL TRABAJADOR]],T_DomiciliosVerificados[FOLIO DEL TRABAJADOR],0),22)</f>
        <v>#N/A</v>
      </c>
      <c r="U233" s="12">
        <f>COUNTIF(T_folios_exito_OPM[folio_opm],T_Tranferencia_Encuestas[[#This Row],[FOLIO DEL TRABAJADOR ENCUESTA EMPRESA]])</f>
        <v>1</v>
      </c>
    </row>
    <row r="234" spans="1:21" x14ac:dyDescent="0.25">
      <c r="A234" s="223">
        <v>466</v>
      </c>
      <c r="B234" s="223">
        <v>3</v>
      </c>
      <c r="C234" s="73">
        <v>43066</v>
      </c>
      <c r="D234" s="224">
        <f t="shared" si="7"/>
        <v>231</v>
      </c>
      <c r="E234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IA GLASS MONROY</v>
      </c>
      <c r="G23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9</v>
      </c>
      <c r="H2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886174</v>
      </c>
      <c r="J2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4" s="13">
        <f>IF(IFERROR(FIND("_1",T_Tranferencia_Encuestas[[#This Row],[FOLIO DEL TRABAJADOR]],1),0)=0,INDEX(Tabla_T_ACTORES[],MATCH(T_Tranferencia_Encuestas[[#This Row],[FOLIO DEL TRABAJADOR]],Tabla_T_ACTORES[id_actor],0),29),0)</f>
        <v>858</v>
      </c>
      <c r="L2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DUA 270 CS 14</v>
      </c>
      <c r="M2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4" s="13" t="str">
        <f>UPPER(IF(T_Tranferencia_Encuestas[[#This Row],[ID DOMICILIO]]&gt;0,INDEX(Tabla_T_DOMICILIOS[],MATCH(T_Tranferencia_Encuestas[[#This Row],[ID DOMICILIO]],Tabla_T_DOMICILIOS[id_domicilio],0),4),""))</f>
        <v/>
      </c>
      <c r="O2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SA DE SAN FRANCISCO (UNIDAD HABITACIONAL)</v>
      </c>
      <c r="P2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2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5</v>
      </c>
      <c r="S234" s="5" t="e">
        <f>INDEX(T_DomiciliosVerificados[],MATCH(T_Tranferencia_Encuestas[[#This Row],[FOLIO DEL TRABAJADOR]],T_DomiciliosVerificados[FOLIO DEL TRABAJADOR],0),21)</f>
        <v>#N/A</v>
      </c>
      <c r="T234" s="5" t="e">
        <f>INDEX(T_DomiciliosVerificados[],MATCH(T_Tranferencia_Encuestas[[#This Row],[FOLIO DEL TRABAJADOR]],T_DomiciliosVerificados[FOLIO DEL TRABAJADOR],0),22)</f>
        <v>#N/A</v>
      </c>
      <c r="U234" s="12">
        <f>COUNTIF(T_folios_exito_OPM[folio_opm],T_Tranferencia_Encuestas[[#This Row],[FOLIO DEL TRABAJADOR ENCUESTA EMPRESA]])</f>
        <v>0</v>
      </c>
    </row>
    <row r="235" spans="1:21" x14ac:dyDescent="0.25">
      <c r="A235" s="223">
        <v>471</v>
      </c>
      <c r="B235" s="223">
        <v>2</v>
      </c>
      <c r="C235" s="73">
        <v>43066</v>
      </c>
      <c r="D235" s="224">
        <f t="shared" si="7"/>
        <v>232</v>
      </c>
      <c r="E235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JACOBO ALBOR</v>
      </c>
      <c r="G23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2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791102728</v>
      </c>
      <c r="J2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5" s="13">
        <f>IF(IFERROR(FIND("_1",T_Tranferencia_Encuestas[[#This Row],[FOLIO DEL TRABAJADOR]],1),0)=0,INDEX(Tabla_T_ACTORES[],MATCH(T_Tranferencia_Encuestas[[#This Row],[FOLIO DEL TRABAJADOR]],Tabla_T_ACTORES[id_actor],0),29),0)</f>
        <v>871</v>
      </c>
      <c r="L2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DE LA PALMILLA 172</v>
      </c>
      <c r="M2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5" s="13" t="str">
        <f>UPPER(IF(T_Tranferencia_Encuestas[[#This Row],[ID DOMICILIO]]&gt;0,INDEX(Tabla_T_DOMICILIOS[],MATCH(T_Tranferencia_Encuestas[[#This Row],[ID DOMICILIO]],Tabla_T_DOMICILIOS[id_domicilio],0),4),""))</f>
        <v/>
      </c>
      <c r="O2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RANCHO DON ANTONIO V SECCIÓN</v>
      </c>
      <c r="P2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IZAYUCA</v>
      </c>
      <c r="Q2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HIDALGO</v>
      </c>
      <c r="R2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43800</v>
      </c>
      <c r="S235" s="5" t="e">
        <f>INDEX(T_DomiciliosVerificados[],MATCH(T_Tranferencia_Encuestas[[#This Row],[FOLIO DEL TRABAJADOR]],T_DomiciliosVerificados[FOLIO DEL TRABAJADOR],0),21)</f>
        <v>#N/A</v>
      </c>
      <c r="T235" s="5" t="e">
        <f>INDEX(T_DomiciliosVerificados[],MATCH(T_Tranferencia_Encuestas[[#This Row],[FOLIO DEL TRABAJADOR]],T_DomiciliosVerificados[FOLIO DEL TRABAJADOR],0),22)</f>
        <v>#N/A</v>
      </c>
      <c r="U235" s="12">
        <f>COUNTIF(T_folios_exito_OPM[folio_opm],T_Tranferencia_Encuestas[[#This Row],[FOLIO DEL TRABAJADOR ENCUESTA EMPRESA]])</f>
        <v>0</v>
      </c>
    </row>
    <row r="236" spans="1:21" x14ac:dyDescent="0.25">
      <c r="A236" s="223" t="s">
        <v>5308</v>
      </c>
      <c r="B236" s="223">
        <v>4</v>
      </c>
      <c r="C236" s="73">
        <v>43066</v>
      </c>
      <c r="D236" s="224">
        <f t="shared" si="7"/>
        <v>233</v>
      </c>
      <c r="E236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ENTE HERNANDEZ DE LA CRUZ</v>
      </c>
      <c r="G23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5/09/2017</v>
      </c>
      <c r="H2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790319</v>
      </c>
      <c r="I2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089751</v>
      </c>
      <c r="J2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ISCO I MADERO 88</v>
      </c>
      <c r="M2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6" s="13" t="str">
        <f>UPPER(IF(T_Tranferencia_Encuestas[[#This Row],[ID DOMICILIO]]&gt;0,INDEX(Tabla_T_DOMICILIOS[],MATCH(T_Tranferencia_Encuestas[[#This Row],[ID DOMICILIO]],Tabla_T_DOMICILIOS[id_domicilio],0),4),""))</f>
        <v/>
      </c>
      <c r="O2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JIDOS DE SANTA URSULA</v>
      </c>
      <c r="P2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AN</v>
      </c>
      <c r="Q2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36" s="5" t="e">
        <f>INDEX(T_DomiciliosVerificados[],MATCH(T_Tranferencia_Encuestas[[#This Row],[FOLIO DEL TRABAJADOR]],T_DomiciliosVerificados[FOLIO DEL TRABAJADOR],0),21)</f>
        <v>#N/A</v>
      </c>
      <c r="T236" s="5" t="e">
        <f>INDEX(T_DomiciliosVerificados[],MATCH(T_Tranferencia_Encuestas[[#This Row],[FOLIO DEL TRABAJADOR]],T_DomiciliosVerificados[FOLIO DEL TRABAJADOR],0),22)</f>
        <v>#N/A</v>
      </c>
      <c r="U236" s="12">
        <f>COUNTIF(T_folios_exito_OPM[folio_opm],T_Tranferencia_Encuestas[[#This Row],[FOLIO DEL TRABAJADOR ENCUESTA EMPRESA]])</f>
        <v>1</v>
      </c>
    </row>
    <row r="237" spans="1:21" x14ac:dyDescent="0.25">
      <c r="A237" s="223">
        <v>432</v>
      </c>
      <c r="B237" s="223">
        <v>2</v>
      </c>
      <c r="C237" s="73">
        <v>43066</v>
      </c>
      <c r="D237" s="224">
        <f t="shared" si="7"/>
        <v>234</v>
      </c>
      <c r="E237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TICIA RESENDIZ LUCAS</v>
      </c>
      <c r="G23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7</v>
      </c>
      <c r="H2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477860</v>
      </c>
      <c r="J2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7" s="13">
        <f>IF(IFERROR(FIND("_1",T_Tranferencia_Encuestas[[#This Row],[FOLIO DEL TRABAJADOR]],1),0)=0,INDEX(Tabla_T_ACTORES[],MATCH(T_Tranferencia_Encuestas[[#This Row],[FOLIO DEL TRABAJADOR]],Tabla_T_ACTORES[id_actor],0),29),0)</f>
        <v>789</v>
      </c>
      <c r="L2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ARRIO LAS MAQUINAS SIN NUMERO</v>
      </c>
      <c r="M2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7" s="13" t="str">
        <f>UPPER(IF(T_Tranferencia_Encuestas[[#This Row],[ID DOMICILIO]]&gt;0,INDEX(Tabla_T_DOMICILIOS[],MATCH(T_Tranferencia_Encuestas[[#This Row],[ID DOMICILIO]],Tabla_T_DOMICILIOS[id_domicilio],0),4),""))</f>
        <v/>
      </c>
      <c r="O2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MAGDALENA CHICHICASPA (PUEBLO)</v>
      </c>
      <c r="P2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2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73</v>
      </c>
      <c r="S237" s="5" t="e">
        <f>INDEX(T_DomiciliosVerificados[],MATCH(T_Tranferencia_Encuestas[[#This Row],[FOLIO DEL TRABAJADOR]],T_DomiciliosVerificados[FOLIO DEL TRABAJADOR],0),21)</f>
        <v>#N/A</v>
      </c>
      <c r="T237" s="5" t="e">
        <f>INDEX(T_DomiciliosVerificados[],MATCH(T_Tranferencia_Encuestas[[#This Row],[FOLIO DEL TRABAJADOR]],T_DomiciliosVerificados[FOLIO DEL TRABAJADOR],0),22)</f>
        <v>#N/A</v>
      </c>
      <c r="U237" s="12">
        <f>COUNTIF(T_folios_exito_OPM[folio_opm],T_Tranferencia_Encuestas[[#This Row],[FOLIO DEL TRABAJADOR ENCUESTA EMPRESA]])</f>
        <v>0</v>
      </c>
    </row>
    <row r="238" spans="1:21" x14ac:dyDescent="0.25">
      <c r="A238" s="223" t="s">
        <v>5441</v>
      </c>
      <c r="B238" s="223">
        <v>4</v>
      </c>
      <c r="C238" s="73">
        <v>43066</v>
      </c>
      <c r="D238" s="224">
        <f t="shared" si="7"/>
        <v>235</v>
      </c>
      <c r="E238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JUAN MORALES </v>
      </c>
      <c r="G23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2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149651</v>
      </c>
      <c r="J2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LA CORONA LOTE 22 MANZANA 10</v>
      </c>
      <c r="M2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8" s="13" t="str">
        <f>UPPER(IF(T_Tranferencia_Encuestas[[#This Row],[ID DOMICILIO]]&gt;0,INDEX(Tabla_T_DOMICILIOS[],MATCH(T_Tranferencia_Encuestas[[#This Row],[ID DOMICILIO]],Tabla_T_DOMICILIOS[id_domicilio],0),4),""))</f>
        <v/>
      </c>
      <c r="O2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ALMA</v>
      </c>
      <c r="P2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2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160</v>
      </c>
      <c r="S238" s="5" t="e">
        <f>INDEX(T_DomiciliosVerificados[],MATCH(T_Tranferencia_Encuestas[[#This Row],[FOLIO DEL TRABAJADOR]],T_DomiciliosVerificados[FOLIO DEL TRABAJADOR],0),21)</f>
        <v>#N/A</v>
      </c>
      <c r="T238" s="5" t="e">
        <f>INDEX(T_DomiciliosVerificados[],MATCH(T_Tranferencia_Encuestas[[#This Row],[FOLIO DEL TRABAJADOR]],T_DomiciliosVerificados[FOLIO DEL TRABAJADOR],0),22)</f>
        <v>#N/A</v>
      </c>
      <c r="U238" s="12">
        <f>COUNTIF(T_folios_exito_OPM[folio_opm],T_Tranferencia_Encuestas[[#This Row],[FOLIO DEL TRABAJADOR ENCUESTA EMPRESA]])</f>
        <v>0</v>
      </c>
    </row>
    <row r="239" spans="1:21" x14ac:dyDescent="0.25">
      <c r="A239" s="223">
        <v>429</v>
      </c>
      <c r="B239" s="223">
        <v>2</v>
      </c>
      <c r="C239" s="73">
        <v>43066</v>
      </c>
      <c r="D239" s="224">
        <f t="shared" si="7"/>
        <v>236</v>
      </c>
      <c r="E239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HERNANDEZ MENA</v>
      </c>
      <c r="G2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1</v>
      </c>
      <c r="H2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2789361</v>
      </c>
      <c r="J2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39" s="13">
        <f>IF(IFERROR(FIND("_1",T_Tranferencia_Encuestas[[#This Row],[FOLIO DEL TRABAJADOR]],1),0)=0,INDEX(Tabla_T_ACTORES[],MATCH(T_Tranferencia_Encuestas[[#This Row],[FOLIO DEL TRABAJADOR]],Tabla_T_ACTORES[id_actor],0),29),0)</f>
        <v>783</v>
      </c>
      <c r="L2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NAL NACIONAL, NUMERO 19</v>
      </c>
      <c r="M2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39" s="13" t="str">
        <f>UPPER(IF(T_Tranferencia_Encuestas[[#This Row],[ID DOMICILIO]]&gt;0,INDEX(Tabla_T_DOMICILIOS[],MATCH(T_Tranferencia_Encuestas[[#This Row],[ID DOMICILIO]],Tabla_T_DOMICILIOS[id_domicilio],0),4),""))</f>
        <v/>
      </c>
      <c r="O2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DRÉS TOMATLÁN (COLONIA)</v>
      </c>
      <c r="P2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70</v>
      </c>
      <c r="S239" s="5" t="e">
        <f>INDEX(T_DomiciliosVerificados[],MATCH(T_Tranferencia_Encuestas[[#This Row],[FOLIO DEL TRABAJADOR]],T_DomiciliosVerificados[FOLIO DEL TRABAJADOR],0),21)</f>
        <v>#N/A</v>
      </c>
      <c r="T239" s="5" t="e">
        <f>INDEX(T_DomiciliosVerificados[],MATCH(T_Tranferencia_Encuestas[[#This Row],[FOLIO DEL TRABAJADOR]],T_DomiciliosVerificados[FOLIO DEL TRABAJADOR],0),22)</f>
        <v>#N/A</v>
      </c>
      <c r="U239" s="12">
        <f>COUNTIF(T_folios_exito_OPM[folio_opm],T_Tranferencia_Encuestas[[#This Row],[FOLIO DEL TRABAJADOR ENCUESTA EMPRESA]])</f>
        <v>0</v>
      </c>
    </row>
    <row r="240" spans="1:21" x14ac:dyDescent="0.25">
      <c r="A240" s="223">
        <v>473</v>
      </c>
      <c r="B240" s="223">
        <v>2</v>
      </c>
      <c r="C240" s="73">
        <v>43066</v>
      </c>
      <c r="D240" s="224">
        <f t="shared" si="7"/>
        <v>237</v>
      </c>
      <c r="E240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4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BERTO ROSAS LEON</v>
      </c>
      <c r="G24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0</v>
      </c>
      <c r="H24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4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962307</v>
      </c>
      <c r="J24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0" s="13">
        <f>IF(IFERROR(FIND("_1",T_Tranferencia_Encuestas[[#This Row],[FOLIO DEL TRABAJADOR]],1),0)=0,INDEX(Tabla_T_ACTORES[],MATCH(T_Tranferencia_Encuestas[[#This Row],[FOLIO DEL TRABAJADOR]],Tabla_T_ACTORES[id_actor],0),29),0)</f>
        <v>875</v>
      </c>
      <c r="L24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RCUITO ONCE MANZANA 25 LOTE 44</v>
      </c>
      <c r="M24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1</v>
      </c>
      <c r="N240" s="13" t="str">
        <f>UPPER(IF(T_Tranferencia_Encuestas[[#This Row],[ID DOMICILIO]]&gt;0,INDEX(Tabla_T_DOMICILIOS[],MATCH(T_Tranferencia_Encuestas[[#This Row],[ID DOMICILIO]],Tabla_T_DOMICILIOS[id_domicilio],0),4),""))</f>
        <v/>
      </c>
      <c r="O24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LOS HEROES TECAMAC</v>
      </c>
      <c r="P24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24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3</v>
      </c>
      <c r="S240" s="5" t="e">
        <f>INDEX(T_DomiciliosVerificados[],MATCH(T_Tranferencia_Encuestas[[#This Row],[FOLIO DEL TRABAJADOR]],T_DomiciliosVerificados[FOLIO DEL TRABAJADOR],0),21)</f>
        <v>#N/A</v>
      </c>
      <c r="T240" s="5" t="e">
        <f>INDEX(T_DomiciliosVerificados[],MATCH(T_Tranferencia_Encuestas[[#This Row],[FOLIO DEL TRABAJADOR]],T_DomiciliosVerificados[FOLIO DEL TRABAJADOR],0),22)</f>
        <v>#N/A</v>
      </c>
      <c r="U240" s="12">
        <f>COUNTIF(T_folios_exito_OPM[folio_opm],T_Tranferencia_Encuestas[[#This Row],[FOLIO DEL TRABAJADOR ENCUESTA EMPRESA]])</f>
        <v>0</v>
      </c>
    </row>
    <row r="241" spans="1:21" x14ac:dyDescent="0.25">
      <c r="A241" s="223">
        <v>426</v>
      </c>
      <c r="B241" s="223">
        <v>3</v>
      </c>
      <c r="C241" s="73">
        <v>43066</v>
      </c>
      <c r="D241" s="224">
        <f t="shared" si="7"/>
        <v>238</v>
      </c>
      <c r="E241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ANTONIO CABUTO FARFAN</v>
      </c>
      <c r="G2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1</v>
      </c>
      <c r="H2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854176</v>
      </c>
      <c r="J2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1" s="13">
        <f>IF(IFERROR(FIND("_1",T_Tranferencia_Encuestas[[#This Row],[FOLIO DEL TRABAJADOR]],1),0)=0,INDEX(Tabla_T_ACTORES[],MATCH(T_Tranferencia_Encuestas[[#This Row],[FOLIO DEL TRABAJADOR]],Tabla_T_ACTORES[id_actor],0),29),0)</f>
        <v>777</v>
      </c>
      <c r="L2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IGNACIO MANUEL ALTAMIRANO NÚMERO 74</v>
      </c>
      <c r="M2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30</v>
      </c>
      <c r="N241" s="13" t="str">
        <f>UPPER(IF(T_Tranferencia_Encuestas[[#This Row],[ID DOMICILIO]]&gt;0,INDEX(Tabla_T_DOMICILIOS[],MATCH(T_Tranferencia_Encuestas[[#This Row],[ID DOMICILIO]],Tabla_T_DOMICILIOS[id_domicilio],0),4),""))</f>
        <v/>
      </c>
      <c r="O2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RAFAEL (COLONIA)</v>
      </c>
      <c r="P2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2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470</v>
      </c>
      <c r="S241" s="5" t="e">
        <f>INDEX(T_DomiciliosVerificados[],MATCH(T_Tranferencia_Encuestas[[#This Row],[FOLIO DEL TRABAJADOR]],T_DomiciliosVerificados[FOLIO DEL TRABAJADOR],0),21)</f>
        <v>#N/A</v>
      </c>
      <c r="T241" s="5" t="e">
        <f>INDEX(T_DomiciliosVerificados[],MATCH(T_Tranferencia_Encuestas[[#This Row],[FOLIO DEL TRABAJADOR]],T_DomiciliosVerificados[FOLIO DEL TRABAJADOR],0),22)</f>
        <v>#N/A</v>
      </c>
      <c r="U241" s="12">
        <f>COUNTIF(T_folios_exito_OPM[folio_opm],T_Tranferencia_Encuestas[[#This Row],[FOLIO DEL TRABAJADOR ENCUESTA EMPRESA]])</f>
        <v>0</v>
      </c>
    </row>
    <row r="242" spans="1:21" x14ac:dyDescent="0.25">
      <c r="A242" s="223">
        <v>447</v>
      </c>
      <c r="B242" s="223">
        <v>2</v>
      </c>
      <c r="C242" s="73">
        <v>43066</v>
      </c>
      <c r="D242" s="224">
        <f t="shared" si="7"/>
        <v>239</v>
      </c>
      <c r="E242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EGIO FERNANDEZ MAYA</v>
      </c>
      <c r="G2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2</v>
      </c>
      <c r="H2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0989782</v>
      </c>
      <c r="J2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2" s="13">
        <f>IF(IFERROR(FIND("_1",T_Tranferencia_Encuestas[[#This Row],[FOLIO DEL TRABAJADOR]],1),0)=0,INDEX(Tabla_T_ACTORES[],MATCH(T_Tranferencia_Encuestas[[#This Row],[FOLIO DEL TRABAJADOR]],Tabla_T_ACTORES[id_actor],0),29),0)</f>
        <v>821</v>
      </c>
      <c r="L2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ZALEA MZ 1 LT1</v>
      </c>
      <c r="M2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42" s="13" t="str">
        <f>UPPER(IF(T_Tranferencia_Encuestas[[#This Row],[ID DOMICILIO]]&gt;0,INDEX(Tabla_T_DOMICILIOS[],MATCH(T_Tranferencia_Encuestas[[#This Row],[ID DOMICILIO]],Tabla_T_DOMICILIOS[id_domicilio],0),4),""))</f>
        <v/>
      </c>
      <c r="O2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ALPA (COLONIA)</v>
      </c>
      <c r="P2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40</v>
      </c>
      <c r="S242" s="5" t="e">
        <f>INDEX(T_DomiciliosVerificados[],MATCH(T_Tranferencia_Encuestas[[#This Row],[FOLIO DEL TRABAJADOR]],T_DomiciliosVerificados[FOLIO DEL TRABAJADOR],0),21)</f>
        <v>#N/A</v>
      </c>
      <c r="T242" s="5" t="e">
        <f>INDEX(T_DomiciliosVerificados[],MATCH(T_Tranferencia_Encuestas[[#This Row],[FOLIO DEL TRABAJADOR]],T_DomiciliosVerificados[FOLIO DEL TRABAJADOR],0),22)</f>
        <v>#N/A</v>
      </c>
      <c r="U242" s="12">
        <f>COUNTIF(T_folios_exito_OPM[folio_opm],T_Tranferencia_Encuestas[[#This Row],[FOLIO DEL TRABAJADOR ENCUESTA EMPRESA]])</f>
        <v>0</v>
      </c>
    </row>
    <row r="243" spans="1:21" x14ac:dyDescent="0.25">
      <c r="A243" s="223">
        <v>427</v>
      </c>
      <c r="B243" s="223">
        <v>2</v>
      </c>
      <c r="C243" s="73">
        <v>43066</v>
      </c>
      <c r="D243" s="224">
        <f t="shared" si="7"/>
        <v>240</v>
      </c>
      <c r="E243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EAZAR PEREZ LEON</v>
      </c>
      <c r="G2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1</v>
      </c>
      <c r="H2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560130</v>
      </c>
      <c r="I2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3295352</v>
      </c>
      <c r="J2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3" s="13">
        <f>IF(IFERROR(FIND("_1",T_Tranferencia_Encuestas[[#This Row],[FOLIO DEL TRABAJADOR]],1),0)=0,INDEX(Tabla_T_ACTORES[],MATCH(T_Tranferencia_Encuestas[[#This Row],[FOLIO DEL TRABAJADOR]],Tabla_T_ACTORES[id_actor],0),29),0)</f>
        <v>779</v>
      </c>
      <c r="L2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OPALTLIN NUMERO 32</v>
      </c>
      <c r="M2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43" s="13" t="str">
        <f>UPPER(IF(T_Tranferencia_Encuestas[[#This Row],[ID DOMICILIO]]&gt;0,INDEX(Tabla_T_DOMICILIOS[],MATCH(T_Tranferencia_Encuestas[[#This Row],[ID DOMICILIO]],Tabla_T_DOMICILIOS[id_domicilio],0),4),""))</f>
        <v/>
      </c>
      <c r="O2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ENAL 1A SECCIÓN (COLONIA)</v>
      </c>
      <c r="P2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2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600</v>
      </c>
      <c r="S243" s="5" t="e">
        <f>INDEX(T_DomiciliosVerificados[],MATCH(T_Tranferencia_Encuestas[[#This Row],[FOLIO DEL TRABAJADOR]],T_DomiciliosVerificados[FOLIO DEL TRABAJADOR],0),21)</f>
        <v>#N/A</v>
      </c>
      <c r="T243" s="5" t="e">
        <f>INDEX(T_DomiciliosVerificados[],MATCH(T_Tranferencia_Encuestas[[#This Row],[FOLIO DEL TRABAJADOR]],T_DomiciliosVerificados[FOLIO DEL TRABAJADOR],0),22)</f>
        <v>#N/A</v>
      </c>
      <c r="U243" s="12">
        <f>COUNTIF(T_folios_exito_OPM[folio_opm],T_Tranferencia_Encuestas[[#This Row],[FOLIO DEL TRABAJADOR ENCUESTA EMPRESA]])</f>
        <v>1</v>
      </c>
    </row>
    <row r="244" spans="1:21" x14ac:dyDescent="0.25">
      <c r="A244" s="223" t="s">
        <v>4894</v>
      </c>
      <c r="B244" s="223">
        <v>3</v>
      </c>
      <c r="C244" s="73">
        <v>43066</v>
      </c>
      <c r="D244" s="224">
        <f t="shared" si="7"/>
        <v>241</v>
      </c>
      <c r="E244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ABRIELA BERENICE MARTINEZ CUREÑO</v>
      </c>
      <c r="G24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2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482230</v>
      </c>
      <c r="I2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5753917</v>
      </c>
      <c r="J2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ENITO JUAREZ 92</v>
      </c>
      <c r="M2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44" s="13" t="str">
        <f>UPPER(IF(T_Tranferencia_Encuestas[[#This Row],[ID DOMICILIO]]&gt;0,INDEX(Tabla_T_DOMICILIOS[],MATCH(T_Tranferencia_Encuestas[[#This Row],[ID DOMICILIO]],Tabla_T_DOMICILIOS[id_domicilio],0),4),""))</f>
        <v/>
      </c>
      <c r="O2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ANDRES AHUAYUCAN</v>
      </c>
      <c r="P2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2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810</v>
      </c>
      <c r="S244" s="5" t="e">
        <f>INDEX(T_DomiciliosVerificados[],MATCH(T_Tranferencia_Encuestas[[#This Row],[FOLIO DEL TRABAJADOR]],T_DomiciliosVerificados[FOLIO DEL TRABAJADOR],0),21)</f>
        <v>#N/A</v>
      </c>
      <c r="T244" s="5" t="e">
        <f>INDEX(T_DomiciliosVerificados[],MATCH(T_Tranferencia_Encuestas[[#This Row],[FOLIO DEL TRABAJADOR]],T_DomiciliosVerificados[FOLIO DEL TRABAJADOR],0),22)</f>
        <v>#N/A</v>
      </c>
      <c r="U244" s="12">
        <f>COUNTIF(T_folios_exito_OPM[folio_opm],T_Tranferencia_Encuestas[[#This Row],[FOLIO DEL TRABAJADOR ENCUESTA EMPRESA]])</f>
        <v>0</v>
      </c>
    </row>
    <row r="245" spans="1:21" x14ac:dyDescent="0.25">
      <c r="A245" s="223">
        <v>414</v>
      </c>
      <c r="B245" s="223">
        <v>3</v>
      </c>
      <c r="C245" s="73">
        <v>43066</v>
      </c>
      <c r="D245" s="224">
        <f t="shared" si="7"/>
        <v>242</v>
      </c>
      <c r="E245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SLIE MONSERRAT UVARIO TREJO</v>
      </c>
      <c r="G24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2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14154</v>
      </c>
      <c r="I2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5" s="13">
        <f>IF(IFERROR(FIND("_1",T_Tranferencia_Encuestas[[#This Row],[FOLIO DEL TRABAJADOR]],1),0)=0,INDEX(Tabla_T_ACTORES[],MATCH(T_Tranferencia_Encuestas[[#This Row],[FOLIO DEL TRABAJADOR]],Tabla_T_ACTORES[id_actor],0),29),0)</f>
        <v>753</v>
      </c>
      <c r="L2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CAHUATL 77 MANZANA 19 EDIFICIO MAYO DEPARTAMENTO 4</v>
      </c>
      <c r="M2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45" s="13" t="str">
        <f>UPPER(IF(T_Tranferencia_Encuestas[[#This Row],[ID DOMICILIO]]&gt;0,INDEX(Tabla_T_DOMICILIOS[],MATCH(T_Tranferencia_Encuestas[[#This Row],[ID DOMICILIO]],Tabla_T_DOMICILIOS[id_domicilio],0),4),""))</f>
        <v/>
      </c>
      <c r="O2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OLINO</v>
      </c>
      <c r="P2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960</v>
      </c>
      <c r="S245" s="5" t="e">
        <f>INDEX(T_DomiciliosVerificados[],MATCH(T_Tranferencia_Encuestas[[#This Row],[FOLIO DEL TRABAJADOR]],T_DomiciliosVerificados[FOLIO DEL TRABAJADOR],0),21)</f>
        <v>#N/A</v>
      </c>
      <c r="T245" s="5" t="e">
        <f>INDEX(T_DomiciliosVerificados[],MATCH(T_Tranferencia_Encuestas[[#This Row],[FOLIO DEL TRABAJADOR]],T_DomiciliosVerificados[FOLIO DEL TRABAJADOR],0),22)</f>
        <v>#N/A</v>
      </c>
      <c r="U245" s="12">
        <f>COUNTIF(T_folios_exito_OPM[folio_opm],T_Tranferencia_Encuestas[[#This Row],[FOLIO DEL TRABAJADOR ENCUESTA EMPRESA]])</f>
        <v>0</v>
      </c>
    </row>
    <row r="246" spans="1:21" x14ac:dyDescent="0.25">
      <c r="A246" s="223" t="s">
        <v>5352</v>
      </c>
      <c r="B246" s="223">
        <v>3</v>
      </c>
      <c r="C246" s="73">
        <v>43066</v>
      </c>
      <c r="D246" s="224">
        <f t="shared" si="7"/>
        <v>243</v>
      </c>
      <c r="E246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FREDO VALLADAREZ GARCIA</v>
      </c>
      <c r="G24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6/09/2017</v>
      </c>
      <c r="H2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180983</v>
      </c>
      <c r="J2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TAGORAS 636</v>
      </c>
      <c r="M2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</v>
      </c>
      <c r="N246" s="13" t="str">
        <f>UPPER(IF(T_Tranferencia_Encuestas[[#This Row],[ID DOMICILIO]]&gt;0,INDEX(Tabla_T_DOMICILIOS[],MATCH(T_Tranferencia_Encuestas[[#This Row],[ID DOMICILIO]],Tabla_T_DOMICILIOS[id_domicilio],0),4),""))</f>
        <v/>
      </c>
      <c r="O2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VARTE PONIENTE</v>
      </c>
      <c r="P2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2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020</v>
      </c>
      <c r="S246" s="5" t="e">
        <f>INDEX(T_DomiciliosVerificados[],MATCH(T_Tranferencia_Encuestas[[#This Row],[FOLIO DEL TRABAJADOR]],T_DomiciliosVerificados[FOLIO DEL TRABAJADOR],0),21)</f>
        <v>#N/A</v>
      </c>
      <c r="T246" s="5" t="e">
        <f>INDEX(T_DomiciliosVerificados[],MATCH(T_Tranferencia_Encuestas[[#This Row],[FOLIO DEL TRABAJADOR]],T_DomiciliosVerificados[FOLIO DEL TRABAJADOR],0),22)</f>
        <v>#N/A</v>
      </c>
      <c r="U246" s="12">
        <f>COUNTIF(T_folios_exito_OPM[folio_opm],T_Tranferencia_Encuestas[[#This Row],[FOLIO DEL TRABAJADOR ENCUESTA EMPRESA]])</f>
        <v>0</v>
      </c>
    </row>
    <row r="247" spans="1:21" x14ac:dyDescent="0.25">
      <c r="A247" s="223" t="s">
        <v>4888</v>
      </c>
      <c r="B247" s="223">
        <v>2</v>
      </c>
      <c r="C247" s="73">
        <v>43066</v>
      </c>
      <c r="D247" s="224">
        <f t="shared" si="7"/>
        <v>244</v>
      </c>
      <c r="E247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TERESA HERNANDEZ SANCHEZ</v>
      </c>
      <c r="G24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08/2017</v>
      </c>
      <c r="H2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0764211</v>
      </c>
      <c r="J2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NITO JUAREZ MANZANA 18 LOTE 10</v>
      </c>
      <c r="M2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47" s="13" t="str">
        <f>UPPER(IF(T_Tranferencia_Encuestas[[#This Row],[ID DOMICILIO]]&gt;0,INDEX(Tabla_T_DOMICILIOS[],MATCH(T_Tranferencia_Encuestas[[#This Row],[ID DOMICILIO]],Tabla_T_DOMICILIOS[id_domicilio],0),4),""))</f>
        <v/>
      </c>
      <c r="O2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QUIETO</v>
      </c>
      <c r="P2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2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040</v>
      </c>
      <c r="S247" s="5" t="e">
        <f>INDEX(T_DomiciliosVerificados[],MATCH(T_Tranferencia_Encuestas[[#This Row],[FOLIO DEL TRABAJADOR]],T_DomiciliosVerificados[FOLIO DEL TRABAJADOR],0),21)</f>
        <v>#N/A</v>
      </c>
      <c r="T247" s="5" t="e">
        <f>INDEX(T_DomiciliosVerificados[],MATCH(T_Tranferencia_Encuestas[[#This Row],[FOLIO DEL TRABAJADOR]],T_DomiciliosVerificados[FOLIO DEL TRABAJADOR],0),22)</f>
        <v>#N/A</v>
      </c>
      <c r="U247" s="12">
        <f>COUNTIF(T_folios_exito_OPM[folio_opm],T_Tranferencia_Encuestas[[#This Row],[FOLIO DEL TRABAJADOR ENCUESTA EMPRESA]])</f>
        <v>0</v>
      </c>
    </row>
    <row r="248" spans="1:21" x14ac:dyDescent="0.25">
      <c r="A248" s="223">
        <v>412</v>
      </c>
      <c r="B248" s="223">
        <v>2</v>
      </c>
      <c r="C248" s="73">
        <v>43066</v>
      </c>
      <c r="D248" s="224">
        <f t="shared" si="7"/>
        <v>245</v>
      </c>
      <c r="E248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ENDO ALEJANDRO VARGAS RAMOS</v>
      </c>
      <c r="G2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2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6779816</v>
      </c>
      <c r="I2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8" s="13">
        <f>IF(IFERROR(FIND("_1",T_Tranferencia_Encuestas[[#This Row],[FOLIO DEL TRABAJADOR]],1),0)=0,INDEX(Tabla_T_ACTORES[],MATCH(T_Tranferencia_Encuestas[[#This Row],[FOLIO DEL TRABAJADOR]],Tabla_T_ACTORES[id_actor],0),29),0)</f>
        <v>749</v>
      </c>
      <c r="L2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CERRADA DE HUALQUILA MANZANA 10 LOTE 23A</v>
      </c>
      <c r="M2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48" s="13" t="str">
        <f>UPPER(IF(T_Tranferencia_Encuestas[[#This Row],[ID DOMICILIO]]&gt;0,INDEX(Tabla_T_DOMICILIOS[],MATCH(T_Tranferencia_Encuestas[[#This Row],[ID DOMICILIO]],Tabla_T_DOMICILIOS[id_domicilio],0),4),""))</f>
        <v/>
      </c>
      <c r="O2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SANTA BARBARA</v>
      </c>
      <c r="P2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000</v>
      </c>
      <c r="S248" s="5" t="e">
        <f>INDEX(T_DomiciliosVerificados[],MATCH(T_Tranferencia_Encuestas[[#This Row],[FOLIO DEL TRABAJADOR]],T_DomiciliosVerificados[FOLIO DEL TRABAJADOR],0),21)</f>
        <v>#N/A</v>
      </c>
      <c r="T248" s="5" t="e">
        <f>INDEX(T_DomiciliosVerificados[],MATCH(T_Tranferencia_Encuestas[[#This Row],[FOLIO DEL TRABAJADOR]],T_DomiciliosVerificados[FOLIO DEL TRABAJADOR],0),22)</f>
        <v>#N/A</v>
      </c>
      <c r="U248" s="12">
        <f>COUNTIF(T_folios_exito_OPM[folio_opm],T_Tranferencia_Encuestas[[#This Row],[FOLIO DEL TRABAJADOR ENCUESTA EMPRESA]])</f>
        <v>1</v>
      </c>
    </row>
    <row r="249" spans="1:21" x14ac:dyDescent="0.25">
      <c r="A249" s="223">
        <v>411</v>
      </c>
      <c r="B249" s="223">
        <v>3</v>
      </c>
      <c r="C249" s="73">
        <v>43066</v>
      </c>
      <c r="D249" s="224">
        <f t="shared" si="7"/>
        <v>246</v>
      </c>
      <c r="E249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ATRIZ AZPEITIA RODRÍGUEZ</v>
      </c>
      <c r="G24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8</v>
      </c>
      <c r="H2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368560</v>
      </c>
      <c r="I2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022260</v>
      </c>
      <c r="J2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49" s="13">
        <f>IF(IFERROR(FIND("_1",T_Tranferencia_Encuestas[[#This Row],[FOLIO DEL TRABAJADOR]],1),0)=0,INDEX(Tabla_T_ACTORES[],MATCH(T_Tranferencia_Encuestas[[#This Row],[FOLIO DEL TRABAJADOR]],Tabla_T_ACTORES[id_actor],0),29),0)</f>
        <v>746</v>
      </c>
      <c r="L2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4 NÚMERO 162</v>
      </c>
      <c r="M2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3</v>
      </c>
      <c r="N249" s="13" t="str">
        <f>UPPER(IF(T_Tranferencia_Encuestas[[#This Row],[ID DOMICILIO]]&gt;0,INDEX(Tabla_T_DOMICILIOS[],MATCH(T_Tranferencia_Encuestas[[#This Row],[ID DOMICILIO]],Tabla_T_DOMICILIOS[id_domicilio],0),4),""))</f>
        <v/>
      </c>
      <c r="O2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OL (COLONIA)</v>
      </c>
      <c r="P2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2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200</v>
      </c>
      <c r="S249" s="5" t="e">
        <f>INDEX(T_DomiciliosVerificados[],MATCH(T_Tranferencia_Encuestas[[#This Row],[FOLIO DEL TRABAJADOR]],T_DomiciliosVerificados[FOLIO DEL TRABAJADOR],0),21)</f>
        <v>#N/A</v>
      </c>
      <c r="T249" s="5" t="e">
        <f>INDEX(T_DomiciliosVerificados[],MATCH(T_Tranferencia_Encuestas[[#This Row],[FOLIO DEL TRABAJADOR]],T_DomiciliosVerificados[FOLIO DEL TRABAJADOR],0),22)</f>
        <v>#N/A</v>
      </c>
      <c r="U249" s="12">
        <f>COUNTIF(T_folios_exito_OPM[folio_opm],T_Tranferencia_Encuestas[[#This Row],[FOLIO DEL TRABAJADOR ENCUESTA EMPRESA]])</f>
        <v>0</v>
      </c>
    </row>
    <row r="250" spans="1:21" x14ac:dyDescent="0.25">
      <c r="A250" s="223">
        <v>45</v>
      </c>
      <c r="B250" s="223">
        <v>2</v>
      </c>
      <c r="C250" s="73">
        <v>43066</v>
      </c>
      <c r="D250" s="224">
        <f t="shared" si="7"/>
        <v>247</v>
      </c>
      <c r="E250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LANCA AGLAE GONZÁLEZ MIRANDA</v>
      </c>
      <c r="G2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2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070099</v>
      </c>
      <c r="I2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2617890</v>
      </c>
      <c r="J2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0" s="13">
        <f>IF(IFERROR(FIND("_1",T_Tranferencia_Encuestas[[#This Row],[FOLIO DEL TRABAJADOR]],1),0)=0,INDEX(Tabla_T_ACTORES[],MATCH(T_Tranferencia_Encuestas[[#This Row],[FOLIO DEL TRABAJADOR]],Tabla_T_ACTORES[id_actor],0),29),0)</f>
        <v>71</v>
      </c>
      <c r="L2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RGEN DEL SOL MZ 20 LOTE 38 CASA C</v>
      </c>
      <c r="M2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0" s="13" t="str">
        <f>UPPER(IF(T_Tranferencia_Encuestas[[#This Row],[ID DOMICILIO]]&gt;0,INDEX(Tabla_T_DOMICILIOS[],MATCH(T_Tranferencia_Encuestas[[#This Row],[ID DOMICILIO]],Tabla_T_DOMICILIOS[id_domicilio],0),4),""))</f>
        <v/>
      </c>
      <c r="O2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GUADALUPANA (FRACCIONAMIENTO)</v>
      </c>
      <c r="P2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2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0</v>
      </c>
      <c r="S250" s="5" t="e">
        <f>INDEX(T_DomiciliosVerificados[],MATCH(T_Tranferencia_Encuestas[[#This Row],[FOLIO DEL TRABAJADOR]],T_DomiciliosVerificados[FOLIO DEL TRABAJADOR],0),21)</f>
        <v>#N/A</v>
      </c>
      <c r="T250" s="5" t="e">
        <f>INDEX(T_DomiciliosVerificados[],MATCH(T_Tranferencia_Encuestas[[#This Row],[FOLIO DEL TRABAJADOR]],T_DomiciliosVerificados[FOLIO DEL TRABAJADOR],0),22)</f>
        <v>#N/A</v>
      </c>
      <c r="U250" s="12">
        <f>COUNTIF(T_folios_exito_OPM[folio_opm],T_Tranferencia_Encuestas[[#This Row],[FOLIO DEL TRABAJADOR ENCUESTA EMPRESA]])</f>
        <v>0</v>
      </c>
    </row>
    <row r="251" spans="1:21" x14ac:dyDescent="0.25">
      <c r="A251" s="223" t="s">
        <v>5490</v>
      </c>
      <c r="B251" s="223">
        <v>7</v>
      </c>
      <c r="C251" s="73">
        <v>43066</v>
      </c>
      <c r="D251" s="224">
        <f t="shared" si="7"/>
        <v>248</v>
      </c>
      <c r="E251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2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ANGEL GAZCA SALAZAR</v>
      </c>
      <c r="G25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2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ISCIENTOS TREINTA Y UNO 103</v>
      </c>
      <c r="M2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1" s="13" t="str">
        <f>UPPER(IF(T_Tranferencia_Encuestas[[#This Row],[ID DOMICILIO]]&gt;0,INDEX(Tabla_T_DOMICILIOS[],MATCH(T_Tranferencia_Encuestas[[#This Row],[ID DOMICILIO]],Tabla_T_DOMICILIOS[id_domicilio],0),4),""))</f>
        <v/>
      </c>
      <c r="O2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ON</v>
      </c>
      <c r="P2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2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979</v>
      </c>
      <c r="S251" s="5" t="e">
        <f>INDEX(T_DomiciliosVerificados[],MATCH(T_Tranferencia_Encuestas[[#This Row],[FOLIO DEL TRABAJADOR]],T_DomiciliosVerificados[FOLIO DEL TRABAJADOR],0),21)</f>
        <v>#N/A</v>
      </c>
      <c r="T251" s="5" t="e">
        <f>INDEX(T_DomiciliosVerificados[],MATCH(T_Tranferencia_Encuestas[[#This Row],[FOLIO DEL TRABAJADOR]],T_DomiciliosVerificados[FOLIO DEL TRABAJADOR],0),22)</f>
        <v>#N/A</v>
      </c>
      <c r="U251" s="12">
        <f>COUNTIF(T_folios_exito_OPM[folio_opm],T_Tranferencia_Encuestas[[#This Row],[FOLIO DEL TRABAJADOR ENCUESTA EMPRESA]])</f>
        <v>1</v>
      </c>
    </row>
    <row r="252" spans="1:21" x14ac:dyDescent="0.25">
      <c r="A252" s="223">
        <v>445</v>
      </c>
      <c r="B252" s="223">
        <v>2</v>
      </c>
      <c r="C252" s="73">
        <v>43066</v>
      </c>
      <c r="D252" s="224">
        <f t="shared" ref="D252:D268" si="8">D251+1</f>
        <v>249</v>
      </c>
      <c r="E252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CANALES MOLINA</v>
      </c>
      <c r="G2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79</v>
      </c>
      <c r="H2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578273</v>
      </c>
      <c r="J2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2" s="13">
        <f>IF(IFERROR(FIND("_1",T_Tranferencia_Encuestas[[#This Row],[FOLIO DEL TRABAJADOR]],1),0)=0,INDEX(Tabla_T_ACTORES[],MATCH(T_Tranferencia_Encuestas[[#This Row],[FOLIO DEL TRABAJADOR]],Tabla_T_ACTORES[id_actor],0),29),0)</f>
        <v>817</v>
      </c>
      <c r="L2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86A NÚMERO 4327</v>
      </c>
      <c r="M2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2" s="13" t="str">
        <f>UPPER(IF(T_Tranferencia_Encuestas[[#This Row],[ID DOMICILIO]]&gt;0,INDEX(Tabla_T_DOMICILIOS[],MATCH(T_Tranferencia_Encuestas[[#This Row],[ID DOMICILIO]],Tabla_T_DOMICILIOS[id_domicilio],0),4),""))</f>
        <v/>
      </c>
      <c r="O2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MALINCHE (COLONIA)</v>
      </c>
      <c r="P2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2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99</v>
      </c>
      <c r="S252" s="5" t="e">
        <f>INDEX(T_DomiciliosVerificados[],MATCH(T_Tranferencia_Encuestas[[#This Row],[FOLIO DEL TRABAJADOR]],T_DomiciliosVerificados[FOLIO DEL TRABAJADOR],0),21)</f>
        <v>#N/A</v>
      </c>
      <c r="T252" s="5" t="e">
        <f>INDEX(T_DomiciliosVerificados[],MATCH(T_Tranferencia_Encuestas[[#This Row],[FOLIO DEL TRABAJADOR]],T_DomiciliosVerificados[FOLIO DEL TRABAJADOR],0),22)</f>
        <v>#N/A</v>
      </c>
      <c r="U252" s="12">
        <f>COUNTIF(T_folios_exito_OPM[folio_opm],T_Tranferencia_Encuestas[[#This Row],[FOLIO DEL TRABAJADOR ENCUESTA EMPRESA]])</f>
        <v>0</v>
      </c>
    </row>
    <row r="253" spans="1:21" x14ac:dyDescent="0.25">
      <c r="A253" s="223" t="s">
        <v>5465</v>
      </c>
      <c r="B253" s="223">
        <v>2</v>
      </c>
      <c r="C253" s="73">
        <v>43066</v>
      </c>
      <c r="D253" s="224">
        <f t="shared" si="8"/>
        <v>250</v>
      </c>
      <c r="E253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CIA GARCIA ORDOÑEZ</v>
      </c>
      <c r="G25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2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83259</v>
      </c>
      <c r="I2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084290</v>
      </c>
      <c r="J2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OCTOR VERTIZ 109</v>
      </c>
      <c r="M2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203</v>
      </c>
      <c r="N253" s="13" t="str">
        <f>UPPER(IF(T_Tranferencia_Encuestas[[#This Row],[ID DOMICILIO]]&gt;0,INDEX(Tabla_T_DOMICILIOS[],MATCH(T_Tranferencia_Encuestas[[#This Row],[ID DOMICILIO]],Tabla_T_DOMICILIOS[id_domicilio],0),4),""))</f>
        <v/>
      </c>
      <c r="O2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OCTORES</v>
      </c>
      <c r="P2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2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720</v>
      </c>
      <c r="S253" s="5" t="e">
        <f>INDEX(T_DomiciliosVerificados[],MATCH(T_Tranferencia_Encuestas[[#This Row],[FOLIO DEL TRABAJADOR]],T_DomiciliosVerificados[FOLIO DEL TRABAJADOR],0),21)</f>
        <v>#N/A</v>
      </c>
      <c r="T253" s="5" t="e">
        <f>INDEX(T_DomiciliosVerificados[],MATCH(T_Tranferencia_Encuestas[[#This Row],[FOLIO DEL TRABAJADOR]],T_DomiciliosVerificados[FOLIO DEL TRABAJADOR],0),22)</f>
        <v>#N/A</v>
      </c>
      <c r="U253" s="12">
        <f>COUNTIF(T_folios_exito_OPM[folio_opm],T_Tranferencia_Encuestas[[#This Row],[FOLIO DEL TRABAJADOR ENCUESTA EMPRESA]])</f>
        <v>1</v>
      </c>
    </row>
    <row r="254" spans="1:21" x14ac:dyDescent="0.25">
      <c r="A254" s="223">
        <v>420</v>
      </c>
      <c r="B254" s="223">
        <v>2</v>
      </c>
      <c r="C254" s="73">
        <v>43066</v>
      </c>
      <c r="D254" s="224">
        <f t="shared" si="8"/>
        <v>251</v>
      </c>
      <c r="E254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DRIAN CIRILO NAVARRETE ÁVALOS</v>
      </c>
      <c r="G25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69</v>
      </c>
      <c r="H2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735553</v>
      </c>
      <c r="J2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4" s="13">
        <f>IF(IFERROR(FIND("_1",T_Tranferencia_Encuestas[[#This Row],[FOLIO DEL TRABAJADOR]],1),0)=0,INDEX(Tabla_T_ACTORES[],MATCH(T_Tranferencia_Encuestas[[#This Row],[FOLIO DEL TRABAJADOR]],Tabla_T_ACTORES[id_actor],0),29),0)</f>
        <v>765</v>
      </c>
      <c r="L2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15 NÚMERO 392</v>
      </c>
      <c r="M2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4" s="13" t="str">
        <f>UPPER(IF(T_Tranferencia_Encuestas[[#This Row],[ID DOMICILIO]]&gt;0,INDEX(Tabla_T_DOMICILIOS[],MATCH(T_Tranferencia_Encuestas[[#This Row],[ID DOMICILIO]],Tabla_T_DOMICILIOS[id_domicilio],0),4),""))</f>
        <v/>
      </c>
      <c r="O2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 (COLONIA)</v>
      </c>
      <c r="P2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2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254" s="5" t="e">
        <f>INDEX(T_DomiciliosVerificados[],MATCH(T_Tranferencia_Encuestas[[#This Row],[FOLIO DEL TRABAJADOR]],T_DomiciliosVerificados[FOLIO DEL TRABAJADOR],0),21)</f>
        <v>#N/A</v>
      </c>
      <c r="T254" s="5" t="e">
        <f>INDEX(T_DomiciliosVerificados[],MATCH(T_Tranferencia_Encuestas[[#This Row],[FOLIO DEL TRABAJADOR]],T_DomiciliosVerificados[FOLIO DEL TRABAJADOR],0),22)</f>
        <v>#N/A</v>
      </c>
      <c r="U254" s="12">
        <f>COUNTIF(T_folios_exito_OPM[folio_opm],T_Tranferencia_Encuestas[[#This Row],[FOLIO DEL TRABAJADOR ENCUESTA EMPRESA]])</f>
        <v>1</v>
      </c>
    </row>
    <row r="255" spans="1:21" x14ac:dyDescent="0.25">
      <c r="A255" s="223">
        <v>468</v>
      </c>
      <c r="B255" s="223">
        <v>2</v>
      </c>
      <c r="C255" s="73">
        <v>43066</v>
      </c>
      <c r="D255" s="224">
        <f t="shared" si="8"/>
        <v>252</v>
      </c>
      <c r="E255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ICARDO GONZALEZ VELAZQUEZ</v>
      </c>
      <c r="G25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9</v>
      </c>
      <c r="H2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3323821598</v>
      </c>
      <c r="J2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5" s="13">
        <f>IF(IFERROR(FIND("_1",T_Tranferencia_Encuestas[[#This Row],[FOLIO DEL TRABAJADOR]],1),0)=0,INDEX(Tabla_T_ACTORES[],MATCH(T_Tranferencia_Encuestas[[#This Row],[FOLIO DEL TRABAJADOR]],Tabla_T_ACTORES[id_actor],0),29),0)</f>
        <v>864</v>
      </c>
      <c r="L2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LUTARCO ELIAS CALLES 62 EDIFICIO 1A</v>
      </c>
      <c r="M2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01</v>
      </c>
      <c r="N255" s="13" t="str">
        <f>UPPER(IF(T_Tranferencia_Encuestas[[#This Row],[ID DOMICILIO]]&gt;0,INDEX(Tabla_T_DOMICILIOS[],MATCH(T_Tranferencia_Encuestas[[#This Row],[ID DOMICILIO]],Tabla_T_DOMICILIOS[id_domicilio],0),4),""))</f>
        <v/>
      </c>
      <c r="O2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GRESISTA (COLONIA)</v>
      </c>
      <c r="P2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40</v>
      </c>
      <c r="S255" s="5" t="e">
        <f>INDEX(T_DomiciliosVerificados[],MATCH(T_Tranferencia_Encuestas[[#This Row],[FOLIO DEL TRABAJADOR]],T_DomiciliosVerificados[FOLIO DEL TRABAJADOR],0),21)</f>
        <v>#N/A</v>
      </c>
      <c r="T255" s="5" t="e">
        <f>INDEX(T_DomiciliosVerificados[],MATCH(T_Tranferencia_Encuestas[[#This Row],[FOLIO DEL TRABAJADOR]],T_DomiciliosVerificados[FOLIO DEL TRABAJADOR],0),22)</f>
        <v>#N/A</v>
      </c>
      <c r="U255" s="12">
        <f>COUNTIF(T_folios_exito_OPM[folio_opm],T_Tranferencia_Encuestas[[#This Row],[FOLIO DEL TRABAJADOR ENCUESTA EMPRESA]])</f>
        <v>1</v>
      </c>
    </row>
    <row r="256" spans="1:21" x14ac:dyDescent="0.25">
      <c r="A256" s="223" t="s">
        <v>4864</v>
      </c>
      <c r="B256" s="223">
        <v>4</v>
      </c>
      <c r="C256" s="73">
        <v>43066</v>
      </c>
      <c r="D256" s="224">
        <f t="shared" si="8"/>
        <v>253</v>
      </c>
      <c r="E256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SALINAS SERRANO</v>
      </c>
      <c r="G25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8/2017</v>
      </c>
      <c r="H2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56645</v>
      </c>
      <c r="J2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JOSE LOPEZ BONAGA SIN NUMERO</v>
      </c>
      <c r="M2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6" s="13" t="str">
        <f>UPPER(IF(T_Tranferencia_Encuestas[[#This Row],[ID DOMICILIO]]&gt;0,INDEX(Tabla_T_DOMICILIOS[],MATCH(T_Tranferencia_Encuestas[[#This Row],[ID DOMICILIO]],Tabla_T_DOMICILIOS[id_domicilio],0),4),""))</f>
        <v/>
      </c>
      <c r="O2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BLO SAN LORENZO TETLIXTAC</v>
      </c>
      <c r="P2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ACALCO DE BERRIOZABAL</v>
      </c>
      <c r="Q2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14</v>
      </c>
      <c r="S256" s="5" t="e">
        <f>INDEX(T_DomiciliosVerificados[],MATCH(T_Tranferencia_Encuestas[[#This Row],[FOLIO DEL TRABAJADOR]],T_DomiciliosVerificados[FOLIO DEL TRABAJADOR],0),21)</f>
        <v>#N/A</v>
      </c>
      <c r="T256" s="5" t="e">
        <f>INDEX(T_DomiciliosVerificados[],MATCH(T_Tranferencia_Encuestas[[#This Row],[FOLIO DEL TRABAJADOR]],T_DomiciliosVerificados[FOLIO DEL TRABAJADOR],0),22)</f>
        <v>#N/A</v>
      </c>
      <c r="U256" s="12">
        <f>COUNTIF(T_folios_exito_OPM[folio_opm],T_Tranferencia_Encuestas[[#This Row],[FOLIO DEL TRABAJADOR ENCUESTA EMPRESA]])</f>
        <v>0</v>
      </c>
    </row>
    <row r="257" spans="1:21" x14ac:dyDescent="0.25">
      <c r="A257" s="223">
        <v>451</v>
      </c>
      <c r="B257" s="223">
        <v>4</v>
      </c>
      <c r="C257" s="73">
        <v>43066</v>
      </c>
      <c r="D257" s="224">
        <f t="shared" si="8"/>
        <v>254</v>
      </c>
      <c r="E257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SRAEL NAVARRETE MONTES DE OCA</v>
      </c>
      <c r="G25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5</v>
      </c>
      <c r="H2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471676</v>
      </c>
      <c r="J2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7" s="13">
        <f>IF(IFERROR(FIND("_1",T_Tranferencia_Encuestas[[#This Row],[FOLIO DEL TRABAJADOR]],1),0)=0,INDEX(Tabla_T_ACTORES[],MATCH(T_Tranferencia_Encuestas[[#This Row],[FOLIO DEL TRABAJADOR]],Tabla_T_ACTORES[id_actor],0),29),0)</f>
        <v>765</v>
      </c>
      <c r="L2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15 NÚMERO 392</v>
      </c>
      <c r="M2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7" s="13" t="str">
        <f>UPPER(IF(T_Tranferencia_Encuestas[[#This Row],[ID DOMICILIO]]&gt;0,INDEX(Tabla_T_DOMICILIOS[],MATCH(T_Tranferencia_Encuestas[[#This Row],[ID DOMICILIO]],Tabla_T_DOMICILIOS[id_domicilio],0),4),""))</f>
        <v/>
      </c>
      <c r="O2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 (COLONIA)</v>
      </c>
      <c r="P2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2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257" s="5" t="e">
        <f>INDEX(T_DomiciliosVerificados[],MATCH(T_Tranferencia_Encuestas[[#This Row],[FOLIO DEL TRABAJADOR]],T_DomiciliosVerificados[FOLIO DEL TRABAJADOR],0),21)</f>
        <v>#N/A</v>
      </c>
      <c r="T257" s="5" t="e">
        <f>INDEX(T_DomiciliosVerificados[],MATCH(T_Tranferencia_Encuestas[[#This Row],[FOLIO DEL TRABAJADOR]],T_DomiciliosVerificados[FOLIO DEL TRABAJADOR],0),22)</f>
        <v>#N/A</v>
      </c>
      <c r="U257" s="12">
        <f>COUNTIF(T_folios_exito_OPM[folio_opm],T_Tranferencia_Encuestas[[#This Row],[FOLIO DEL TRABAJADOR ENCUESTA EMPRESA]])</f>
        <v>1</v>
      </c>
    </row>
    <row r="258" spans="1:21" x14ac:dyDescent="0.25">
      <c r="A258" s="223" t="s">
        <v>4859</v>
      </c>
      <c r="B258" s="223">
        <v>2</v>
      </c>
      <c r="C258" s="73">
        <v>43066</v>
      </c>
      <c r="D258" s="224">
        <f t="shared" si="8"/>
        <v>255</v>
      </c>
      <c r="E258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AN LUIS PEREZ</v>
      </c>
      <c r="G25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08/2017</v>
      </c>
      <c r="H2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306093</v>
      </c>
      <c r="J2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UAHUILA 130</v>
      </c>
      <c r="M2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8" s="13" t="str">
        <f>UPPER(IF(T_Tranferencia_Encuestas[[#This Row],[ID DOMICILIO]]&gt;0,INDEX(Tabla_T_DOMICILIOS[],MATCH(T_Tranferencia_Encuestas[[#This Row],[ID DOMICILIO]],Tabla_T_DOMICILIOS[id_domicilio],0),4),""))</f>
        <v/>
      </c>
      <c r="O2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 xml:space="preserve">ROMA  </v>
      </c>
      <c r="P2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2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58" s="5" t="e">
        <f>INDEX(T_DomiciliosVerificados[],MATCH(T_Tranferencia_Encuestas[[#This Row],[FOLIO DEL TRABAJADOR]],T_DomiciliosVerificados[FOLIO DEL TRABAJADOR],0),21)</f>
        <v>#N/A</v>
      </c>
      <c r="T258" s="5" t="e">
        <f>INDEX(T_DomiciliosVerificados[],MATCH(T_Tranferencia_Encuestas[[#This Row],[FOLIO DEL TRABAJADOR]],T_DomiciliosVerificados[FOLIO DEL TRABAJADOR],0),22)</f>
        <v>#N/A</v>
      </c>
      <c r="U258" s="12">
        <f>COUNTIF(T_folios_exito_OPM[folio_opm],T_Tranferencia_Encuestas[[#This Row],[FOLIO DEL TRABAJADOR ENCUESTA EMPRESA]])</f>
        <v>1</v>
      </c>
    </row>
    <row r="259" spans="1:21" x14ac:dyDescent="0.25">
      <c r="A259" s="223">
        <v>44</v>
      </c>
      <c r="B259" s="223">
        <v>3</v>
      </c>
      <c r="C259" s="73">
        <v>43066</v>
      </c>
      <c r="D259" s="224">
        <f t="shared" si="8"/>
        <v>256</v>
      </c>
      <c r="E259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AZMIN DANIELA DORANTES GARCÍA</v>
      </c>
      <c r="G25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870</v>
      </c>
      <c r="H2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07720</v>
      </c>
      <c r="I2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676039</v>
      </c>
      <c r="J2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59" s="13">
        <f>IF(IFERROR(FIND("_1",T_Tranferencia_Encuestas[[#This Row],[FOLIO DEL TRABAJADOR]],1),0)=0,INDEX(Tabla_T_ACTORES[],MATCH(T_Tranferencia_Encuestas[[#This Row],[FOLIO DEL TRABAJADOR]],Tabla_T_ACTORES[id_actor],0),29),0)</f>
        <v>70</v>
      </c>
      <c r="L2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HIDALGO NÚMERO 9</v>
      </c>
      <c r="M2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59" s="13" t="str">
        <f>UPPER(IF(T_Tranferencia_Encuestas[[#This Row],[ID DOMICILIO]]&gt;0,INDEX(Tabla_T_DOMICILIOS[],MATCH(T_Tranferencia_Encuestas[[#This Row],[ID DOMICILIO]],Tabla_T_DOMICILIOS[id_domicilio],0),4),""))</f>
        <v/>
      </c>
      <c r="O2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BARTOLO AMEYALCO (PUEBLO)</v>
      </c>
      <c r="P2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2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800</v>
      </c>
      <c r="S259" s="5" t="e">
        <f>INDEX(T_DomiciliosVerificados[],MATCH(T_Tranferencia_Encuestas[[#This Row],[FOLIO DEL TRABAJADOR]],T_DomiciliosVerificados[FOLIO DEL TRABAJADOR],0),21)</f>
        <v>#N/A</v>
      </c>
      <c r="T259" s="5" t="e">
        <f>INDEX(T_DomiciliosVerificados[],MATCH(T_Tranferencia_Encuestas[[#This Row],[FOLIO DEL TRABAJADOR]],T_DomiciliosVerificados[FOLIO DEL TRABAJADOR],0),22)</f>
        <v>#N/A</v>
      </c>
      <c r="U259" s="12">
        <f>COUNTIF(T_folios_exito_OPM[folio_opm],T_Tranferencia_Encuestas[[#This Row],[FOLIO DEL TRABAJADOR ENCUESTA EMPRESA]])</f>
        <v>0</v>
      </c>
    </row>
    <row r="260" spans="1:21" x14ac:dyDescent="0.25">
      <c r="A260" s="223">
        <v>452</v>
      </c>
      <c r="B260" s="223">
        <v>2</v>
      </c>
      <c r="C260" s="73">
        <v>43066</v>
      </c>
      <c r="D260" s="224">
        <f t="shared" si="8"/>
        <v>257</v>
      </c>
      <c r="E260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SÁNCHEZ SALCEDO</v>
      </c>
      <c r="G26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5</v>
      </c>
      <c r="H2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1679720</v>
      </c>
      <c r="I2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46318</v>
      </c>
      <c r="J2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0" s="13">
        <f>IF(IFERROR(FIND("_1",T_Tranferencia_Encuestas[[#This Row],[FOLIO DEL TRABAJADOR]],1),0)=0,INDEX(Tabla_T_ACTORES[],MATCH(T_Tranferencia_Encuestas[[#This Row],[FOLIO DEL TRABAJADOR]],Tabla_T_ACTORES[id_actor],0),29),0)</f>
        <v>831</v>
      </c>
      <c r="L2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PAVORREAL NÚMERO 89</v>
      </c>
      <c r="M2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0" s="13" t="str">
        <f>UPPER(IF(T_Tranferencia_Encuestas[[#This Row],[ID DOMICILIO]]&gt;0,INDEX(Tabla_T_DOMICILIOS[],MATCH(T_Tranferencia_Encuestas[[#This Row],[ID DOMICILIO]],Tabla_T_DOMICILIOS[id_domicilio],0),4),""))</f>
        <v/>
      </c>
      <c r="O2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MAS DE SAN MIGUEL NORTE (COLONIA)</v>
      </c>
      <c r="P2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TIZAPÁN DE ZARAGOZA</v>
      </c>
      <c r="Q2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928</v>
      </c>
      <c r="S260" s="5" t="e">
        <f>INDEX(T_DomiciliosVerificados[],MATCH(T_Tranferencia_Encuestas[[#This Row],[FOLIO DEL TRABAJADOR]],T_DomiciliosVerificados[FOLIO DEL TRABAJADOR],0),21)</f>
        <v>#N/A</v>
      </c>
      <c r="T260" s="5" t="e">
        <f>INDEX(T_DomiciliosVerificados[],MATCH(T_Tranferencia_Encuestas[[#This Row],[FOLIO DEL TRABAJADOR]],T_DomiciliosVerificados[FOLIO DEL TRABAJADOR],0),22)</f>
        <v>#N/A</v>
      </c>
      <c r="U260" s="12">
        <f>COUNTIF(T_folios_exito_OPM[folio_opm],T_Tranferencia_Encuestas[[#This Row],[FOLIO DEL TRABAJADOR ENCUESTA EMPRESA]])</f>
        <v>0</v>
      </c>
    </row>
    <row r="261" spans="1:21" x14ac:dyDescent="0.25">
      <c r="A261" s="223">
        <v>478</v>
      </c>
      <c r="B261" s="223">
        <v>2</v>
      </c>
      <c r="C261" s="73">
        <v>43066</v>
      </c>
      <c r="D261" s="224">
        <f t="shared" si="8"/>
        <v>258</v>
      </c>
      <c r="E261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BEL LÓPEZ DE LA CRUZ</v>
      </c>
      <c r="G2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97</v>
      </c>
      <c r="H2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72738</v>
      </c>
      <c r="I2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209553</v>
      </c>
      <c r="J2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1" s="13">
        <f>IF(IFERROR(FIND("_1",T_Tranferencia_Encuestas[[#This Row],[FOLIO DEL TRABAJADOR]],1),0)=0,INDEX(Tabla_T_ACTORES[],MATCH(T_Tranferencia_Encuestas[[#This Row],[FOLIO DEL TRABAJADOR]],Tabla_T_ACTORES[id_actor],0),29),0)</f>
        <v>885</v>
      </c>
      <c r="L2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LADIOLA MZ 74 LT 24</v>
      </c>
      <c r="M2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1" s="13" t="str">
        <f>UPPER(IF(T_Tranferencia_Encuestas[[#This Row],[ID DOMICILIO]]&gt;0,INDEX(Tabla_T_DOMICILIOS[],MATCH(T_Tranferencia_Encuestas[[#This Row],[ID DOMICILIO]],Tabla_T_DOMICILIOS[id_domicilio],0),4),""))</f>
        <v/>
      </c>
      <c r="O2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ENORIOS (COLONIA)</v>
      </c>
      <c r="P2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80</v>
      </c>
      <c r="S261" s="5" t="e">
        <f>INDEX(T_DomiciliosVerificados[],MATCH(T_Tranferencia_Encuestas[[#This Row],[FOLIO DEL TRABAJADOR]],T_DomiciliosVerificados[FOLIO DEL TRABAJADOR],0),21)</f>
        <v>#N/A</v>
      </c>
      <c r="T261" s="5" t="e">
        <f>INDEX(T_DomiciliosVerificados[],MATCH(T_Tranferencia_Encuestas[[#This Row],[FOLIO DEL TRABAJADOR]],T_DomiciliosVerificados[FOLIO DEL TRABAJADOR],0),22)</f>
        <v>#N/A</v>
      </c>
      <c r="U261" s="12">
        <f>COUNTIF(T_folios_exito_OPM[folio_opm],T_Tranferencia_Encuestas[[#This Row],[FOLIO DEL TRABAJADOR ENCUESTA EMPRESA]])</f>
        <v>1</v>
      </c>
    </row>
    <row r="262" spans="1:21" x14ac:dyDescent="0.25">
      <c r="A262" s="223">
        <v>465</v>
      </c>
      <c r="B262" s="223">
        <v>2</v>
      </c>
      <c r="C262" s="73">
        <v>43066</v>
      </c>
      <c r="D262" s="224">
        <f t="shared" si="8"/>
        <v>259</v>
      </c>
      <c r="E262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ALENTÍN BECERRIL AGUILAR</v>
      </c>
      <c r="G2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9</v>
      </c>
      <c r="H2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111631</v>
      </c>
      <c r="I2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1883036</v>
      </c>
      <c r="J2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2" s="13">
        <f>IF(IFERROR(FIND("_1",T_Tranferencia_Encuestas[[#This Row],[FOLIO DEL TRABAJADOR]],1),0)=0,INDEX(Tabla_T_ACTORES[],MATCH(T_Tranferencia_Encuestas[[#This Row],[FOLIO DEL TRABAJADOR]],Tabla_T_ACTORES[id_actor],0),29),0)</f>
        <v>855</v>
      </c>
      <c r="L2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MONTE DE LAS CRUCES NÚMERO 24 CALLE PALMA</v>
      </c>
      <c r="M2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2" s="13" t="str">
        <f>UPPER(IF(T_Tranferencia_Encuestas[[#This Row],[ID DOMICILIO]]&gt;0,INDEX(Tabla_T_DOMICILIOS[],MATCH(T_Tranferencia_Encuestas[[#This Row],[ID DOMICILIO]],Tabla_T_DOMICILIOS[id_domicilio],0),4),""))</f>
        <v/>
      </c>
      <c r="O2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TIANGUILLO (COLONIA)</v>
      </c>
      <c r="P2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JIMALPA DE MORELOS</v>
      </c>
      <c r="Q2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5400</v>
      </c>
      <c r="S262" s="5" t="e">
        <f>INDEX(T_DomiciliosVerificados[],MATCH(T_Tranferencia_Encuestas[[#This Row],[FOLIO DEL TRABAJADOR]],T_DomiciliosVerificados[FOLIO DEL TRABAJADOR],0),21)</f>
        <v>#N/A</v>
      </c>
      <c r="T262" s="5" t="e">
        <f>INDEX(T_DomiciliosVerificados[],MATCH(T_Tranferencia_Encuestas[[#This Row],[FOLIO DEL TRABAJADOR]],T_DomiciliosVerificados[FOLIO DEL TRABAJADOR],0),22)</f>
        <v>#N/A</v>
      </c>
      <c r="U262" s="12">
        <f>COUNTIF(T_folios_exito_OPM[folio_opm],T_Tranferencia_Encuestas[[#This Row],[FOLIO DEL TRABAJADOR ENCUESTA EMPRESA]])</f>
        <v>0</v>
      </c>
    </row>
    <row r="263" spans="1:21" x14ac:dyDescent="0.25">
      <c r="A263" s="223">
        <v>467</v>
      </c>
      <c r="B263" s="223">
        <v>2</v>
      </c>
      <c r="C263" s="73">
        <v>43066</v>
      </c>
      <c r="D263" s="224">
        <f t="shared" si="8"/>
        <v>260</v>
      </c>
      <c r="E263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ILVIA LIZBETH CASTAÑEDA ORTEGA</v>
      </c>
      <c r="G2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9</v>
      </c>
      <c r="H2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5848651</v>
      </c>
      <c r="J2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3" s="13">
        <f>IF(IFERROR(FIND("_1",T_Tranferencia_Encuestas[[#This Row],[FOLIO DEL TRABAJADOR]],1),0)=0,INDEX(Tabla_T_ACTORES[],MATCH(T_Tranferencia_Encuestas[[#This Row],[FOLIO DEL TRABAJADOR]],Tabla_T_ACTORES[id_actor],0),29),0)</f>
        <v>861</v>
      </c>
      <c r="L2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LUTARCO ELIAS CALLES 62 EDIFICIO 1 A</v>
      </c>
      <c r="M2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301</v>
      </c>
      <c r="N263" s="13" t="str">
        <f>UPPER(IF(T_Tranferencia_Encuestas[[#This Row],[ID DOMICILIO]]&gt;0,INDEX(Tabla_T_DOMICILIOS[],MATCH(T_Tranferencia_Encuestas[[#This Row],[ID DOMICILIO]],Tabla_T_DOMICILIOS[id_domicilio],0),4),""))</f>
        <v/>
      </c>
      <c r="O2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GRESISTA (COLONIA)</v>
      </c>
      <c r="P2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40</v>
      </c>
      <c r="S263" s="5" t="e">
        <f>INDEX(T_DomiciliosVerificados[],MATCH(T_Tranferencia_Encuestas[[#This Row],[FOLIO DEL TRABAJADOR]],T_DomiciliosVerificados[FOLIO DEL TRABAJADOR],0),21)</f>
        <v>#N/A</v>
      </c>
      <c r="T263" s="5" t="e">
        <f>INDEX(T_DomiciliosVerificados[],MATCH(T_Tranferencia_Encuestas[[#This Row],[FOLIO DEL TRABAJADOR]],T_DomiciliosVerificados[FOLIO DEL TRABAJADOR],0),22)</f>
        <v>#N/A</v>
      </c>
      <c r="U263" s="12">
        <f>COUNTIF(T_folios_exito_OPM[folio_opm],T_Tranferencia_Encuestas[[#This Row],[FOLIO DEL TRABAJADOR ENCUESTA EMPRESA]])</f>
        <v>1</v>
      </c>
    </row>
    <row r="264" spans="1:21" x14ac:dyDescent="0.25">
      <c r="A264" s="223" t="s">
        <v>4877</v>
      </c>
      <c r="B264" s="223">
        <v>2</v>
      </c>
      <c r="C264" s="73">
        <v>43066</v>
      </c>
      <c r="D264" s="224">
        <f t="shared" si="8"/>
        <v>261</v>
      </c>
      <c r="E264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IEL ARMANDO ROJAS</v>
      </c>
      <c r="G26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8/2017</v>
      </c>
      <c r="H2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981823</v>
      </c>
      <c r="I2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8</v>
      </c>
      <c r="M2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4" s="13" t="str">
        <f>UPPER(IF(T_Tranferencia_Encuestas[[#This Row],[ID DOMICILIO]]&gt;0,INDEX(Tabla_T_DOMICILIOS[],MATCH(T_Tranferencia_Encuestas[[#This Row],[ID DOMICILIO]],Tabla_T_DOMICILIOS[id_domicilio],0),4),""))</f>
        <v/>
      </c>
      <c r="O2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GUSTIN SEGUNDA SECCION</v>
      </c>
      <c r="P2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2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30</v>
      </c>
      <c r="S264" s="5" t="e">
        <f>INDEX(T_DomiciliosVerificados[],MATCH(T_Tranferencia_Encuestas[[#This Row],[FOLIO DEL TRABAJADOR]],T_DomiciliosVerificados[FOLIO DEL TRABAJADOR],0),21)</f>
        <v>#N/A</v>
      </c>
      <c r="T264" s="5" t="e">
        <f>INDEX(T_DomiciliosVerificados[],MATCH(T_Tranferencia_Encuestas[[#This Row],[FOLIO DEL TRABAJADOR]],T_DomiciliosVerificados[FOLIO DEL TRABAJADOR],0),22)</f>
        <v>#N/A</v>
      </c>
      <c r="U264" s="12">
        <f>COUNTIF(T_folios_exito_OPM[folio_opm],T_Tranferencia_Encuestas[[#This Row],[FOLIO DEL TRABAJADOR ENCUESTA EMPRESA]])</f>
        <v>0</v>
      </c>
    </row>
    <row r="265" spans="1:21" x14ac:dyDescent="0.25">
      <c r="A265" s="223" t="s">
        <v>5484</v>
      </c>
      <c r="B265" s="223">
        <v>2</v>
      </c>
      <c r="C265" s="73">
        <v>43066</v>
      </c>
      <c r="D265" s="224">
        <f t="shared" si="8"/>
        <v>262</v>
      </c>
      <c r="E265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BEL HERNANDEZ GONZALEZ</v>
      </c>
      <c r="G26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2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269549</v>
      </c>
      <c r="J2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CANAL DE APATLACO 337</v>
      </c>
      <c r="M2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5" s="13" t="str">
        <f>UPPER(IF(T_Tranferencia_Encuestas[[#This Row],[ID DOMICILIO]]&gt;0,INDEX(Tabla_T_DOMICILIOS[],MATCH(T_Tranferencia_Encuestas[[#This Row],[ID DOMICILIO]],Tabla_T_DOMICILIOS[id_domicilio],0),4),""))</f>
        <v/>
      </c>
      <c r="O2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ROSITA</v>
      </c>
      <c r="P2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2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420</v>
      </c>
      <c r="S265" s="5" t="e">
        <f>INDEX(T_DomiciliosVerificados[],MATCH(T_Tranferencia_Encuestas[[#This Row],[FOLIO DEL TRABAJADOR]],T_DomiciliosVerificados[FOLIO DEL TRABAJADOR],0),21)</f>
        <v>#N/A</v>
      </c>
      <c r="T265" s="5" t="e">
        <f>INDEX(T_DomiciliosVerificados[],MATCH(T_Tranferencia_Encuestas[[#This Row],[FOLIO DEL TRABAJADOR]],T_DomiciliosVerificados[FOLIO DEL TRABAJADOR],0),22)</f>
        <v>#N/A</v>
      </c>
      <c r="U265" s="12">
        <f>COUNTIF(T_folios_exito_OPM[folio_opm],T_Tranferencia_Encuestas[[#This Row],[FOLIO DEL TRABAJADOR ENCUESTA EMPRESA]])</f>
        <v>1</v>
      </c>
    </row>
    <row r="266" spans="1:21" x14ac:dyDescent="0.25">
      <c r="A266" s="223">
        <v>237</v>
      </c>
      <c r="B266" s="223">
        <v>4</v>
      </c>
      <c r="C266" s="73">
        <v>43066</v>
      </c>
      <c r="D266" s="224">
        <f t="shared" si="8"/>
        <v>263</v>
      </c>
      <c r="E266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MÁRQUEZ MARÍN</v>
      </c>
      <c r="G26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14</v>
      </c>
      <c r="H2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4550309</v>
      </c>
      <c r="J2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6" s="13">
        <f>IF(IFERROR(FIND("_1",T_Tranferencia_Encuestas[[#This Row],[FOLIO DEL TRABAJADOR]],1),0)=0,INDEX(Tabla_T_ACTORES[],MATCH(T_Tranferencia_Encuestas[[#This Row],[FOLIO DEL TRABAJADOR]],Tabla_T_ACTORES[id_actor],0),29),0)</f>
        <v>414</v>
      </c>
      <c r="L2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NACAHUITA NÚMERO 156</v>
      </c>
      <c r="M2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6" s="13" t="str">
        <f>UPPER(IF(T_Tranferencia_Encuestas[[#This Row],[ID DOMICILIO]]&gt;0,INDEX(Tabla_T_DOMICILIOS[],MATCH(T_Tranferencia_Encuestas[[#This Row],[ID DOMICILIO]],Tabla_T_DOMICILIOS[id_domicilio],0),4),""))</f>
        <v/>
      </c>
      <c r="O2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2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2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266" s="5" t="e">
        <f>INDEX(T_DomiciliosVerificados[],MATCH(T_Tranferencia_Encuestas[[#This Row],[FOLIO DEL TRABAJADOR]],T_DomiciliosVerificados[FOLIO DEL TRABAJADOR],0),21)</f>
        <v>#N/A</v>
      </c>
      <c r="T266" s="5" t="e">
        <f>INDEX(T_DomiciliosVerificados[],MATCH(T_Tranferencia_Encuestas[[#This Row],[FOLIO DEL TRABAJADOR]],T_DomiciliosVerificados[FOLIO DEL TRABAJADOR],0),22)</f>
        <v>#N/A</v>
      </c>
      <c r="U266" s="12">
        <f>COUNTIF(T_folios_exito_OPM[folio_opm],T_Tranferencia_Encuestas[[#This Row],[FOLIO DEL TRABAJADOR ENCUESTA EMPRESA]])</f>
        <v>0</v>
      </c>
    </row>
    <row r="267" spans="1:21" x14ac:dyDescent="0.25">
      <c r="A267" s="223" t="s">
        <v>5499</v>
      </c>
      <c r="B267" s="223">
        <v>7</v>
      </c>
      <c r="C267" s="73">
        <v>43066</v>
      </c>
      <c r="D267" s="224">
        <f t="shared" si="8"/>
        <v>264</v>
      </c>
      <c r="E267" s="225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2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ANTONIO SANCHEZ RAMOS</v>
      </c>
      <c r="G26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8/09/2017</v>
      </c>
      <c r="H2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JOSE DEL PILAR 202</v>
      </c>
      <c r="M2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7" s="13" t="str">
        <f>UPPER(IF(T_Tranferencia_Encuestas[[#This Row],[ID DOMICILIO]]&gt;0,INDEX(Tabla_T_DOMICILIOS[],MATCH(T_Tranferencia_Encuestas[[#This Row],[ID DOMICILIO]],Tabla_T_DOMICILIOS[id_domicilio],0),4),""))</f>
        <v/>
      </c>
      <c r="O2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UAREZ PANTITLAN</v>
      </c>
      <c r="P2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2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67" s="5" t="e">
        <f>INDEX(T_DomiciliosVerificados[],MATCH(T_Tranferencia_Encuestas[[#This Row],[FOLIO DEL TRABAJADOR]],T_DomiciliosVerificados[FOLIO DEL TRABAJADOR],0),21)</f>
        <v>#N/A</v>
      </c>
      <c r="T267" s="5" t="e">
        <f>INDEX(T_DomiciliosVerificados[],MATCH(T_Tranferencia_Encuestas[[#This Row],[FOLIO DEL TRABAJADOR]],T_DomiciliosVerificados[FOLIO DEL TRABAJADOR],0),22)</f>
        <v>#N/A</v>
      </c>
      <c r="U267" s="12">
        <f>COUNTIF(T_folios_exito_OPM[folio_opm],T_Tranferencia_Encuestas[[#This Row],[FOLIO DEL TRABAJADOR ENCUESTA EMPRESA]])</f>
        <v>0</v>
      </c>
    </row>
    <row r="268" spans="1:21" x14ac:dyDescent="0.25">
      <c r="A268" s="226">
        <v>448</v>
      </c>
      <c r="B268" s="226">
        <v>2</v>
      </c>
      <c r="C268" s="73">
        <v>43066</v>
      </c>
      <c r="D268" s="227">
        <f t="shared" si="8"/>
        <v>265</v>
      </c>
      <c r="E268" s="228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8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ESUS ALEJANDRO TRUJILLO BADILLO</v>
      </c>
      <c r="G268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2982</v>
      </c>
      <c r="H268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68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025622</v>
      </c>
      <c r="J268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8" s="201">
        <f>IF(IFERROR(FIND("_1",T_Tranferencia_Encuestas[[#This Row],[FOLIO DEL TRABAJADOR]],1),0)=0,INDEX(Tabla_T_ACTORES[],MATCH(T_Tranferencia_Encuestas[[#This Row],[FOLIO DEL TRABAJADOR]],Tabla_T_ACTORES[id_actor],0),29),0)</f>
        <v>823</v>
      </c>
      <c r="L268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DE MINAS 146 EDIFICIO C3</v>
      </c>
      <c r="M268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302</v>
      </c>
      <c r="N268" s="201" t="str">
        <f>UPPER(IF(T_Tranferencia_Encuestas[[#This Row],[ID DOMICILIO]]&gt;0,INDEX(Tabla_T_DOMICILIOS[],MATCH(T_Tranferencia_Encuestas[[#This Row],[ID DOMICILIO]],Tabla_T_DOMICILIOS[id_domicilio],0),4),""))</f>
        <v/>
      </c>
      <c r="O268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VIDE</v>
      </c>
      <c r="P268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ON</v>
      </c>
      <c r="Q268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80</v>
      </c>
      <c r="S268" s="5" t="e">
        <f>INDEX(T_DomiciliosVerificados[],MATCH(T_Tranferencia_Encuestas[[#This Row],[FOLIO DEL TRABAJADOR]],T_DomiciliosVerificados[FOLIO DEL TRABAJADOR],0),21)</f>
        <v>#N/A</v>
      </c>
      <c r="T268" s="5" t="e">
        <f>INDEX(T_DomiciliosVerificados[],MATCH(T_Tranferencia_Encuestas[[#This Row],[FOLIO DEL TRABAJADOR]],T_DomiciliosVerificados[FOLIO DEL TRABAJADOR],0),22)</f>
        <v>#N/A</v>
      </c>
      <c r="U268" s="12">
        <f>COUNTIF(T_folios_exito_OPM[folio_opm],T_Tranferencia_Encuestas[[#This Row],[FOLIO DEL TRABAJADOR ENCUESTA EMPRESA]])</f>
        <v>0</v>
      </c>
    </row>
    <row r="269" spans="1:21" x14ac:dyDescent="0.25">
      <c r="A269" s="72">
        <v>586</v>
      </c>
      <c r="B269" s="72">
        <v>2</v>
      </c>
      <c r="C269" s="73">
        <v>43100</v>
      </c>
      <c r="D269" s="75">
        <f t="shared" ref="D269:D300" si="9">D268+1</f>
        <v>266</v>
      </c>
      <c r="E26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URORA ROSALES VIZCAYA</v>
      </c>
      <c r="G26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2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436614</v>
      </c>
      <c r="I2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8385876</v>
      </c>
      <c r="J2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69" s="13">
        <f>IF(IFERROR(FIND("_1",T_Tranferencia_Encuestas[[#This Row],[FOLIO DEL TRABAJADOR]],1),0)=0,INDEX(Tabla_T_ACTORES[],MATCH(T_Tranferencia_Encuestas[[#This Row],[FOLIO DEL TRABAJADOR]],Tabla_T_ACTORES[id_actor],0),29),0)</f>
        <v>1092</v>
      </c>
      <c r="L2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PLAVA, NUMERO 108</v>
      </c>
      <c r="M2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69" s="13" t="str">
        <f>UPPER(IF(T_Tranferencia_Encuestas[[#This Row],[ID DOMICILIO]]&gt;0,INDEX(Tabla_T_DOMICILIOS[],MATCH(T_Tranferencia_Encuestas[[#This Row],[ID DOMICILIO]],Tabla_T_DOMICILIOS[id_domicilio],0),4),""))</f>
        <v/>
      </c>
      <c r="O2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UÍCHAPAN (COLONIA)</v>
      </c>
      <c r="P2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2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290</v>
      </c>
      <c r="S269" s="5" t="e">
        <f>INDEX(T_DomiciliosVerificados[],MATCH(T_Tranferencia_Encuestas[[#This Row],[FOLIO DEL TRABAJADOR]],T_DomiciliosVerificados[FOLIO DEL TRABAJADOR],0),21)</f>
        <v>#N/A</v>
      </c>
      <c r="T269" s="5" t="e">
        <f>INDEX(T_DomiciliosVerificados[],MATCH(T_Tranferencia_Encuestas[[#This Row],[FOLIO DEL TRABAJADOR]],T_DomiciliosVerificados[FOLIO DEL TRABAJADOR],0),22)</f>
        <v>#N/A</v>
      </c>
      <c r="U269" s="12">
        <f>COUNTIF(T_folios_exito_OPM[folio_opm],T_Tranferencia_Encuestas[[#This Row],[FOLIO DEL TRABAJADOR ENCUESTA EMPRESA]])</f>
        <v>0</v>
      </c>
    </row>
    <row r="270" spans="1:21" x14ac:dyDescent="0.25">
      <c r="A270" s="72">
        <v>593</v>
      </c>
      <c r="B270" s="72">
        <v>2</v>
      </c>
      <c r="C270" s="73">
        <v>43100</v>
      </c>
      <c r="D270" s="75">
        <f t="shared" si="9"/>
        <v>267</v>
      </c>
      <c r="E27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LIA TORRES GUZMAN</v>
      </c>
      <c r="G27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2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806009</v>
      </c>
      <c r="J2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0" s="13">
        <f>IF(IFERROR(FIND("_1",T_Tranferencia_Encuestas[[#This Row],[FOLIO DEL TRABAJADOR]],1),0)=0,INDEX(Tabla_T_ACTORES[],MATCH(T_Tranferencia_Encuestas[[#This Row],[FOLIO DEL TRABAJADOR]],Tabla_T_ACTORES[id_actor],0),29),0)</f>
        <v>1106</v>
      </c>
      <c r="L2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OMA LINDA MANZANA 28 LOTE 13</v>
      </c>
      <c r="M2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0" s="13" t="str">
        <f>UPPER(IF(T_Tranferencia_Encuestas[[#This Row],[ID DOMICILIO]]&gt;0,INDEX(Tabla_T_DOMICILIOS[],MATCH(T_Tranferencia_Encuestas[[#This Row],[ID DOMICILIO]],Tabla_T_DOMICILIOS[id_domicilio],0),4),""))</f>
        <v/>
      </c>
      <c r="O2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EL SANTUARIO (COLONIA)</v>
      </c>
      <c r="P2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29</v>
      </c>
      <c r="S270" s="5" t="e">
        <f>INDEX(T_DomiciliosVerificados[],MATCH(T_Tranferencia_Encuestas[[#This Row],[FOLIO DEL TRABAJADOR]],T_DomiciliosVerificados[FOLIO DEL TRABAJADOR],0),21)</f>
        <v>#N/A</v>
      </c>
      <c r="T270" s="5" t="e">
        <f>INDEX(T_DomiciliosVerificados[],MATCH(T_Tranferencia_Encuestas[[#This Row],[FOLIO DEL TRABAJADOR]],T_DomiciliosVerificados[FOLIO DEL TRABAJADOR],0),22)</f>
        <v>#N/A</v>
      </c>
      <c r="U270" s="12">
        <f>COUNTIF(T_folios_exito_OPM[folio_opm],T_Tranferencia_Encuestas[[#This Row],[FOLIO DEL TRABAJADOR ENCUESTA EMPRESA]])</f>
        <v>0</v>
      </c>
    </row>
    <row r="271" spans="1:21" x14ac:dyDescent="0.25">
      <c r="A271" s="72">
        <v>544</v>
      </c>
      <c r="B271" s="72">
        <v>2</v>
      </c>
      <c r="C271" s="73">
        <v>43100</v>
      </c>
      <c r="D271" s="75">
        <f t="shared" si="9"/>
        <v>268</v>
      </c>
      <c r="E27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HUGO HERNÁNDEZ PONCE</v>
      </c>
      <c r="G2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3</v>
      </c>
      <c r="H2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47465558</v>
      </c>
      <c r="I2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9407283</v>
      </c>
      <c r="J2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1" s="13">
        <f>IF(IFERROR(FIND("_1",T_Tranferencia_Encuestas[[#This Row],[FOLIO DEL TRABAJADOR]],1),0)=0,INDEX(Tabla_T_ACTORES[],MATCH(T_Tranferencia_Encuestas[[#This Row],[FOLIO DEL TRABAJADOR]],Tabla_T_ACTORES[id_actor],0),29),0)</f>
        <v>1013</v>
      </c>
      <c r="L2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RLOS CASTILLO NÚMERO 81</v>
      </c>
      <c r="M2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1" s="13" t="str">
        <f>UPPER(IF(T_Tranferencia_Encuestas[[#This Row],[ID DOMICILIO]]&gt;0,INDEX(Tabla_T_DOMICILIOS[],MATCH(T_Tranferencia_Encuestas[[#This Row],[ID DOMICILIO]],Tabla_T_DOMICILIOS[id_domicilio],0),4),""))</f>
        <v/>
      </c>
      <c r="O2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VALLE DE GUADALUPE SECCIÓN A (COLONIA)</v>
      </c>
      <c r="P2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2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270</v>
      </c>
      <c r="S271" s="5" t="e">
        <f>INDEX(T_DomiciliosVerificados[],MATCH(T_Tranferencia_Encuestas[[#This Row],[FOLIO DEL TRABAJADOR]],T_DomiciliosVerificados[FOLIO DEL TRABAJADOR],0),21)</f>
        <v>#N/A</v>
      </c>
      <c r="T271" s="5" t="e">
        <f>INDEX(T_DomiciliosVerificados[],MATCH(T_Tranferencia_Encuestas[[#This Row],[FOLIO DEL TRABAJADOR]],T_DomiciliosVerificados[FOLIO DEL TRABAJADOR],0),22)</f>
        <v>#N/A</v>
      </c>
      <c r="U271" s="12">
        <f>COUNTIF(T_folios_exito_OPM[folio_opm],T_Tranferencia_Encuestas[[#This Row],[FOLIO DEL TRABAJADOR ENCUESTA EMPRESA]])</f>
        <v>0</v>
      </c>
    </row>
    <row r="272" spans="1:21" x14ac:dyDescent="0.25">
      <c r="A272" s="72">
        <v>584</v>
      </c>
      <c r="B272" s="72">
        <v>2</v>
      </c>
      <c r="C272" s="73">
        <v>43100</v>
      </c>
      <c r="D272" s="75">
        <f t="shared" si="9"/>
        <v>269</v>
      </c>
      <c r="E27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DRIGO CHAVEZ FLORES</v>
      </c>
      <c r="G2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2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0394267</v>
      </c>
      <c r="I2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6598261</v>
      </c>
      <c r="J2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2" s="13">
        <f>IF(IFERROR(FIND("_1",T_Tranferencia_Encuestas[[#This Row],[FOLIO DEL TRABAJADOR]],1),0)=0,INDEX(Tabla_T_ACTORES[],MATCH(T_Tranferencia_Encuestas[[#This Row],[FOLIO DEL TRABAJADOR]],Tabla_T_ACTORES[id_actor],0),29),0)</f>
        <v>1088</v>
      </c>
      <c r="L2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FLORENCIO ANTILLON NUMERO 13</v>
      </c>
      <c r="M2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2" s="13" t="str">
        <f>UPPER(IF(T_Tranferencia_Encuestas[[#This Row],[ID DOMICILIO]]&gt;0,INDEX(Tabla_T_DOMICILIOS[],MATCH(T_Tranferencia_Encuestas[[#This Row],[ID DOMICILIO]],Tabla_T_DOMICILIOS[id_domicilio],0),4),""))</f>
        <v/>
      </c>
      <c r="O2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15 DE AGOSTO (COLONIA)</v>
      </c>
      <c r="P2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2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058</v>
      </c>
      <c r="S272" s="5" t="e">
        <f>INDEX(T_DomiciliosVerificados[],MATCH(T_Tranferencia_Encuestas[[#This Row],[FOLIO DEL TRABAJADOR]],T_DomiciliosVerificados[FOLIO DEL TRABAJADOR],0),21)</f>
        <v>#N/A</v>
      </c>
      <c r="T272" s="5" t="e">
        <f>INDEX(T_DomiciliosVerificados[],MATCH(T_Tranferencia_Encuestas[[#This Row],[FOLIO DEL TRABAJADOR]],T_DomiciliosVerificados[FOLIO DEL TRABAJADOR],0),22)</f>
        <v>#N/A</v>
      </c>
      <c r="U272" s="12">
        <f>COUNTIF(T_folios_exito_OPM[folio_opm],T_Tranferencia_Encuestas[[#This Row],[FOLIO DEL TRABAJADOR ENCUESTA EMPRESA]])</f>
        <v>1</v>
      </c>
    </row>
    <row r="273" spans="1:21" x14ac:dyDescent="0.25">
      <c r="A273" s="72">
        <v>589</v>
      </c>
      <c r="B273" s="72">
        <v>7</v>
      </c>
      <c r="C273" s="73">
        <v>43100</v>
      </c>
      <c r="D273" s="75">
        <f t="shared" si="9"/>
        <v>270</v>
      </c>
      <c r="E27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2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FERNANDO GOMEZ VALADEZ</v>
      </c>
      <c r="G27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1</v>
      </c>
      <c r="H2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>NO TIENE TELEFONO DE CASA NI TELEFONO CELULAR</v>
      </c>
      <c r="K273" s="13">
        <f>IF(IFERROR(FIND("_1",T_Tranferencia_Encuestas[[#This Row],[FOLIO DEL TRABAJADOR]],1),0)=0,INDEX(Tabla_T_ACTORES[],MATCH(T_Tranferencia_Encuestas[[#This Row],[FOLIO DEL TRABAJADOR]],Tabla_T_ACTORES[id_actor],0),29),0)</f>
        <v>1098</v>
      </c>
      <c r="L2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INGENIERO EDUARDO MOLINA NÚMERO 1784</v>
      </c>
      <c r="M2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3" s="13" t="str">
        <f>UPPER(IF(T_Tranferencia_Encuestas[[#This Row],[ID DOMICILIO]]&gt;0,INDEX(Tabla_T_DOMICILIOS[],MATCH(T_Tranferencia_Encuestas[[#This Row],[ID DOMICILIO]],Tabla_T_DOMICILIOS[id_domicilio],0),4),""))</f>
        <v/>
      </c>
      <c r="O2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SCO DE QUIROGA (COLONIA)</v>
      </c>
      <c r="P2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2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440</v>
      </c>
      <c r="S273" s="5" t="e">
        <f>INDEX(T_DomiciliosVerificados[],MATCH(T_Tranferencia_Encuestas[[#This Row],[FOLIO DEL TRABAJADOR]],T_DomiciliosVerificados[FOLIO DEL TRABAJADOR],0),21)</f>
        <v>#N/A</v>
      </c>
      <c r="T273" s="5" t="e">
        <f>INDEX(T_DomiciliosVerificados[],MATCH(T_Tranferencia_Encuestas[[#This Row],[FOLIO DEL TRABAJADOR]],T_DomiciliosVerificados[FOLIO DEL TRABAJADOR],0),22)</f>
        <v>#N/A</v>
      </c>
      <c r="U273" s="12">
        <f>COUNTIF(T_folios_exito_OPM[folio_opm],T_Tranferencia_Encuestas[[#This Row],[FOLIO DEL TRABAJADOR ENCUESTA EMPRESA]])</f>
        <v>0</v>
      </c>
    </row>
    <row r="274" spans="1:21" x14ac:dyDescent="0.25">
      <c r="A274" s="72">
        <v>614</v>
      </c>
      <c r="B274" s="72">
        <v>2</v>
      </c>
      <c r="C274" s="73">
        <v>43100</v>
      </c>
      <c r="D274" s="75">
        <f t="shared" si="9"/>
        <v>271</v>
      </c>
      <c r="E27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7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UGO GERARDO CASTILLO ANZALDO</v>
      </c>
      <c r="G27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5</v>
      </c>
      <c r="H27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7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581847</v>
      </c>
      <c r="J27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4" s="13">
        <f>IF(IFERROR(FIND("_1",T_Tranferencia_Encuestas[[#This Row],[FOLIO DEL TRABAJADOR]],1),0)=0,INDEX(Tabla_T_ACTORES[],MATCH(T_Tranferencia_Encuestas[[#This Row],[FOLIO DEL TRABAJADOR]],Tabla_T_ACTORES[id_actor],0),29),0)</f>
        <v>1150</v>
      </c>
      <c r="L27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INTORES NÚMERO 90</v>
      </c>
      <c r="M27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INTERIOR 1</v>
      </c>
      <c r="N274" s="13" t="str">
        <f>UPPER(IF(T_Tranferencia_Encuestas[[#This Row],[ID DOMICILIO]]&gt;0,INDEX(Tabla_T_DOMICILIOS[],MATCH(T_Tranferencia_Encuestas[[#This Row],[ID DOMICILIO]],Tabla_T_DOMICILIOS[id_domicilio],0),4),""))</f>
        <v/>
      </c>
      <c r="O27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MILIO CARRANZA (COLONIA)</v>
      </c>
      <c r="P27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27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30</v>
      </c>
      <c r="S274" s="5" t="e">
        <f>INDEX(T_DomiciliosVerificados[],MATCH(T_Tranferencia_Encuestas[[#This Row],[FOLIO DEL TRABAJADOR]],T_DomiciliosVerificados[FOLIO DEL TRABAJADOR],0),21)</f>
        <v>#N/A</v>
      </c>
      <c r="T274" s="5" t="e">
        <f>INDEX(T_DomiciliosVerificados[],MATCH(T_Tranferencia_Encuestas[[#This Row],[FOLIO DEL TRABAJADOR]],T_DomiciliosVerificados[FOLIO DEL TRABAJADOR],0),22)</f>
        <v>#N/A</v>
      </c>
      <c r="U274" s="12">
        <f>COUNTIF(T_folios_exito_OPM[folio_opm],T_Tranferencia_Encuestas[[#This Row],[FOLIO DEL TRABAJADOR ENCUESTA EMPRESA]])</f>
        <v>0</v>
      </c>
    </row>
    <row r="275" spans="1:21" x14ac:dyDescent="0.25">
      <c r="A275" s="72">
        <v>620</v>
      </c>
      <c r="B275" s="72">
        <v>4</v>
      </c>
      <c r="C275" s="73">
        <v>43100</v>
      </c>
      <c r="D275" s="75">
        <f t="shared" si="9"/>
        <v>272</v>
      </c>
      <c r="E27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A RIVERA MEDINA</v>
      </c>
      <c r="G27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2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921511456</v>
      </c>
      <c r="J2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5" s="13">
        <f>IF(IFERROR(FIND("_1",T_Tranferencia_Encuestas[[#This Row],[FOLIO DEL TRABAJADOR]],1),0)=0,INDEX(Tabla_T_ACTORES[],MATCH(T_Tranferencia_Encuestas[[#This Row],[FOLIO DEL TRABAJADOR]],Tabla_T_ACTORES[id_actor],0),29),0)</f>
        <v>1163</v>
      </c>
      <c r="L2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MESQUITA, NUMERO 36</v>
      </c>
      <c r="M2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5" s="13" t="str">
        <f>UPPER(IF(T_Tranferencia_Encuestas[[#This Row],[ID DOMICILIO]]&gt;0,INDEX(Tabla_T_DOMICILIOS[],MATCH(T_Tranferencia_Encuestas[[#This Row],[ID DOMICILIO]],Tabla_T_DOMICILIOS[id_domicilio],0),4),""))</f>
        <v/>
      </c>
      <c r="O2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2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2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275" s="5" t="e">
        <f>INDEX(T_DomiciliosVerificados[],MATCH(T_Tranferencia_Encuestas[[#This Row],[FOLIO DEL TRABAJADOR]],T_DomiciliosVerificados[FOLIO DEL TRABAJADOR],0),21)</f>
        <v>#N/A</v>
      </c>
      <c r="T275" s="5" t="e">
        <f>INDEX(T_DomiciliosVerificados[],MATCH(T_Tranferencia_Encuestas[[#This Row],[FOLIO DEL TRABAJADOR]],T_DomiciliosVerificados[FOLIO DEL TRABAJADOR],0),22)</f>
        <v>#N/A</v>
      </c>
      <c r="U275" s="12">
        <f>COUNTIF(T_folios_exito_OPM[folio_opm],T_Tranferencia_Encuestas[[#This Row],[FOLIO DEL TRABAJADOR ENCUESTA EMPRESA]])</f>
        <v>0</v>
      </c>
    </row>
    <row r="276" spans="1:21" x14ac:dyDescent="0.25">
      <c r="A276" s="72">
        <v>603</v>
      </c>
      <c r="B276" s="72">
        <v>2</v>
      </c>
      <c r="C276" s="73">
        <v>43100</v>
      </c>
      <c r="D276" s="75">
        <f t="shared" si="9"/>
        <v>273</v>
      </c>
      <c r="E27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RIDIANA BEATRIZ QUIROZ SANCHEZ</v>
      </c>
      <c r="G27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2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7968687</v>
      </c>
      <c r="I2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617058</v>
      </c>
      <c r="J2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6" s="13">
        <f>IF(IFERROR(FIND("_1",T_Tranferencia_Encuestas[[#This Row],[FOLIO DEL TRABAJADOR]],1),0)=0,INDEX(Tabla_T_ACTORES[],MATCH(T_Tranferencia_Encuestas[[#This Row],[FOLIO DEL TRABAJADOR]],Tabla_T_ACTORES[id_actor],0),29),0)</f>
        <v>1127</v>
      </c>
      <c r="L2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UPER MANZANA DOS MANZANA 1 LOTE 19</v>
      </c>
      <c r="M2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6" s="13" t="str">
        <f>UPPER(IF(T_Tranferencia_Encuestas[[#This Row],[ID DOMICILIO]]&gt;0,INDEX(Tabla_T_DOMICILIOS[],MATCH(T_Tranferencia_Encuestas[[#This Row],[ID DOMICILIO]],Tabla_T_DOMICILIOS[id_domicilio],0),4),""))</f>
        <v/>
      </c>
      <c r="O2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JÉRCITO DE ORIENTE (COLONIA)</v>
      </c>
      <c r="P2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20</v>
      </c>
      <c r="S276" s="5" t="e">
        <f>INDEX(T_DomiciliosVerificados[],MATCH(T_Tranferencia_Encuestas[[#This Row],[FOLIO DEL TRABAJADOR]],T_DomiciliosVerificados[FOLIO DEL TRABAJADOR],0),21)</f>
        <v>#N/A</v>
      </c>
      <c r="T276" s="5" t="e">
        <f>INDEX(T_DomiciliosVerificados[],MATCH(T_Tranferencia_Encuestas[[#This Row],[FOLIO DEL TRABAJADOR]],T_DomiciliosVerificados[FOLIO DEL TRABAJADOR],0),22)</f>
        <v>#N/A</v>
      </c>
      <c r="U276" s="12">
        <f>COUNTIF(T_folios_exito_OPM[folio_opm],T_Tranferencia_Encuestas[[#This Row],[FOLIO DEL TRABAJADOR ENCUESTA EMPRESA]])</f>
        <v>0</v>
      </c>
    </row>
    <row r="277" spans="1:21" x14ac:dyDescent="0.25">
      <c r="A277" s="72" t="s">
        <v>5655</v>
      </c>
      <c r="B277" s="72">
        <v>7</v>
      </c>
      <c r="C277" s="73">
        <v>43100</v>
      </c>
      <c r="D277" s="75">
        <f t="shared" si="9"/>
        <v>274</v>
      </c>
      <c r="E27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2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RMA RESENDIZ RODRIGUEZ</v>
      </c>
      <c r="G27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9/2017</v>
      </c>
      <c r="H2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XOLOT</v>
      </c>
      <c r="M2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7" s="13" t="str">
        <f>UPPER(IF(T_Tranferencia_Encuestas[[#This Row],[ID DOMICILIO]]&gt;0,INDEX(Tabla_T_DOMICILIOS[],MATCH(T_Tranferencia_Encuestas[[#This Row],[ID DOMICILIO]],Tabla_T_DOMICILIOS[id_domicilio],0),4),""))</f>
        <v/>
      </c>
      <c r="O2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ARRIO DE CHIMALHUACAN</v>
      </c>
      <c r="P2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2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66</v>
      </c>
      <c r="S277" s="5" t="e">
        <f>INDEX(T_DomiciliosVerificados[],MATCH(T_Tranferencia_Encuestas[[#This Row],[FOLIO DEL TRABAJADOR]],T_DomiciliosVerificados[FOLIO DEL TRABAJADOR],0),21)</f>
        <v>#N/A</v>
      </c>
      <c r="T277" s="5" t="e">
        <f>INDEX(T_DomiciliosVerificados[],MATCH(T_Tranferencia_Encuestas[[#This Row],[FOLIO DEL TRABAJADOR]],T_DomiciliosVerificados[FOLIO DEL TRABAJADOR],0),22)</f>
        <v>#N/A</v>
      </c>
      <c r="U277" s="12">
        <f>COUNTIF(T_folios_exito_OPM[folio_opm],T_Tranferencia_Encuestas[[#This Row],[FOLIO DEL TRABAJADOR ENCUESTA EMPRESA]])</f>
        <v>0</v>
      </c>
    </row>
    <row r="278" spans="1:21" x14ac:dyDescent="0.25">
      <c r="A278" s="72">
        <v>510</v>
      </c>
      <c r="B278" s="72">
        <v>5</v>
      </c>
      <c r="C278" s="73">
        <v>43100</v>
      </c>
      <c r="D278" s="75">
        <f t="shared" si="9"/>
        <v>275</v>
      </c>
      <c r="E27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2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IGNACIO GALVEZ MELENDEZ</v>
      </c>
      <c r="G27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2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140114</v>
      </c>
      <c r="I2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8" s="13">
        <f>IF(IFERROR(FIND("_1",T_Tranferencia_Encuestas[[#This Row],[FOLIO DEL TRABAJADOR]],1),0)=0,INDEX(Tabla_T_ACTORES[],MATCH(T_Tranferencia_Encuestas[[#This Row],[FOLIO DEL TRABAJADOR]],Tabla_T_ACTORES[id_actor],0),29),0)</f>
        <v>948</v>
      </c>
      <c r="L2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RRILL 33</v>
      </c>
      <c r="M2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78" s="13" t="str">
        <f>UPPER(IF(T_Tranferencia_Encuestas[[#This Row],[ID DOMICILIO]]&gt;0,INDEX(Tabla_T_DOMICILIOS[],MATCH(T_Tranferencia_Encuestas[[#This Row],[ID DOMICILIO]],Tabla_T_DOMICILIOS[id_domicilio],0),4),""))</f>
        <v/>
      </c>
      <c r="O2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SAN MIGUEL (COLONIA)</v>
      </c>
      <c r="P2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360</v>
      </c>
      <c r="S278" s="5" t="e">
        <f>INDEX(T_DomiciliosVerificados[],MATCH(T_Tranferencia_Encuestas[[#This Row],[FOLIO DEL TRABAJADOR]],T_DomiciliosVerificados[FOLIO DEL TRABAJADOR],0),21)</f>
        <v>#N/A</v>
      </c>
      <c r="T278" s="5" t="e">
        <f>INDEX(T_DomiciliosVerificados[],MATCH(T_Tranferencia_Encuestas[[#This Row],[FOLIO DEL TRABAJADOR]],T_DomiciliosVerificados[FOLIO DEL TRABAJADOR],0),22)</f>
        <v>#N/A</v>
      </c>
      <c r="U278" s="12">
        <f>COUNTIF(T_folios_exito_OPM[folio_opm],T_Tranferencia_Encuestas[[#This Row],[FOLIO DEL TRABAJADOR ENCUESTA EMPRESA]])</f>
        <v>0</v>
      </c>
    </row>
    <row r="279" spans="1:21" x14ac:dyDescent="0.25">
      <c r="A279" s="72">
        <v>595</v>
      </c>
      <c r="B279" s="72">
        <v>3</v>
      </c>
      <c r="C279" s="73">
        <v>43100</v>
      </c>
      <c r="D279" s="75">
        <f t="shared" si="9"/>
        <v>276</v>
      </c>
      <c r="E27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MARTINEZ VILLALOBOS</v>
      </c>
      <c r="G27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2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3480272</v>
      </c>
      <c r="J2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79" s="13">
        <f>IF(IFERROR(FIND("_1",T_Tranferencia_Encuestas[[#This Row],[FOLIO DEL TRABAJADOR]],1),0)=0,INDEX(Tabla_T_ACTORES[],MATCH(T_Tranferencia_Encuestas[[#This Row],[FOLIO DEL TRABAJADOR]],Tabla_T_ACTORES[id_actor],0),29),0)</f>
        <v>1110</v>
      </c>
      <c r="L2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ORTE 25, NUMERO 9, TORRE B</v>
      </c>
      <c r="M2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005</v>
      </c>
      <c r="N279" s="13" t="str">
        <f>UPPER(IF(T_Tranferencia_Encuestas[[#This Row],[ID DOMICILIO]]&gt;0,INDEX(Tabla_T_DOMICILIOS[],MATCH(T_Tranferencia_Encuestas[[#This Row],[ID DOMICILIO]],Tabla_T_DOMICILIOS[id_domicilio],0),4),""))</f>
        <v/>
      </c>
      <c r="O2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2A SECCIÓN (COLONIA)</v>
      </c>
      <c r="P2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2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279" s="5" t="e">
        <f>INDEX(T_DomiciliosVerificados[],MATCH(T_Tranferencia_Encuestas[[#This Row],[FOLIO DEL TRABAJADOR]],T_DomiciliosVerificados[FOLIO DEL TRABAJADOR],0),21)</f>
        <v>#N/A</v>
      </c>
      <c r="T279" s="5" t="e">
        <f>INDEX(T_DomiciliosVerificados[],MATCH(T_Tranferencia_Encuestas[[#This Row],[FOLIO DEL TRABAJADOR]],T_DomiciliosVerificados[FOLIO DEL TRABAJADOR],0),22)</f>
        <v>#N/A</v>
      </c>
      <c r="U279" s="12">
        <f>COUNTIF(T_folios_exito_OPM[folio_opm],T_Tranferencia_Encuestas[[#This Row],[FOLIO DEL TRABAJADOR ENCUESTA EMPRESA]])</f>
        <v>0</v>
      </c>
    </row>
    <row r="280" spans="1:21" x14ac:dyDescent="0.25">
      <c r="A280" s="72">
        <v>594</v>
      </c>
      <c r="B280" s="72">
        <v>2</v>
      </c>
      <c r="C280" s="73">
        <v>43100</v>
      </c>
      <c r="D280" s="75">
        <f t="shared" si="9"/>
        <v>277</v>
      </c>
      <c r="E28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DRIAN GUADALUPE PIÑA DE LA O</v>
      </c>
      <c r="G28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2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8399426</v>
      </c>
      <c r="I2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8770606</v>
      </c>
      <c r="J2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0" s="13">
        <f>IF(IFERROR(FIND("_1",T_Tranferencia_Encuestas[[#This Row],[FOLIO DEL TRABAJADOR]],1),0)=0,INDEX(Tabla_T_ACTORES[],MATCH(T_Tranferencia_Encuestas[[#This Row],[FOLIO DEL TRABAJADOR]],Tabla_T_ACTORES[id_actor],0),29),0)</f>
        <v>1108</v>
      </c>
      <c r="L2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ALDAMA NUMERO 6</v>
      </c>
      <c r="M2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8</v>
      </c>
      <c r="N280" s="13" t="str">
        <f>UPPER(IF(T_Tranferencia_Encuestas[[#This Row],[ID DOMICILIO]]&gt;0,INDEX(Tabla_T_DOMICILIOS[],MATCH(T_Tranferencia_Encuestas[[#This Row],[ID DOMICILIO]],Tabla_T_DOMICILIOS[id_domicilio],0),4),""))</f>
        <v/>
      </c>
      <c r="O2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ZOMEYUCAN (ZONA URBANA) (COLONIA)</v>
      </c>
      <c r="P2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2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570</v>
      </c>
      <c r="S280" s="5" t="e">
        <f>INDEX(T_DomiciliosVerificados[],MATCH(T_Tranferencia_Encuestas[[#This Row],[FOLIO DEL TRABAJADOR]],T_DomiciliosVerificados[FOLIO DEL TRABAJADOR],0),21)</f>
        <v>#N/A</v>
      </c>
      <c r="T280" s="5" t="e">
        <f>INDEX(T_DomiciliosVerificados[],MATCH(T_Tranferencia_Encuestas[[#This Row],[FOLIO DEL TRABAJADOR]],T_DomiciliosVerificados[FOLIO DEL TRABAJADOR],0),22)</f>
        <v>#N/A</v>
      </c>
      <c r="U280" s="12">
        <f>COUNTIF(T_folios_exito_OPM[folio_opm],T_Tranferencia_Encuestas[[#This Row],[FOLIO DEL TRABAJADOR ENCUESTA EMPRESA]])</f>
        <v>0</v>
      </c>
    </row>
    <row r="281" spans="1:21" x14ac:dyDescent="0.25">
      <c r="A281" s="72">
        <v>555</v>
      </c>
      <c r="B281" s="72">
        <v>2</v>
      </c>
      <c r="C281" s="73">
        <v>43100</v>
      </c>
      <c r="D281" s="75">
        <f t="shared" si="9"/>
        <v>278</v>
      </c>
      <c r="E28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BETSABE RAMIRO MACIEL</v>
      </c>
      <c r="G28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4</v>
      </c>
      <c r="H2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98503</v>
      </c>
      <c r="I2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1" s="13">
        <f>IF(IFERROR(FIND("_1",T_Tranferencia_Encuestas[[#This Row],[FOLIO DEL TRABAJADOR]],1),0)=0,INDEX(Tabla_T_ACTORES[],MATCH(T_Tranferencia_Encuestas[[#This Row],[FOLIO DEL TRABAJADOR]],Tabla_T_ACTORES[id_actor],0),29),0)</f>
        <v>1035</v>
      </c>
      <c r="L2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TONIO 12</v>
      </c>
      <c r="M2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8 DEPARTAMENTO 402</v>
      </c>
      <c r="N281" s="13" t="str">
        <f>UPPER(IF(T_Tranferencia_Encuestas[[#This Row],[ID DOMICILIO]]&gt;0,INDEX(Tabla_T_DOMICILIOS[],MATCH(T_Tranferencia_Encuestas[[#This Row],[ID DOMICILIO]],Tabla_T_DOMICILIOS[id_domicilio],0),4),""))</f>
        <v/>
      </c>
      <c r="O2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TLALLI (COLONIA)</v>
      </c>
      <c r="P2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60</v>
      </c>
      <c r="S281" s="5" t="e">
        <f>INDEX(T_DomiciliosVerificados[],MATCH(T_Tranferencia_Encuestas[[#This Row],[FOLIO DEL TRABAJADOR]],T_DomiciliosVerificados[FOLIO DEL TRABAJADOR],0),21)</f>
        <v>#N/A</v>
      </c>
      <c r="T281" s="5" t="e">
        <f>INDEX(T_DomiciliosVerificados[],MATCH(T_Tranferencia_Encuestas[[#This Row],[FOLIO DEL TRABAJADOR]],T_DomiciliosVerificados[FOLIO DEL TRABAJADOR],0),22)</f>
        <v>#N/A</v>
      </c>
      <c r="U281" s="12">
        <f>COUNTIF(T_folios_exito_OPM[folio_opm],T_Tranferencia_Encuestas[[#This Row],[FOLIO DEL TRABAJADOR ENCUESTA EMPRESA]])</f>
        <v>0</v>
      </c>
    </row>
    <row r="282" spans="1:21" x14ac:dyDescent="0.25">
      <c r="A282" s="72" t="s">
        <v>5680</v>
      </c>
      <c r="B282" s="72">
        <v>2</v>
      </c>
      <c r="C282" s="73">
        <v>43100</v>
      </c>
      <c r="D282" s="75">
        <f t="shared" si="9"/>
        <v>279</v>
      </c>
      <c r="E28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IGUEL ALVAREZ AVILA</v>
      </c>
      <c r="G28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9/2017</v>
      </c>
      <c r="H2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827630</v>
      </c>
      <c r="J2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ELUQUEROS 49</v>
      </c>
      <c r="M2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02 A</v>
      </c>
      <c r="N282" s="13" t="str">
        <f>UPPER(IF(T_Tranferencia_Encuestas[[#This Row],[ID DOMICILIO]]&gt;0,INDEX(Tabla_T_DOMICILIOS[],MATCH(T_Tranferencia_Encuestas[[#This Row],[ID DOMICILIO]],Tabla_T_DOMICILIOS[id_domicilio],0),4),""))</f>
        <v/>
      </c>
      <c r="O2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RELOS</v>
      </c>
      <c r="P2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2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270</v>
      </c>
      <c r="S282" s="5" t="e">
        <f>INDEX(T_DomiciliosVerificados[],MATCH(T_Tranferencia_Encuestas[[#This Row],[FOLIO DEL TRABAJADOR]],T_DomiciliosVerificados[FOLIO DEL TRABAJADOR],0),21)</f>
        <v>#N/A</v>
      </c>
      <c r="T282" s="5" t="e">
        <f>INDEX(T_DomiciliosVerificados[],MATCH(T_Tranferencia_Encuestas[[#This Row],[FOLIO DEL TRABAJADOR]],T_DomiciliosVerificados[FOLIO DEL TRABAJADOR],0),22)</f>
        <v>#N/A</v>
      </c>
      <c r="U282" s="12">
        <f>COUNTIF(T_folios_exito_OPM[folio_opm],T_Tranferencia_Encuestas[[#This Row],[FOLIO DEL TRABAJADOR ENCUESTA EMPRESA]])</f>
        <v>0</v>
      </c>
    </row>
    <row r="283" spans="1:21" x14ac:dyDescent="0.25">
      <c r="A283" s="72">
        <v>500</v>
      </c>
      <c r="B283" s="72">
        <v>3</v>
      </c>
      <c r="C283" s="73">
        <v>43100</v>
      </c>
      <c r="D283" s="75">
        <f t="shared" si="9"/>
        <v>280</v>
      </c>
      <c r="E28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ORMA LUCIA RODRIGUEZ HERRAN</v>
      </c>
      <c r="G28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7</v>
      </c>
      <c r="H2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6681709986</v>
      </c>
      <c r="J2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3" s="13">
        <f>IF(IFERROR(FIND("_1",T_Tranferencia_Encuestas[[#This Row],[FOLIO DEL TRABAJADOR]],1),0)=0,INDEX(Tabla_T_ACTORES[],MATCH(T_Tranferencia_Encuestas[[#This Row],[FOLIO DEL TRABAJADOR]],Tabla_T_ACTORES[id_actor],0),29),0)</f>
        <v>929</v>
      </c>
      <c r="L2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BRERA MUNDIAL NUMERO 606</v>
      </c>
      <c r="M2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83" s="13" t="str">
        <f>UPPER(IF(T_Tranferencia_Encuestas[[#This Row],[ID DOMICILIO]]&gt;0,INDEX(Tabla_T_DOMICILIOS[],MATCH(T_Tranferencia_Encuestas[[#This Row],[ID DOMICILIO]],Tabla_T_DOMICILIOS[id_domicilio],0),4),""))</f>
        <v/>
      </c>
      <c r="O2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RVARTE PONIENTE (COLONIA)</v>
      </c>
      <c r="P2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2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020</v>
      </c>
      <c r="S283" s="5" t="e">
        <f>INDEX(T_DomiciliosVerificados[],MATCH(T_Tranferencia_Encuestas[[#This Row],[FOLIO DEL TRABAJADOR]],T_DomiciliosVerificados[FOLIO DEL TRABAJADOR],0),21)</f>
        <v>#N/A</v>
      </c>
      <c r="T283" s="5" t="e">
        <f>INDEX(T_DomiciliosVerificados[],MATCH(T_Tranferencia_Encuestas[[#This Row],[FOLIO DEL TRABAJADOR]],T_DomiciliosVerificados[FOLIO DEL TRABAJADOR],0),22)</f>
        <v>#N/A</v>
      </c>
      <c r="U283" s="12">
        <f>COUNTIF(T_folios_exito_OPM[folio_opm],T_Tranferencia_Encuestas[[#This Row],[FOLIO DEL TRABAJADOR ENCUESTA EMPRESA]])</f>
        <v>0</v>
      </c>
    </row>
    <row r="284" spans="1:21" x14ac:dyDescent="0.25">
      <c r="A284" s="72">
        <v>569</v>
      </c>
      <c r="B284" s="72">
        <v>2</v>
      </c>
      <c r="C284" s="73">
        <v>43100</v>
      </c>
      <c r="D284" s="75">
        <f t="shared" si="9"/>
        <v>281</v>
      </c>
      <c r="E28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YNTHIA PAREDES CANO</v>
      </c>
      <c r="G2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2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061775</v>
      </c>
      <c r="J2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4" s="13">
        <f>IF(IFERROR(FIND("_1",T_Tranferencia_Encuestas[[#This Row],[FOLIO DEL TRABAJADOR]],1),0)=0,INDEX(Tabla_T_ACTORES[],MATCH(T_Tranferencia_Encuestas[[#This Row],[FOLIO DEL TRABAJADOR]],Tabla_T_ACTORES[id_actor],0),29),0)</f>
        <v>1060</v>
      </c>
      <c r="L2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OLLÁN NÚMERO 134</v>
      </c>
      <c r="M2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84" s="13" t="str">
        <f>UPPER(IF(T_Tranferencia_Encuestas[[#This Row],[ID DOMICILIO]]&gt;0,INDEX(Tabla_T_DOMICILIOS[],MATCH(T_Tranferencia_Encuestas[[#This Row],[ID DOMICILIO]],Tabla_T_DOMICILIOS[id_domicilio],0),4),""))</f>
        <v/>
      </c>
      <c r="O2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RAZA (COLONIA)</v>
      </c>
      <c r="P2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2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990</v>
      </c>
      <c r="S284" s="5" t="e">
        <f>INDEX(T_DomiciliosVerificados[],MATCH(T_Tranferencia_Encuestas[[#This Row],[FOLIO DEL TRABAJADOR]],T_DomiciliosVerificados[FOLIO DEL TRABAJADOR],0),21)</f>
        <v>#N/A</v>
      </c>
      <c r="T284" s="5" t="e">
        <f>INDEX(T_DomiciliosVerificados[],MATCH(T_Tranferencia_Encuestas[[#This Row],[FOLIO DEL TRABAJADOR]],T_DomiciliosVerificados[FOLIO DEL TRABAJADOR],0),22)</f>
        <v>#N/A</v>
      </c>
      <c r="U284" s="12">
        <f>COUNTIF(T_folios_exito_OPM[folio_opm],T_Tranferencia_Encuestas[[#This Row],[FOLIO DEL TRABAJADOR ENCUESTA EMPRESA]])</f>
        <v>1</v>
      </c>
    </row>
    <row r="285" spans="1:21" x14ac:dyDescent="0.25">
      <c r="A285" s="72">
        <v>560</v>
      </c>
      <c r="B285" s="72">
        <v>3</v>
      </c>
      <c r="C285" s="73">
        <v>43100</v>
      </c>
      <c r="D285" s="75">
        <f t="shared" si="9"/>
        <v>282</v>
      </c>
      <c r="E28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2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STHER GARCÍA CARRERA</v>
      </c>
      <c r="G28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2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2227172247</v>
      </c>
      <c r="J2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5" s="13">
        <f>IF(IFERROR(FIND("_1",T_Tranferencia_Encuestas[[#This Row],[FOLIO DEL TRABAJADOR]],1),0)=0,INDEX(Tabla_T_ACTORES[],MATCH(T_Tranferencia_Encuestas[[#This Row],[FOLIO DEL TRABAJADOR]],Tabla_T_ACTORES[id_actor],0),29),0)</f>
        <v>1044</v>
      </c>
      <c r="L2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TEPOZTECO MZ 439 LT 59</v>
      </c>
      <c r="M2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85" s="13" t="str">
        <f>UPPER(IF(T_Tranferencia_Encuestas[[#This Row],[ID DOMICILIO]]&gt;0,INDEX(Tabla_T_DOMICILIOS[],MATCH(T_Tranferencia_Encuestas[[#This Row],[ID DOMICILIO]],Tabla_T_DOMICILIOS[id_domicilio],0),4),""))</f>
        <v/>
      </c>
      <c r="O2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AZTECA SECCIÓN ORIENTE (FRACCIONAMIENTO)</v>
      </c>
      <c r="P2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28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8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20</v>
      </c>
      <c r="S285" s="5" t="e">
        <f>INDEX(T_DomiciliosVerificados[],MATCH(T_Tranferencia_Encuestas[[#This Row],[FOLIO DEL TRABAJADOR]],T_DomiciliosVerificados[FOLIO DEL TRABAJADOR],0),21)</f>
        <v>#N/A</v>
      </c>
      <c r="T285" s="5" t="e">
        <f>INDEX(T_DomiciliosVerificados[],MATCH(T_Tranferencia_Encuestas[[#This Row],[FOLIO DEL TRABAJADOR]],T_DomiciliosVerificados[FOLIO DEL TRABAJADOR],0),22)</f>
        <v>#N/A</v>
      </c>
      <c r="U285" s="12">
        <f>COUNTIF(T_folios_exito_OPM[folio_opm],T_Tranferencia_Encuestas[[#This Row],[FOLIO DEL TRABAJADOR ENCUESTA EMPRESA]])</f>
        <v>0</v>
      </c>
    </row>
    <row r="286" spans="1:21" x14ac:dyDescent="0.25">
      <c r="A286" s="72">
        <v>513</v>
      </c>
      <c r="B286" s="72">
        <v>5</v>
      </c>
      <c r="C286" s="73">
        <v>43100</v>
      </c>
      <c r="D286" s="75">
        <f t="shared" si="9"/>
        <v>283</v>
      </c>
      <c r="E28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28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GUERRERO</v>
      </c>
      <c r="G28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28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074416</v>
      </c>
      <c r="I28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0674761</v>
      </c>
      <c r="J28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6" s="13">
        <f>IF(IFERROR(FIND("_1",T_Tranferencia_Encuestas[[#This Row],[FOLIO DEL TRABAJADOR]],1),0)=0,INDEX(Tabla_T_ACTORES[],MATCH(T_Tranferencia_Encuestas[[#This Row],[FOLIO DEL TRABAJADOR]],Tabla_T_ACTORES[id_actor],0),29),0)</f>
        <v>954</v>
      </c>
      <c r="L28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MILIANO ZAPATA VEREDA 25 NUMERO 30</v>
      </c>
      <c r="M28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86" s="13" t="str">
        <f>UPPER(IF(T_Tranferencia_Encuestas[[#This Row],[ID DOMICILIO]]&gt;0,INDEX(Tabla_T_DOMICILIOS[],MATCH(T_Tranferencia_Encuestas[[#This Row],[ID DOMICILIO]],Tabla_T_DOMICILIOS[id_domicilio],0),4),""))</f>
        <v/>
      </c>
      <c r="O28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IZCALLI CHAMAPA (COLONIA)</v>
      </c>
      <c r="P28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28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8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689</v>
      </c>
      <c r="S286" s="5" t="e">
        <f>INDEX(T_DomiciliosVerificados[],MATCH(T_Tranferencia_Encuestas[[#This Row],[FOLIO DEL TRABAJADOR]],T_DomiciliosVerificados[FOLIO DEL TRABAJADOR],0),21)</f>
        <v>#N/A</v>
      </c>
      <c r="T286" s="5" t="e">
        <f>INDEX(T_DomiciliosVerificados[],MATCH(T_Tranferencia_Encuestas[[#This Row],[FOLIO DEL TRABAJADOR]],T_DomiciliosVerificados[FOLIO DEL TRABAJADOR],0),22)</f>
        <v>#N/A</v>
      </c>
      <c r="U286" s="12">
        <f>COUNTIF(T_folios_exito_OPM[folio_opm],T_Tranferencia_Encuestas[[#This Row],[FOLIO DEL TRABAJADOR ENCUESTA EMPRESA]])</f>
        <v>0</v>
      </c>
    </row>
    <row r="287" spans="1:21" x14ac:dyDescent="0.25">
      <c r="A287" s="72">
        <v>576</v>
      </c>
      <c r="B287" s="72">
        <v>5</v>
      </c>
      <c r="C287" s="73">
        <v>43100</v>
      </c>
      <c r="D287" s="75">
        <f t="shared" si="9"/>
        <v>284</v>
      </c>
      <c r="E28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28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GARITO VERA MOGICA</v>
      </c>
      <c r="G28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28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8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11763835</v>
      </c>
      <c r="J28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7" s="13">
        <f>IF(IFERROR(FIND("_1",T_Tranferencia_Encuestas[[#This Row],[FOLIO DEL TRABAJADOR]],1),0)=0,INDEX(Tabla_T_ACTORES[],MATCH(T_Tranferencia_Encuestas[[#This Row],[FOLIO DEL TRABAJADOR]],Tabla_T_ACTORES[id_actor],0),29),0)</f>
        <v>1073</v>
      </c>
      <c r="L28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DE PIRÚLES MANZANA 11 LOTE 38</v>
      </c>
      <c r="M28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87" s="13" t="str">
        <f>UPPER(IF(T_Tranferencia_Encuestas[[#This Row],[ID DOMICILIO]]&gt;0,INDEX(Tabla_T_DOMICILIOS[],MATCH(T_Tranferencia_Encuestas[[#This Row],[ID DOMICILIO]],Tabla_T_DOMICILIOS[id_domicilio],0),4),""))</f>
        <v/>
      </c>
      <c r="O28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FORESTAL</v>
      </c>
      <c r="P28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28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8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40</v>
      </c>
      <c r="S287" s="5" t="e">
        <f>INDEX(T_DomiciliosVerificados[],MATCH(T_Tranferencia_Encuestas[[#This Row],[FOLIO DEL TRABAJADOR]],T_DomiciliosVerificados[FOLIO DEL TRABAJADOR],0),21)</f>
        <v>#N/A</v>
      </c>
      <c r="T287" s="5" t="e">
        <f>INDEX(T_DomiciliosVerificados[],MATCH(T_Tranferencia_Encuestas[[#This Row],[FOLIO DEL TRABAJADOR]],T_DomiciliosVerificados[FOLIO DEL TRABAJADOR],0),22)</f>
        <v>#N/A</v>
      </c>
      <c r="U287" s="12">
        <f>COUNTIF(T_folios_exito_OPM[folio_opm],T_Tranferencia_Encuestas[[#This Row],[FOLIO DEL TRABAJADOR ENCUESTA EMPRESA]])</f>
        <v>0</v>
      </c>
    </row>
    <row r="288" spans="1:21" x14ac:dyDescent="0.25">
      <c r="A288" s="72" t="s">
        <v>6877</v>
      </c>
      <c r="B288" s="72">
        <v>2</v>
      </c>
      <c r="C288" s="73">
        <v>43100</v>
      </c>
      <c r="D288" s="75">
        <f t="shared" si="9"/>
        <v>285</v>
      </c>
      <c r="E28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8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URICIO SOTO LOZANO</v>
      </c>
      <c r="G28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28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8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9972440</v>
      </c>
      <c r="J28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8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24 DE FEBRERO</v>
      </c>
      <c r="M28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88" s="13" t="str">
        <f>UPPER(IF(T_Tranferencia_Encuestas[[#This Row],[ID DOMICILIO]]&gt;0,INDEX(Tabla_T_DOMICILIOS[],MATCH(T_Tranferencia_Encuestas[[#This Row],[ID DOMICILIO]],Tabla_T_DOMICILIOS[id_domicilio],0),4),""))</f>
        <v/>
      </c>
      <c r="O28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12 DE DICIEMBRE</v>
      </c>
      <c r="P28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8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8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288" s="5" t="e">
        <f>INDEX(T_DomiciliosVerificados[],MATCH(T_Tranferencia_Encuestas[[#This Row],[FOLIO DEL TRABAJADOR]],T_DomiciliosVerificados[FOLIO DEL TRABAJADOR],0),21)</f>
        <v>#N/A</v>
      </c>
      <c r="T288" s="5" t="e">
        <f>INDEX(T_DomiciliosVerificados[],MATCH(T_Tranferencia_Encuestas[[#This Row],[FOLIO DEL TRABAJADOR]],T_DomiciliosVerificados[FOLIO DEL TRABAJADOR],0),22)</f>
        <v>#N/A</v>
      </c>
      <c r="U288" s="12">
        <f>COUNTIF(T_folios_exito_OPM[folio_opm],T_Tranferencia_Encuestas[[#This Row],[FOLIO DEL TRABAJADOR ENCUESTA EMPRESA]])</f>
        <v>0</v>
      </c>
    </row>
    <row r="289" spans="1:21" x14ac:dyDescent="0.25">
      <c r="A289" s="72" t="s">
        <v>6944</v>
      </c>
      <c r="B289" s="72">
        <v>2</v>
      </c>
      <c r="C289" s="73">
        <v>43100</v>
      </c>
      <c r="D289" s="75">
        <f t="shared" si="9"/>
        <v>286</v>
      </c>
      <c r="E28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8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RAFAEL ARISTA </v>
      </c>
      <c r="G28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28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8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145359</v>
      </c>
      <c r="J28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8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8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URELES MANZANA 11 LOTE 22</v>
      </c>
      <c r="M28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89" s="13" t="str">
        <f>UPPER(IF(T_Tranferencia_Encuestas[[#This Row],[ID DOMICILIO]]&gt;0,INDEX(Tabla_T_DOMICILIOS[],MATCH(T_Tranferencia_Encuestas[[#This Row],[ID DOMICILIO]],Tabla_T_DOMICILIOS[id_domicilio],0),4),""))</f>
        <v/>
      </c>
      <c r="O28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ORESTAL</v>
      </c>
      <c r="P28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28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8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140</v>
      </c>
      <c r="S289" s="5" t="e">
        <f>INDEX(T_DomiciliosVerificados[],MATCH(T_Tranferencia_Encuestas[[#This Row],[FOLIO DEL TRABAJADOR]],T_DomiciliosVerificados[FOLIO DEL TRABAJADOR],0),21)</f>
        <v>#N/A</v>
      </c>
      <c r="T289" s="5" t="e">
        <f>INDEX(T_DomiciliosVerificados[],MATCH(T_Tranferencia_Encuestas[[#This Row],[FOLIO DEL TRABAJADOR]],T_DomiciliosVerificados[FOLIO DEL TRABAJADOR],0),22)</f>
        <v>#N/A</v>
      </c>
      <c r="U289" s="12">
        <f>COUNTIF(T_folios_exito_OPM[folio_opm],T_Tranferencia_Encuestas[[#This Row],[FOLIO DEL TRABAJADOR ENCUESTA EMPRESA]])</f>
        <v>0</v>
      </c>
    </row>
    <row r="290" spans="1:21" x14ac:dyDescent="0.25">
      <c r="A290" s="72" t="s">
        <v>6868</v>
      </c>
      <c r="B290" s="72">
        <v>2</v>
      </c>
      <c r="C290" s="73">
        <v>43100</v>
      </c>
      <c r="D290" s="75">
        <f t="shared" si="9"/>
        <v>287</v>
      </c>
      <c r="E29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KEVIN VICENS PEDRAZA</v>
      </c>
      <c r="G29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29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9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089637</v>
      </c>
      <c r="J29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9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1810</v>
      </c>
      <c r="M29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1</v>
      </c>
      <c r="N290" s="13" t="str">
        <f>UPPER(IF(T_Tranferencia_Encuestas[[#This Row],[ID DOMICILIO]]&gt;0,INDEX(Tabla_T_DOMICILIOS[],MATCH(T_Tranferencia_Encuestas[[#This Row],[ID DOMICILIO]],Tabla_T_DOMICILIOS[id_domicilio],0),4),""))</f>
        <v/>
      </c>
      <c r="O29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ARQUE</v>
      </c>
      <c r="P29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29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9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60</v>
      </c>
      <c r="S290" s="5" t="e">
        <f>INDEX(T_DomiciliosVerificados[],MATCH(T_Tranferencia_Encuestas[[#This Row],[FOLIO DEL TRABAJADOR]],T_DomiciliosVerificados[FOLIO DEL TRABAJADOR],0),21)</f>
        <v>#N/A</v>
      </c>
      <c r="T290" s="5" t="e">
        <f>INDEX(T_DomiciliosVerificados[],MATCH(T_Tranferencia_Encuestas[[#This Row],[FOLIO DEL TRABAJADOR]],T_DomiciliosVerificados[FOLIO DEL TRABAJADOR],0),22)</f>
        <v>#N/A</v>
      </c>
      <c r="U290" s="12">
        <f>COUNTIF(T_folios_exito_OPM[folio_opm],T_Tranferencia_Encuestas[[#This Row],[FOLIO DEL TRABAJADOR ENCUESTA EMPRESA]])</f>
        <v>0</v>
      </c>
    </row>
    <row r="291" spans="1:21" x14ac:dyDescent="0.25">
      <c r="A291" s="72">
        <v>543</v>
      </c>
      <c r="B291" s="72">
        <v>2</v>
      </c>
      <c r="C291" s="73">
        <v>43100</v>
      </c>
      <c r="D291" s="75">
        <f t="shared" si="9"/>
        <v>288</v>
      </c>
      <c r="E29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ECTOR IVAN PASTEN GONZALEZ</v>
      </c>
      <c r="G29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3</v>
      </c>
      <c r="H29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9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886232</v>
      </c>
      <c r="J29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1" s="13">
        <f>IF(IFERROR(FIND("_1",T_Tranferencia_Encuestas[[#This Row],[FOLIO DEL TRABAJADOR]],1),0)=0,INDEX(Tabla_T_ACTORES[],MATCH(T_Tranferencia_Encuestas[[#This Row],[FOLIO DEL TRABAJADOR]],Tabla_T_ACTORES[id_actor],0),29),0)</f>
        <v>1011</v>
      </c>
      <c r="L29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5 DE MAYO NUMERO 65</v>
      </c>
      <c r="M29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1" s="13" t="str">
        <f>UPPER(IF(T_Tranferencia_Encuestas[[#This Row],[ID DOMICILIO]]&gt;0,INDEX(Tabla_T_DOMICILIOS[],MATCH(T_Tranferencia_Encuestas[[#This Row],[ID DOMICILIO]],Tabla_T_DOMICILIOS[id_domicilio],0),4),""))</f>
        <v/>
      </c>
      <c r="O29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CULHUACÁN BARRIO DE SAN FRANCISCO (BARRIO)</v>
      </c>
      <c r="P29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29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9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260</v>
      </c>
      <c r="S291" s="5" t="e">
        <f>INDEX(T_DomiciliosVerificados[],MATCH(T_Tranferencia_Encuestas[[#This Row],[FOLIO DEL TRABAJADOR]],T_DomiciliosVerificados[FOLIO DEL TRABAJADOR],0),21)</f>
        <v>#N/A</v>
      </c>
      <c r="T291" s="5" t="e">
        <f>INDEX(T_DomiciliosVerificados[],MATCH(T_Tranferencia_Encuestas[[#This Row],[FOLIO DEL TRABAJADOR]],T_DomiciliosVerificados[FOLIO DEL TRABAJADOR],0),22)</f>
        <v>#N/A</v>
      </c>
      <c r="U291" s="12">
        <f>COUNTIF(T_folios_exito_OPM[folio_opm],T_Tranferencia_Encuestas[[#This Row],[FOLIO DEL TRABAJADOR ENCUESTA EMPRESA]])</f>
        <v>0</v>
      </c>
    </row>
    <row r="292" spans="1:21" x14ac:dyDescent="0.25">
      <c r="A292" s="72">
        <v>507</v>
      </c>
      <c r="B292" s="72">
        <v>4</v>
      </c>
      <c r="C292" s="73">
        <v>43100</v>
      </c>
      <c r="D292" s="75">
        <f t="shared" si="9"/>
        <v>289</v>
      </c>
      <c r="E29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29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LUIS LOERA DIAZ</v>
      </c>
      <c r="G29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29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003208</v>
      </c>
      <c r="I29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9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2" s="13">
        <f>IF(IFERROR(FIND("_1",T_Tranferencia_Encuestas[[#This Row],[FOLIO DEL TRABAJADOR]],1),0)=0,INDEX(Tabla_T_ACTORES[],MATCH(T_Tranferencia_Encuestas[[#This Row],[FOLIO DEL TRABAJADOR]],Tabla_T_ACTORES[id_actor],0),29),0)</f>
        <v>943</v>
      </c>
      <c r="L29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IETE NUMERO 170</v>
      </c>
      <c r="M29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203</v>
      </c>
      <c r="N292" s="13" t="str">
        <f>UPPER(IF(T_Tranferencia_Encuestas[[#This Row],[ID DOMICILIO]]&gt;0,INDEX(Tabla_T_DOMICILIOS[],MATCH(T_Tranferencia_Encuestas[[#This Row],[ID DOMICILIO]],Tabla_T_DOMICILIOS[id_domicilio],0),4),""))</f>
        <v/>
      </c>
      <c r="O29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NTITLAN</v>
      </c>
      <c r="P29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29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9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100</v>
      </c>
      <c r="S292" s="5" t="e">
        <f>INDEX(T_DomiciliosVerificados[],MATCH(T_Tranferencia_Encuestas[[#This Row],[FOLIO DEL TRABAJADOR]],T_DomiciliosVerificados[FOLIO DEL TRABAJADOR],0),21)</f>
        <v>#N/A</v>
      </c>
      <c r="T292" s="5" t="e">
        <f>INDEX(T_DomiciliosVerificados[],MATCH(T_Tranferencia_Encuestas[[#This Row],[FOLIO DEL TRABAJADOR]],T_DomiciliosVerificados[FOLIO DEL TRABAJADOR],0),22)</f>
        <v>#N/A</v>
      </c>
      <c r="U292" s="12">
        <f>COUNTIF(T_folios_exito_OPM[folio_opm],T_Tranferencia_Encuestas[[#This Row],[FOLIO DEL TRABAJADOR ENCUESTA EMPRESA]])</f>
        <v>1</v>
      </c>
    </row>
    <row r="293" spans="1:21" x14ac:dyDescent="0.25">
      <c r="A293" s="72">
        <v>489</v>
      </c>
      <c r="B293" s="72">
        <v>2</v>
      </c>
      <c r="C293" s="73">
        <v>43100</v>
      </c>
      <c r="D293" s="75">
        <f t="shared" si="9"/>
        <v>290</v>
      </c>
      <c r="E29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ADALUPE TRINIDAD LUÉVANO</v>
      </c>
      <c r="G29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29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9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457623</v>
      </c>
      <c r="J29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3" s="13">
        <f>IF(IFERROR(FIND("_1",T_Tranferencia_Encuestas[[#This Row],[FOLIO DEL TRABAJADOR]],1),0)=0,INDEX(Tabla_T_ACTORES[],MATCH(T_Tranferencia_Encuestas[[#This Row],[FOLIO DEL TRABAJADOR]],Tabla_T_ACTORES[id_actor],0),29),0)</f>
        <v>905</v>
      </c>
      <c r="L29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RCUITO JARDINES DE MENORCA MZ 39 LT 39 CASA 3</v>
      </c>
      <c r="M29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3" s="13" t="str">
        <f>UPPER(IF(T_Tranferencia_Encuestas[[#This Row],[ID DOMICILIO]]&gt;0,INDEX(Tabla_T_DOMICILIOS[],MATCH(T_Tranferencia_Encuestas[[#This Row],[ID DOMICILIO]],Tabla_T_DOMICILIOS[id_domicilio],0),4),""))</f>
        <v/>
      </c>
      <c r="O29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ÉROES TECÁMAC II (UNIDAD HABITACIONAL)</v>
      </c>
      <c r="P29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29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29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4</v>
      </c>
      <c r="S293" s="5" t="e">
        <f>INDEX(T_DomiciliosVerificados[],MATCH(T_Tranferencia_Encuestas[[#This Row],[FOLIO DEL TRABAJADOR]],T_DomiciliosVerificados[FOLIO DEL TRABAJADOR],0),21)</f>
        <v>#N/A</v>
      </c>
      <c r="T293" s="5" t="e">
        <f>INDEX(T_DomiciliosVerificados[],MATCH(T_Tranferencia_Encuestas[[#This Row],[FOLIO DEL TRABAJADOR]],T_DomiciliosVerificados[FOLIO DEL TRABAJADOR],0),22)</f>
        <v>#N/A</v>
      </c>
      <c r="U293" s="12">
        <f>COUNTIF(T_folios_exito_OPM[folio_opm],T_Tranferencia_Encuestas[[#This Row],[FOLIO DEL TRABAJADOR ENCUESTA EMPRESA]])</f>
        <v>1</v>
      </c>
    </row>
    <row r="294" spans="1:21" x14ac:dyDescent="0.25">
      <c r="A294" s="72">
        <v>607</v>
      </c>
      <c r="B294" s="72">
        <v>2</v>
      </c>
      <c r="C294" s="73">
        <v>43100</v>
      </c>
      <c r="D294" s="75">
        <f t="shared" si="9"/>
        <v>291</v>
      </c>
      <c r="E29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ONZALO MALDONADO MENDIOLA</v>
      </c>
      <c r="G29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5</v>
      </c>
      <c r="H29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9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2087520</v>
      </c>
      <c r="J29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4" s="13">
        <f>IF(IFERROR(FIND("_1",T_Tranferencia_Encuestas[[#This Row],[FOLIO DEL TRABAJADOR]],1),0)=0,INDEX(Tabla_T_ACTORES[],MATCH(T_Tranferencia_Encuestas[[#This Row],[FOLIO DEL TRABAJADOR]],Tabla_T_ACTORES[id_actor],0),29),0)</f>
        <v>1136</v>
      </c>
      <c r="L29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UMIL 255</v>
      </c>
      <c r="M29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4" s="13" t="str">
        <f>UPPER(IF(T_Tranferencia_Encuestas[[#This Row],[ID DOMICILIO]]&gt;0,INDEX(Tabla_T_DOMICILIOS[],MATCH(T_Tranferencia_Encuestas[[#This Row],[ID DOMICILIO]],Tabla_T_DOMICILIOS[id_domicilio],0),4),""))</f>
        <v/>
      </c>
      <c r="O29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O DOMINGO (COLONIA)</v>
      </c>
      <c r="P29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29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9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69</v>
      </c>
      <c r="S294" s="5" t="e">
        <f>INDEX(T_DomiciliosVerificados[],MATCH(T_Tranferencia_Encuestas[[#This Row],[FOLIO DEL TRABAJADOR]],T_DomiciliosVerificados[FOLIO DEL TRABAJADOR],0),21)</f>
        <v>#N/A</v>
      </c>
      <c r="T294" s="5" t="e">
        <f>INDEX(T_DomiciliosVerificados[],MATCH(T_Tranferencia_Encuestas[[#This Row],[FOLIO DEL TRABAJADOR]],T_DomiciliosVerificados[FOLIO DEL TRABAJADOR],0),22)</f>
        <v>#N/A</v>
      </c>
      <c r="U294" s="12">
        <f>COUNTIF(T_folios_exito_OPM[folio_opm],T_Tranferencia_Encuestas[[#This Row],[FOLIO DEL TRABAJADOR ENCUESTA EMPRESA]])</f>
        <v>0</v>
      </c>
    </row>
    <row r="295" spans="1:21" x14ac:dyDescent="0.25">
      <c r="A295" s="72" t="s">
        <v>6922</v>
      </c>
      <c r="B295" s="72">
        <v>2</v>
      </c>
      <c r="C295" s="73">
        <v>43100</v>
      </c>
      <c r="D295" s="75">
        <f t="shared" si="9"/>
        <v>292</v>
      </c>
      <c r="E29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OLINA DIAZ CRUZ</v>
      </c>
      <c r="G29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29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6679588</v>
      </c>
      <c r="I29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650133</v>
      </c>
      <c r="J29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9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DIAGONAL TRECE 39</v>
      </c>
      <c r="M29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5" s="13" t="str">
        <f>UPPER(IF(T_Tranferencia_Encuestas[[#This Row],[ID DOMICILIO]]&gt;0,INDEX(Tabla_T_DOMICILIOS[],MATCH(T_Tranferencia_Encuestas[[#This Row],[ID DOMICILIO]],Tabla_T_DOMICILIOS[id_domicilio],0),4),""))</f>
        <v/>
      </c>
      <c r="O29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ERNANDO</v>
      </c>
      <c r="P29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HUIXQUILUCAN</v>
      </c>
      <c r="Q29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29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65</v>
      </c>
      <c r="S295" s="5" t="e">
        <f>INDEX(T_DomiciliosVerificados[],MATCH(T_Tranferencia_Encuestas[[#This Row],[FOLIO DEL TRABAJADOR]],T_DomiciliosVerificados[FOLIO DEL TRABAJADOR],0),21)</f>
        <v>#N/A</v>
      </c>
      <c r="T295" s="5" t="e">
        <f>INDEX(T_DomiciliosVerificados[],MATCH(T_Tranferencia_Encuestas[[#This Row],[FOLIO DEL TRABAJADOR]],T_DomiciliosVerificados[FOLIO DEL TRABAJADOR],0),22)</f>
        <v>#N/A</v>
      </c>
      <c r="U295" s="12">
        <f>COUNTIF(T_folios_exito_OPM[folio_opm],T_Tranferencia_Encuestas[[#This Row],[FOLIO DEL TRABAJADOR ENCUESTA EMPRESA]])</f>
        <v>0</v>
      </c>
    </row>
    <row r="296" spans="1:21" x14ac:dyDescent="0.25">
      <c r="A296" s="72">
        <v>621</v>
      </c>
      <c r="B296" s="72">
        <v>2</v>
      </c>
      <c r="C296" s="73">
        <v>43100</v>
      </c>
      <c r="D296" s="75">
        <f t="shared" si="9"/>
        <v>293</v>
      </c>
      <c r="E29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ENRIQUE CORDOVA CRUZ</v>
      </c>
      <c r="G29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29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3126105</v>
      </c>
      <c r="I29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9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6" s="13">
        <f>IF(IFERROR(FIND("_1",T_Tranferencia_Encuestas[[#This Row],[FOLIO DEL TRABAJADOR]],1),0)=0,INDEX(Tabla_T_ACTORES[],MATCH(T_Tranferencia_Encuestas[[#This Row],[FOLIO DEL TRABAJADOR]],Tabla_T_ACTORES[id_actor],0),29),0)</f>
        <v>1165</v>
      </c>
      <c r="L29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JOSE MARIA VALLEJO NUMERO 14</v>
      </c>
      <c r="M29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6" s="13" t="str">
        <f>UPPER(IF(T_Tranferencia_Encuestas[[#This Row],[ID DOMICILIO]]&gt;0,INDEX(Tabla_T_DOMICILIOS[],MATCH(T_Tranferencia_Encuestas[[#This Row],[ID DOMICILIO]],Tabla_T_DOMICILIOS[id_domicilio],0),4),""))</f>
        <v/>
      </c>
      <c r="O29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LORENZO TEZONCO (PUEBLO)</v>
      </c>
      <c r="P29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9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9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90</v>
      </c>
      <c r="S296" s="5" t="e">
        <f>INDEX(T_DomiciliosVerificados[],MATCH(T_Tranferencia_Encuestas[[#This Row],[FOLIO DEL TRABAJADOR]],T_DomiciliosVerificados[FOLIO DEL TRABAJADOR],0),21)</f>
        <v>#N/A</v>
      </c>
      <c r="T296" s="5" t="e">
        <f>INDEX(T_DomiciliosVerificados[],MATCH(T_Tranferencia_Encuestas[[#This Row],[FOLIO DEL TRABAJADOR]],T_DomiciliosVerificados[FOLIO DEL TRABAJADOR],0),22)</f>
        <v>#N/A</v>
      </c>
      <c r="U296" s="12">
        <f>COUNTIF(T_folios_exito_OPM[folio_opm],T_Tranferencia_Encuestas[[#This Row],[FOLIO DEL TRABAJADOR ENCUESTA EMPRESA]])</f>
        <v>1</v>
      </c>
    </row>
    <row r="297" spans="1:21" x14ac:dyDescent="0.25">
      <c r="A297" s="72" t="s">
        <v>6902</v>
      </c>
      <c r="B297" s="72">
        <v>2</v>
      </c>
      <c r="C297" s="73">
        <v>43100</v>
      </c>
      <c r="D297" s="75">
        <f t="shared" si="9"/>
        <v>294</v>
      </c>
      <c r="E29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FLORES AGUIÑON</v>
      </c>
      <c r="G29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29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29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672448</v>
      </c>
      <c r="J29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9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ILGUERA 10</v>
      </c>
      <c r="M29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7" s="13" t="str">
        <f>UPPER(IF(T_Tranferencia_Encuestas[[#This Row],[ID DOMICILIO]]&gt;0,INDEX(Tabla_T_DOMICILIOS[],MATCH(T_Tranferencia_Encuestas[[#This Row],[ID DOMICILIO]],Tabla_T_DOMICILIOS[id_domicilio],0),4),""))</f>
        <v/>
      </c>
      <c r="O29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ERRO DE LAS PALMAS</v>
      </c>
      <c r="P29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29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29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40</v>
      </c>
      <c r="S297" s="5" t="e">
        <f>INDEX(T_DomiciliosVerificados[],MATCH(T_Tranferencia_Encuestas[[#This Row],[FOLIO DEL TRABAJADOR]],T_DomiciliosVerificados[FOLIO DEL TRABAJADOR],0),21)</f>
        <v>#N/A</v>
      </c>
      <c r="T297" s="5" t="e">
        <f>INDEX(T_DomiciliosVerificados[],MATCH(T_Tranferencia_Encuestas[[#This Row],[FOLIO DEL TRABAJADOR]],T_DomiciliosVerificados[FOLIO DEL TRABAJADOR],0),22)</f>
        <v>#N/A</v>
      </c>
      <c r="U297" s="12">
        <f>COUNTIF(T_folios_exito_OPM[folio_opm],T_Tranferencia_Encuestas[[#This Row],[FOLIO DEL TRABAJADOR ENCUESTA EMPRESA]])</f>
        <v>0</v>
      </c>
    </row>
    <row r="298" spans="1:21" x14ac:dyDescent="0.25">
      <c r="A298" s="72">
        <v>493</v>
      </c>
      <c r="B298" s="72">
        <v>2</v>
      </c>
      <c r="C298" s="73">
        <v>43100</v>
      </c>
      <c r="D298" s="75">
        <f t="shared" si="9"/>
        <v>295</v>
      </c>
      <c r="E29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PALACIOS RAMIREZ</v>
      </c>
      <c r="G29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29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3657940</v>
      </c>
      <c r="I29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9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8" s="13">
        <f>IF(IFERROR(FIND("_1",T_Tranferencia_Encuestas[[#This Row],[FOLIO DEL TRABAJADOR]],1),0)=0,INDEX(Tabla_T_ACTORES[],MATCH(T_Tranferencia_Encuestas[[#This Row],[FOLIO DEL TRABAJADOR]],Tabla_T_ACTORES[id_actor],0),29),0)</f>
        <v>913</v>
      </c>
      <c r="L29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Y JULIAN DE GARCES MANZANA 2 LOTE 6</v>
      </c>
      <c r="M29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8" s="13" t="str">
        <f>UPPER(IF(T_Tranferencia_Encuestas[[#This Row],[ID DOMICILIO]]&gt;0,INDEX(Tabla_T_DOMICILIOS[],MATCH(T_Tranferencia_Encuestas[[#This Row],[ID DOMICILIO]],Tabla_T_DOMICILIOS[id_domicilio],0),4),""))</f>
        <v/>
      </c>
      <c r="O29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ONSEJO AGRARISTA MEXICANO (COLONIA)</v>
      </c>
      <c r="P29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29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9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60</v>
      </c>
      <c r="S298" s="5" t="e">
        <f>INDEX(T_DomiciliosVerificados[],MATCH(T_Tranferencia_Encuestas[[#This Row],[FOLIO DEL TRABAJADOR]],T_DomiciliosVerificados[FOLIO DEL TRABAJADOR],0),21)</f>
        <v>#N/A</v>
      </c>
      <c r="T298" s="5" t="e">
        <f>INDEX(T_DomiciliosVerificados[],MATCH(T_Tranferencia_Encuestas[[#This Row],[FOLIO DEL TRABAJADOR]],T_DomiciliosVerificados[FOLIO DEL TRABAJADOR],0),22)</f>
        <v>#N/A</v>
      </c>
      <c r="U298" s="12">
        <f>COUNTIF(T_folios_exito_OPM[folio_opm],T_Tranferencia_Encuestas[[#This Row],[FOLIO DEL TRABAJADOR ENCUESTA EMPRESA]])</f>
        <v>0</v>
      </c>
    </row>
    <row r="299" spans="1:21" x14ac:dyDescent="0.25">
      <c r="A299" s="72" t="s">
        <v>6939</v>
      </c>
      <c r="B299" s="72">
        <v>2</v>
      </c>
      <c r="C299" s="73">
        <v>43100</v>
      </c>
      <c r="D299" s="75">
        <f t="shared" si="9"/>
        <v>296</v>
      </c>
      <c r="E29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29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CILA CORTEZ SERRANO</v>
      </c>
      <c r="G29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29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9953050</v>
      </c>
      <c r="I29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29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29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29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ORIENTE CIENTO SETENTA Y DOS 347</v>
      </c>
      <c r="M29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299" s="13" t="str">
        <f>UPPER(IF(T_Tranferencia_Encuestas[[#This Row],[ID DOMICILIO]]&gt;0,INDEX(Tabla_T_DOMICILIOS[],MATCH(T_Tranferencia_Encuestas[[#This Row],[ID DOMICILIO]],Tabla_T_DOMICILIOS[id_domicilio],0),4),""))</f>
        <v/>
      </c>
      <c r="O29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OCTEZUMA SEGUNDA SECCION</v>
      </c>
      <c r="P29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29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29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530</v>
      </c>
      <c r="S299" s="5" t="e">
        <f>INDEX(T_DomiciliosVerificados[],MATCH(T_Tranferencia_Encuestas[[#This Row],[FOLIO DEL TRABAJADOR]],T_DomiciliosVerificados[FOLIO DEL TRABAJADOR],0),21)</f>
        <v>#N/A</v>
      </c>
      <c r="T299" s="5" t="e">
        <f>INDEX(T_DomiciliosVerificados[],MATCH(T_Tranferencia_Encuestas[[#This Row],[FOLIO DEL TRABAJADOR]],T_DomiciliosVerificados[FOLIO DEL TRABAJADOR],0),22)</f>
        <v>#N/A</v>
      </c>
      <c r="U299" s="12">
        <f>COUNTIF(T_folios_exito_OPM[folio_opm],T_Tranferencia_Encuestas[[#This Row],[FOLIO DEL TRABAJADOR ENCUESTA EMPRESA]])</f>
        <v>0</v>
      </c>
    </row>
    <row r="300" spans="1:21" x14ac:dyDescent="0.25">
      <c r="A300" s="72" t="s">
        <v>6475</v>
      </c>
      <c r="B300" s="72">
        <v>2</v>
      </c>
      <c r="C300" s="73">
        <v>43100</v>
      </c>
      <c r="D300" s="75">
        <f t="shared" si="9"/>
        <v>297</v>
      </c>
      <c r="E30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EFUGIO SALAS</v>
      </c>
      <c r="G30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30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947737</v>
      </c>
      <c r="I30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0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0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ARVARTE 161 EDIFICIO 40B DEP 01</v>
      </c>
      <c r="M30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0" s="13" t="str">
        <f>UPPER(IF(T_Tranferencia_Encuestas[[#This Row],[ID DOMICILIO]]&gt;0,INDEX(Tabla_T_DOMICILIOS[],MATCH(T_Tranferencia_Encuestas[[#This Row],[ID DOMICILIO]],Tabla_T_DOMICILIOS[id_domicilio],0),4),""))</f>
        <v/>
      </c>
      <c r="O30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PEMEX</v>
      </c>
      <c r="P30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30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0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419</v>
      </c>
      <c r="S300" s="5" t="e">
        <f>INDEX(T_DomiciliosVerificados[],MATCH(T_Tranferencia_Encuestas[[#This Row],[FOLIO DEL TRABAJADOR]],T_DomiciliosVerificados[FOLIO DEL TRABAJADOR],0),21)</f>
        <v>#N/A</v>
      </c>
      <c r="T300" s="5" t="e">
        <f>INDEX(T_DomiciliosVerificados[],MATCH(T_Tranferencia_Encuestas[[#This Row],[FOLIO DEL TRABAJADOR]],T_DomiciliosVerificados[FOLIO DEL TRABAJADOR],0),22)</f>
        <v>#N/A</v>
      </c>
      <c r="U300" s="12">
        <f>COUNTIF(T_folios_exito_OPM[folio_opm],T_Tranferencia_Encuestas[[#This Row],[FOLIO DEL TRABAJADOR ENCUESTA EMPRESA]])</f>
        <v>0</v>
      </c>
    </row>
    <row r="301" spans="1:21" x14ac:dyDescent="0.25">
      <c r="A301" s="72">
        <v>481</v>
      </c>
      <c r="B301" s="72">
        <v>2</v>
      </c>
      <c r="C301" s="73">
        <v>43100</v>
      </c>
      <c r="D301" s="75">
        <f t="shared" ref="D301:D332" si="10">D300+1</f>
        <v>298</v>
      </c>
      <c r="E30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HEBER DANIEL LOPEZ GUIZAR</v>
      </c>
      <c r="G30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4</v>
      </c>
      <c r="H30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0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179261</v>
      </c>
      <c r="J30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1" s="13">
        <f>IF(IFERROR(FIND("_1",T_Tranferencia_Encuestas[[#This Row],[FOLIO DEL TRABAJADOR]],1),0)=0,INDEX(Tabla_T_ACTORES[],MATCH(T_Tranferencia_Encuestas[[#This Row],[FOLIO DEL TRABAJADOR]],Tabla_T_ACTORES[id_actor],0),29),0)</f>
        <v>890</v>
      </c>
      <c r="L30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NOAS, CONDOMINIO 14</v>
      </c>
      <c r="M30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45</v>
      </c>
      <c r="N301" s="13" t="str">
        <f>UPPER(IF(T_Tranferencia_Encuestas[[#This Row],[ID DOMICILIO]]&gt;0,INDEX(Tabla_T_DOMICILIOS[],MATCH(T_Tranferencia_Encuestas[[#This Row],[ID DOMICILIO]],Tabla_T_DOMICILIOS[id_domicilio],0),4),""))</f>
        <v/>
      </c>
      <c r="O30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OLINO (FRACCIONAMIENTO)</v>
      </c>
      <c r="P30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ÁN</v>
      </c>
      <c r="Q30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0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34</v>
      </c>
      <c r="S301" s="5" t="e">
        <f>INDEX(T_DomiciliosVerificados[],MATCH(T_Tranferencia_Encuestas[[#This Row],[FOLIO DEL TRABAJADOR]],T_DomiciliosVerificados[FOLIO DEL TRABAJADOR],0),21)</f>
        <v>#N/A</v>
      </c>
      <c r="T301" s="5" t="e">
        <f>INDEX(T_DomiciliosVerificados[],MATCH(T_Tranferencia_Encuestas[[#This Row],[FOLIO DEL TRABAJADOR]],T_DomiciliosVerificados[FOLIO DEL TRABAJADOR],0),22)</f>
        <v>#N/A</v>
      </c>
      <c r="U301" s="12">
        <f>COUNTIF(T_folios_exito_OPM[folio_opm],T_Tranferencia_Encuestas[[#This Row],[FOLIO DEL TRABAJADOR ENCUESTA EMPRESA]])</f>
        <v>0</v>
      </c>
    </row>
    <row r="302" spans="1:21" x14ac:dyDescent="0.25">
      <c r="A302" s="72" t="s">
        <v>6912</v>
      </c>
      <c r="B302" s="72">
        <v>2</v>
      </c>
      <c r="C302" s="73">
        <v>43100</v>
      </c>
      <c r="D302" s="75">
        <f t="shared" si="10"/>
        <v>299</v>
      </c>
      <c r="E30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ULISES BARBA</v>
      </c>
      <c r="G302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30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0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5089637</v>
      </c>
      <c r="J30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2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0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MIL OCHOCIENTOS DIEZ 11</v>
      </c>
      <c r="M30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2" s="13" t="str">
        <f>UPPER(IF(T_Tranferencia_Encuestas[[#This Row],[ID DOMICILIO]]&gt;0,INDEX(Tabla_T_DOMICILIOS[],MATCH(T_Tranferencia_Encuestas[[#This Row],[ID DOMICILIO]],Tabla_T_DOMICILIOS[id_domicilio],0),4),""))</f>
        <v/>
      </c>
      <c r="O30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PARQUE</v>
      </c>
      <c r="P30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NO CARRANZA</v>
      </c>
      <c r="Q30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0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60</v>
      </c>
      <c r="S302" s="5" t="e">
        <f>INDEX(T_DomiciliosVerificados[],MATCH(T_Tranferencia_Encuestas[[#This Row],[FOLIO DEL TRABAJADOR]],T_DomiciliosVerificados[FOLIO DEL TRABAJADOR],0),21)</f>
        <v>#N/A</v>
      </c>
      <c r="T302" s="5" t="e">
        <f>INDEX(T_DomiciliosVerificados[],MATCH(T_Tranferencia_Encuestas[[#This Row],[FOLIO DEL TRABAJADOR]],T_DomiciliosVerificados[FOLIO DEL TRABAJADOR],0),22)</f>
        <v>#N/A</v>
      </c>
      <c r="U302" s="12">
        <f>COUNTIF(T_folios_exito_OPM[folio_opm],T_Tranferencia_Encuestas[[#This Row],[FOLIO DEL TRABAJADOR ENCUESTA EMPRESA]])</f>
        <v>0</v>
      </c>
    </row>
    <row r="303" spans="1:21" x14ac:dyDescent="0.25">
      <c r="A303" s="72">
        <v>581</v>
      </c>
      <c r="B303" s="72">
        <v>2</v>
      </c>
      <c r="C303" s="73">
        <v>43100</v>
      </c>
      <c r="D303" s="75">
        <f t="shared" si="10"/>
        <v>300</v>
      </c>
      <c r="E30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GUADALUPE SARA GONZALEZ</v>
      </c>
      <c r="G30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30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0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457824</v>
      </c>
      <c r="J30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3" s="13">
        <f>IF(IFERROR(FIND("_1",T_Tranferencia_Encuestas[[#This Row],[FOLIO DEL TRABAJADOR]],1),0)=0,INDEX(Tabla_T_ACTORES[],MATCH(T_Tranferencia_Encuestas[[#This Row],[FOLIO DEL TRABAJADOR]],Tabla_T_ACTORES[id_actor],0),29),0)</f>
        <v>1079</v>
      </c>
      <c r="L30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IGNACIO ALTAMIRANO 3</v>
      </c>
      <c r="M30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3" s="13" t="str">
        <f>UPPER(IF(T_Tranferencia_Encuestas[[#This Row],[ID DOMICILIO]]&gt;0,INDEX(Tabla_T_DOMICILIOS[],MATCH(T_Tranferencia_Encuestas[[#This Row],[ID DOMICILIO]],Tabla_T_DOMICILIOS[id_domicilio],0),4),""))</f>
        <v/>
      </c>
      <c r="O30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VENTA (COLONIA)</v>
      </c>
      <c r="P30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30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0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30</v>
      </c>
      <c r="S303" s="5" t="e">
        <f>INDEX(T_DomiciliosVerificados[],MATCH(T_Tranferencia_Encuestas[[#This Row],[FOLIO DEL TRABAJADOR]],T_DomiciliosVerificados[FOLIO DEL TRABAJADOR],0),21)</f>
        <v>#N/A</v>
      </c>
      <c r="T303" s="5" t="e">
        <f>INDEX(T_DomiciliosVerificados[],MATCH(T_Tranferencia_Encuestas[[#This Row],[FOLIO DEL TRABAJADOR]],T_DomiciliosVerificados[FOLIO DEL TRABAJADOR],0),22)</f>
        <v>#N/A</v>
      </c>
      <c r="U303" s="12">
        <f>COUNTIF(T_folios_exito_OPM[folio_opm],T_Tranferencia_Encuestas[[#This Row],[FOLIO DEL TRABAJADOR ENCUESTA EMPRESA]])</f>
        <v>0</v>
      </c>
    </row>
    <row r="304" spans="1:21" x14ac:dyDescent="0.25">
      <c r="A304" s="72">
        <v>566</v>
      </c>
      <c r="B304" s="72">
        <v>2</v>
      </c>
      <c r="C304" s="73">
        <v>43100</v>
      </c>
      <c r="D304" s="75">
        <f t="shared" si="10"/>
        <v>301</v>
      </c>
      <c r="E30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CASTRO AVILA</v>
      </c>
      <c r="G30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30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0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677727</v>
      </c>
      <c r="J30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4" s="13">
        <f>IF(IFERROR(FIND("_1",T_Tranferencia_Encuestas[[#This Row],[FOLIO DEL TRABAJADOR]],1),0)=0,INDEX(Tabla_T_ACTORES[],MATCH(T_Tranferencia_Encuestas[[#This Row],[FOLIO DEL TRABAJADOR]],Tabla_T_ACTORES[id_actor],0),29),0)</f>
        <v>1055</v>
      </c>
      <c r="L30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NSTITUCIÓN 3</v>
      </c>
      <c r="M30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4" s="13" t="str">
        <f>UPPER(IF(T_Tranferencia_Encuestas[[#This Row],[ID DOMICILIO]]&gt;0,INDEX(Tabla_T_DOMICILIOS[],MATCH(T_Tranferencia_Encuestas[[#This Row],[ID DOMICILIO]],Tabla_T_DOMICILIOS[id_domicilio],0),4),""))</f>
        <v/>
      </c>
      <c r="O30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IAGO TEPALCATLALPAN (PUEBLO)</v>
      </c>
      <c r="P30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30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0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200</v>
      </c>
      <c r="S304" s="5" t="e">
        <f>INDEX(T_DomiciliosVerificados[],MATCH(T_Tranferencia_Encuestas[[#This Row],[FOLIO DEL TRABAJADOR]],T_DomiciliosVerificados[FOLIO DEL TRABAJADOR],0),21)</f>
        <v>#N/A</v>
      </c>
      <c r="T304" s="5" t="e">
        <f>INDEX(T_DomiciliosVerificados[],MATCH(T_Tranferencia_Encuestas[[#This Row],[FOLIO DEL TRABAJADOR]],T_DomiciliosVerificados[FOLIO DEL TRABAJADOR],0),22)</f>
        <v>#N/A</v>
      </c>
      <c r="U304" s="12">
        <f>COUNTIF(T_folios_exito_OPM[folio_opm],T_Tranferencia_Encuestas[[#This Row],[FOLIO DEL TRABAJADOR ENCUESTA EMPRESA]])</f>
        <v>0</v>
      </c>
    </row>
    <row r="305" spans="1:21" x14ac:dyDescent="0.25">
      <c r="A305" s="72">
        <v>519</v>
      </c>
      <c r="B305" s="72">
        <v>4</v>
      </c>
      <c r="C305" s="73">
        <v>43100</v>
      </c>
      <c r="D305" s="75">
        <f t="shared" si="10"/>
        <v>302</v>
      </c>
      <c r="E30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30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A FIGUEROA ROMO</v>
      </c>
      <c r="G30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30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0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56671456650</v>
      </c>
      <c r="J30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5" s="13">
        <f>IF(IFERROR(FIND("_1",T_Tranferencia_Encuestas[[#This Row],[FOLIO DEL TRABAJADOR]],1),0)=0,INDEX(Tabla_T_ACTORES[],MATCH(T_Tranferencia_Encuestas[[#This Row],[FOLIO DEL TRABAJADOR]],Tabla_T_ACTORES[id_actor],0),29),0)</f>
        <v>966</v>
      </c>
      <c r="L30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RIANO ESCOBEDO 25 A</v>
      </c>
      <c r="M30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5" s="13" t="str">
        <f>UPPER(IF(T_Tranferencia_Encuestas[[#This Row],[ID DOMICILIO]]&gt;0,INDEX(Tabla_T_DOMICILIOS[],MATCH(T_Tranferencia_Encuestas[[#This Row],[ID DOMICILIO]],Tabla_T_DOMICILIOS[id_domicilio],0),4),""))</f>
        <v/>
      </c>
      <c r="O30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PALOMAS (COLONIA)</v>
      </c>
      <c r="P30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NEPANTLA DE BAZ</v>
      </c>
      <c r="Q30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0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100</v>
      </c>
      <c r="S305" s="5" t="e">
        <f>INDEX(T_DomiciliosVerificados[],MATCH(T_Tranferencia_Encuestas[[#This Row],[FOLIO DEL TRABAJADOR]],T_DomiciliosVerificados[FOLIO DEL TRABAJADOR],0),21)</f>
        <v>#N/A</v>
      </c>
      <c r="T305" s="5" t="e">
        <f>INDEX(T_DomiciliosVerificados[],MATCH(T_Tranferencia_Encuestas[[#This Row],[FOLIO DEL TRABAJADOR]],T_DomiciliosVerificados[FOLIO DEL TRABAJADOR],0),22)</f>
        <v>#N/A</v>
      </c>
      <c r="U305" s="12">
        <f>COUNTIF(T_folios_exito_OPM[folio_opm],T_Tranferencia_Encuestas[[#This Row],[FOLIO DEL TRABAJADOR ENCUESTA EMPRESA]])</f>
        <v>0</v>
      </c>
    </row>
    <row r="306" spans="1:21" x14ac:dyDescent="0.25">
      <c r="A306" s="72" t="s">
        <v>5685</v>
      </c>
      <c r="B306" s="72">
        <v>2</v>
      </c>
      <c r="C306" s="73">
        <v>43100</v>
      </c>
      <c r="D306" s="75">
        <f t="shared" si="10"/>
        <v>303</v>
      </c>
      <c r="E30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ULIBARRI GUTIERREZ</v>
      </c>
      <c r="G30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8/09/2017</v>
      </c>
      <c r="H30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0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2890834</v>
      </c>
      <c r="J30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0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NEZAHUALCOYOTL MANZANA 0 LOTE 39</v>
      </c>
      <c r="M30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6" s="13" t="str">
        <f>UPPER(IF(T_Tranferencia_Encuestas[[#This Row],[ID DOMICILIO]]&gt;0,INDEX(Tabla_T_DOMICILIOS[],MATCH(T_Tranferencia_Encuestas[[#This Row],[ID DOMICILIO]],Tabla_T_DOMICILIOS[id_domicilio],0),4),""))</f>
        <v/>
      </c>
      <c r="O30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LFREDO DEL MAZO</v>
      </c>
      <c r="P30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30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0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10</v>
      </c>
      <c r="S306" s="5" t="e">
        <f>INDEX(T_DomiciliosVerificados[],MATCH(T_Tranferencia_Encuestas[[#This Row],[FOLIO DEL TRABAJADOR]],T_DomiciliosVerificados[FOLIO DEL TRABAJADOR],0),21)</f>
        <v>#N/A</v>
      </c>
      <c r="T306" s="5" t="e">
        <f>INDEX(T_DomiciliosVerificados[],MATCH(T_Tranferencia_Encuestas[[#This Row],[FOLIO DEL TRABAJADOR]],T_DomiciliosVerificados[FOLIO DEL TRABAJADOR],0),22)</f>
        <v>#N/A</v>
      </c>
      <c r="U306" s="12">
        <f>COUNTIF(T_folios_exito_OPM[folio_opm],T_Tranferencia_Encuestas[[#This Row],[FOLIO DEL TRABAJADOR ENCUESTA EMPRESA]])</f>
        <v>1</v>
      </c>
    </row>
    <row r="307" spans="1:21" x14ac:dyDescent="0.25">
      <c r="A307" s="72">
        <v>580</v>
      </c>
      <c r="B307" s="72">
        <v>3</v>
      </c>
      <c r="C307" s="73">
        <v>43100</v>
      </c>
      <c r="D307" s="75">
        <f t="shared" si="10"/>
        <v>304</v>
      </c>
      <c r="E30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0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URA SÁNCHEZ RIVERA</v>
      </c>
      <c r="G30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30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687010</v>
      </c>
      <c r="I30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428338</v>
      </c>
      <c r="J30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7" s="13">
        <f>IF(IFERROR(FIND("_1",T_Tranferencia_Encuestas[[#This Row],[FOLIO DEL TRABAJADOR]],1),0)=0,INDEX(Tabla_T_ACTORES[],MATCH(T_Tranferencia_Encuestas[[#This Row],[FOLIO DEL TRABAJADOR]],Tabla_T_ACTORES[id_actor],0),29),0)</f>
        <v>1081</v>
      </c>
      <c r="L30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ETORNO 2 AVENIDA DEL TALLER EDIFICIO 144 B-1</v>
      </c>
      <c r="M30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7" s="13" t="str">
        <f>UPPER(IF(T_Tranferencia_Encuestas[[#This Row],[ID DOMICILIO]]&gt;0,INDEX(Tabla_T_DOMICILIOS[],MATCH(T_Tranferencia_Encuestas[[#This Row],[ID DOMICILIO]],Tabla_T_DOMICILIOS[id_domicilio],0),4),""))</f>
        <v/>
      </c>
      <c r="O30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ÍN BALBUENA (COLONIA)</v>
      </c>
      <c r="P30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30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0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00</v>
      </c>
      <c r="S307" s="5" t="e">
        <f>INDEX(T_DomiciliosVerificados[],MATCH(T_Tranferencia_Encuestas[[#This Row],[FOLIO DEL TRABAJADOR]],T_DomiciliosVerificados[FOLIO DEL TRABAJADOR],0),21)</f>
        <v>#N/A</v>
      </c>
      <c r="T307" s="5" t="e">
        <f>INDEX(T_DomiciliosVerificados[],MATCH(T_Tranferencia_Encuestas[[#This Row],[FOLIO DEL TRABAJADOR]],T_DomiciliosVerificados[FOLIO DEL TRABAJADOR],0),22)</f>
        <v>#N/A</v>
      </c>
      <c r="U307" s="12">
        <f>COUNTIF(T_folios_exito_OPM[folio_opm],T_Tranferencia_Encuestas[[#This Row],[FOLIO DEL TRABAJADOR ENCUESTA EMPRESA]])</f>
        <v>0</v>
      </c>
    </row>
    <row r="308" spans="1:21" x14ac:dyDescent="0.25">
      <c r="A308" s="72" t="s">
        <v>6402</v>
      </c>
      <c r="B308" s="72">
        <v>2</v>
      </c>
      <c r="C308" s="73">
        <v>43100</v>
      </c>
      <c r="D308" s="75">
        <f t="shared" si="10"/>
        <v>305</v>
      </c>
      <c r="E30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ONNE ALEXANDRA GONZALEZ ALTAMIRA</v>
      </c>
      <c r="G30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30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0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045134</v>
      </c>
      <c r="J30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0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ILLERMO PRIETO 112</v>
      </c>
      <c r="M30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8" s="13" t="str">
        <f>UPPER(IF(T_Tranferencia_Encuestas[[#This Row],[ID DOMICILIO]]&gt;0,INDEX(Tabla_T_DOMICILIOS[],MATCH(T_Tranferencia_Encuestas[[#This Row],[ID DOMICILIO]],Tabla_T_DOMICILIOS[id_domicilio],0),4),""))</f>
        <v/>
      </c>
      <c r="O30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RAFAEL</v>
      </c>
      <c r="P30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EMOC</v>
      </c>
      <c r="Q30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0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6470</v>
      </c>
      <c r="S308" s="5" t="e">
        <f>INDEX(T_DomiciliosVerificados[],MATCH(T_Tranferencia_Encuestas[[#This Row],[FOLIO DEL TRABAJADOR]],T_DomiciliosVerificados[FOLIO DEL TRABAJADOR],0),21)</f>
        <v>#N/A</v>
      </c>
      <c r="T308" s="5" t="e">
        <f>INDEX(T_DomiciliosVerificados[],MATCH(T_Tranferencia_Encuestas[[#This Row],[FOLIO DEL TRABAJADOR]],T_DomiciliosVerificados[FOLIO DEL TRABAJADOR],0),22)</f>
        <v>#N/A</v>
      </c>
      <c r="U308" s="12">
        <f>COUNTIF(T_folios_exito_OPM[folio_opm],T_Tranferencia_Encuestas[[#This Row],[FOLIO DEL TRABAJADOR ENCUESTA EMPRESA]])</f>
        <v>0</v>
      </c>
    </row>
    <row r="309" spans="1:21" x14ac:dyDescent="0.25">
      <c r="A309" s="72">
        <v>496</v>
      </c>
      <c r="B309" s="72">
        <v>2</v>
      </c>
      <c r="C309" s="73">
        <v>43100</v>
      </c>
      <c r="D309" s="75">
        <f t="shared" si="10"/>
        <v>306</v>
      </c>
      <c r="E30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0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LUCIO VELASCO ARELLANO</v>
      </c>
      <c r="G30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30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233248</v>
      </c>
      <c r="I30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816493</v>
      </c>
      <c r="J30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09" s="13">
        <f>IF(IFERROR(FIND("_1",T_Tranferencia_Encuestas[[#This Row],[FOLIO DEL TRABAJADOR]],1),0)=0,INDEX(Tabla_T_ACTORES[],MATCH(T_Tranferencia_Encuestas[[#This Row],[FOLIO DEL TRABAJADOR]],Tabla_T_ACTORES[id_actor],0),29),0)</f>
        <v>920</v>
      </c>
      <c r="L30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BAJADA DEL CERRITO LT 1 MZ 1</v>
      </c>
      <c r="M30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09" s="13" t="str">
        <f>UPPER(IF(T_Tranferencia_Encuestas[[#This Row],[ID DOMICILIO]]&gt;0,INDEX(Tabla_T_DOMICILIOS[],MATCH(T_Tranferencia_Encuestas[[#This Row],[ID DOMICILIO]],Tabla_T_DOMICILIOS[id_domicilio],0),4),""))</f>
        <v/>
      </c>
      <c r="O30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ALMATITLA (COLONIA)</v>
      </c>
      <c r="P30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0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0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70</v>
      </c>
      <c r="S309" s="5" t="e">
        <f>INDEX(T_DomiciliosVerificados[],MATCH(T_Tranferencia_Encuestas[[#This Row],[FOLIO DEL TRABAJADOR]],T_DomiciliosVerificados[FOLIO DEL TRABAJADOR],0),21)</f>
        <v>#N/A</v>
      </c>
      <c r="T309" s="5" t="e">
        <f>INDEX(T_DomiciliosVerificados[],MATCH(T_Tranferencia_Encuestas[[#This Row],[FOLIO DEL TRABAJADOR]],T_DomiciliosVerificados[FOLIO DEL TRABAJADOR],0),22)</f>
        <v>#N/A</v>
      </c>
      <c r="U309" s="12">
        <f>COUNTIF(T_folios_exito_OPM[folio_opm],T_Tranferencia_Encuestas[[#This Row],[FOLIO DEL TRABAJADOR ENCUESTA EMPRESA]])</f>
        <v>0</v>
      </c>
    </row>
    <row r="310" spans="1:21" x14ac:dyDescent="0.25">
      <c r="A310" s="72" t="s">
        <v>6392</v>
      </c>
      <c r="B310" s="72">
        <v>4</v>
      </c>
      <c r="C310" s="73">
        <v>43100</v>
      </c>
      <c r="D310" s="75">
        <f t="shared" si="10"/>
        <v>307</v>
      </c>
      <c r="E31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31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FAEL ACEVEDO</v>
      </c>
      <c r="G31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31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1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7222714474</v>
      </c>
      <c r="J31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1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SEO TOLLOCAN  1229</v>
      </c>
      <c r="M31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0" s="13" t="str">
        <f>UPPER(IF(T_Tranferencia_Encuestas[[#This Row],[ID DOMICILIO]]&gt;0,INDEX(Tabla_T_DOMICILIOS[],MATCH(T_Tranferencia_Encuestas[[#This Row],[ID DOMICILIO]],Tabla_T_DOMICILIOS[id_domicilio],0),4),""))</f>
        <v/>
      </c>
      <c r="O31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IA TOTOCUITLATILCO</v>
      </c>
      <c r="P31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 xml:space="preserve">METEPEC </v>
      </c>
      <c r="Q31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EXICO</v>
      </c>
      <c r="R31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0200</v>
      </c>
      <c r="S310" s="5" t="e">
        <f>INDEX(T_DomiciliosVerificados[],MATCH(T_Tranferencia_Encuestas[[#This Row],[FOLIO DEL TRABAJADOR]],T_DomiciliosVerificados[FOLIO DEL TRABAJADOR],0),21)</f>
        <v>#N/A</v>
      </c>
      <c r="T310" s="5" t="e">
        <f>INDEX(T_DomiciliosVerificados[],MATCH(T_Tranferencia_Encuestas[[#This Row],[FOLIO DEL TRABAJADOR]],T_DomiciliosVerificados[FOLIO DEL TRABAJADOR],0),22)</f>
        <v>#N/A</v>
      </c>
      <c r="U310" s="12">
        <f>COUNTIF(T_folios_exito_OPM[folio_opm],T_Tranferencia_Encuestas[[#This Row],[FOLIO DEL TRABAJADOR ENCUESTA EMPRESA]])</f>
        <v>0</v>
      </c>
    </row>
    <row r="311" spans="1:21" x14ac:dyDescent="0.25">
      <c r="A311" s="72" t="s">
        <v>6412</v>
      </c>
      <c r="B311" s="72">
        <v>2</v>
      </c>
      <c r="C311" s="73">
        <v>43100</v>
      </c>
      <c r="D311" s="75">
        <f t="shared" si="10"/>
        <v>308</v>
      </c>
      <c r="E31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1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UZ CABRERA MENDOZA</v>
      </c>
      <c r="G31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31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1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542890</v>
      </c>
      <c r="J31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1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ICLAMORES 30</v>
      </c>
      <c r="M31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1" s="13" t="str">
        <f>UPPER(IF(T_Tranferencia_Encuestas[[#This Row],[ID DOMICILIO]]&gt;0,INDEX(Tabla_T_DOMICILIOS[],MATCH(T_Tranferencia_Encuestas[[#This Row],[ID DOMICILIO]],Tabla_T_DOMICILIOS[id_domicilio],0),4),""))</f>
        <v/>
      </c>
      <c r="O31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</v>
      </c>
      <c r="P31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31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1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311" s="5" t="e">
        <f>INDEX(T_DomiciliosVerificados[],MATCH(T_Tranferencia_Encuestas[[#This Row],[FOLIO DEL TRABAJADOR]],T_DomiciliosVerificados[FOLIO DEL TRABAJADOR],0),21)</f>
        <v>#N/A</v>
      </c>
      <c r="T311" s="5" t="e">
        <f>INDEX(T_DomiciliosVerificados[],MATCH(T_Tranferencia_Encuestas[[#This Row],[FOLIO DEL TRABAJADOR]],T_DomiciliosVerificados[FOLIO DEL TRABAJADOR],0),22)</f>
        <v>#N/A</v>
      </c>
      <c r="U311" s="12">
        <f>COUNTIF(T_folios_exito_OPM[folio_opm],T_Tranferencia_Encuestas[[#This Row],[FOLIO DEL TRABAJADOR ENCUESTA EMPRESA]])</f>
        <v>0</v>
      </c>
    </row>
    <row r="312" spans="1:21" x14ac:dyDescent="0.25">
      <c r="A312" s="72">
        <v>570</v>
      </c>
      <c r="B312" s="72">
        <v>2</v>
      </c>
      <c r="C312" s="73">
        <v>43100</v>
      </c>
      <c r="D312" s="75">
        <f t="shared" si="10"/>
        <v>309</v>
      </c>
      <c r="E31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1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GAR EMILIO RUBI ALVAREZ</v>
      </c>
      <c r="G31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31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1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997650</v>
      </c>
      <c r="J31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2" s="13">
        <f>IF(IFERROR(FIND("_1",T_Tranferencia_Encuestas[[#This Row],[FOLIO DEL TRABAJADOR]],1),0)=0,INDEX(Tabla_T_ACTORES[],MATCH(T_Tranferencia_Encuestas[[#This Row],[FOLIO DEL TRABAJADOR]],Tabla_T_ACTORES[id_actor],0),29),0)</f>
        <v>1062</v>
      </c>
      <c r="L31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IRADOR 51</v>
      </c>
      <c r="M31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2" s="13" t="str">
        <f>UPPER(IF(T_Tranferencia_Encuestas[[#This Row],[ID DOMICILIO]]&gt;0,INDEX(Tabla_T_DOMICILIOS[],MATCH(T_Tranferencia_Encuestas[[#This Row],[ID DOMICILIO]],Tabla_T_DOMICILIOS[id_domicilio],0),4),""))</f>
        <v/>
      </c>
      <c r="O31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MIRADOR (COLONIA)</v>
      </c>
      <c r="P31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31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1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950</v>
      </c>
      <c r="S312" s="5" t="e">
        <f>INDEX(T_DomiciliosVerificados[],MATCH(T_Tranferencia_Encuestas[[#This Row],[FOLIO DEL TRABAJADOR]],T_DomiciliosVerificados[FOLIO DEL TRABAJADOR],0),21)</f>
        <v>#N/A</v>
      </c>
      <c r="T312" s="5" t="e">
        <f>INDEX(T_DomiciliosVerificados[],MATCH(T_Tranferencia_Encuestas[[#This Row],[FOLIO DEL TRABAJADOR]],T_DomiciliosVerificados[FOLIO DEL TRABAJADOR],0),22)</f>
        <v>#N/A</v>
      </c>
      <c r="U312" s="12">
        <f>COUNTIF(T_folios_exito_OPM[folio_opm],T_Tranferencia_Encuestas[[#This Row],[FOLIO DEL TRABAJADOR ENCUESTA EMPRESA]])</f>
        <v>0</v>
      </c>
    </row>
    <row r="313" spans="1:21" x14ac:dyDescent="0.25">
      <c r="A313" s="72" t="s">
        <v>6459</v>
      </c>
      <c r="B313" s="72">
        <v>2</v>
      </c>
      <c r="C313" s="73">
        <v>43100</v>
      </c>
      <c r="D313" s="75">
        <f t="shared" si="10"/>
        <v>310</v>
      </c>
      <c r="E31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1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MARIA DEL CARMEN SOLIS </v>
      </c>
      <c r="G31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31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1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082560</v>
      </c>
      <c r="J31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1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CACITLE MANZANA 7 LOTE 8</v>
      </c>
      <c r="M31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3" s="13" t="str">
        <f>UPPER(IF(T_Tranferencia_Encuestas[[#This Row],[ID DOMICILIO]]&gt;0,INDEX(Tabla_T_DOMICILIOS[],MATCH(T_Tranferencia_Encuestas[[#This Row],[ID DOMICILIO]],Tabla_T_DOMICILIOS[id_domicilio],0),4),""))</f>
        <v/>
      </c>
      <c r="O31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ASTORA</v>
      </c>
      <c r="P31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31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1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290</v>
      </c>
      <c r="S313" s="5" t="e">
        <f>INDEX(T_DomiciliosVerificados[],MATCH(T_Tranferencia_Encuestas[[#This Row],[FOLIO DEL TRABAJADOR]],T_DomiciliosVerificados[FOLIO DEL TRABAJADOR],0),21)</f>
        <v>#N/A</v>
      </c>
      <c r="T313" s="5" t="e">
        <f>INDEX(T_DomiciliosVerificados[],MATCH(T_Tranferencia_Encuestas[[#This Row],[FOLIO DEL TRABAJADOR]],T_DomiciliosVerificados[FOLIO DEL TRABAJADOR],0),22)</f>
        <v>#N/A</v>
      </c>
      <c r="U313" s="12">
        <f>COUNTIF(T_folios_exito_OPM[folio_opm],T_Tranferencia_Encuestas[[#This Row],[FOLIO DEL TRABAJADOR ENCUESTA EMPRESA]])</f>
        <v>1</v>
      </c>
    </row>
    <row r="314" spans="1:21" x14ac:dyDescent="0.25">
      <c r="A314" s="72">
        <v>626</v>
      </c>
      <c r="B314" s="72">
        <v>4</v>
      </c>
      <c r="C314" s="73">
        <v>43100</v>
      </c>
      <c r="D314" s="75">
        <f t="shared" si="10"/>
        <v>311</v>
      </c>
      <c r="E31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31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MANUEL PEREZ JARAMILLO</v>
      </c>
      <c r="G31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31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10358</v>
      </c>
      <c r="I31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1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4" s="13">
        <f>IF(IFERROR(FIND("_1",T_Tranferencia_Encuestas[[#This Row],[FOLIO DEL TRABAJADOR]],1),0)=0,INDEX(Tabla_T_ACTORES[],MATCH(T_Tranferencia_Encuestas[[#This Row],[FOLIO DEL TRABAJADOR]],Tabla_T_ACTORES[id_actor],0),29),0)</f>
        <v>1175</v>
      </c>
      <c r="L31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FERNANDO IGLESIAS Y CALDERON RETORNO UNO NUMERO 22</v>
      </c>
      <c r="M31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4" s="13" t="str">
        <f>UPPER(IF(T_Tranferencia_Encuestas[[#This Row],[ID DOMICILIO]]&gt;0,INDEX(Tabla_T_DOMICILIOS[],MATCH(T_Tranferencia_Encuestas[[#This Row],[ID DOMICILIO]],Tabla_T_DOMICILIOS[id_domicilio],0),4),""))</f>
        <v/>
      </c>
      <c r="O31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JARDÍN BALBUENA (COLONIA)</v>
      </c>
      <c r="P31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31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1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900</v>
      </c>
      <c r="S314" s="5" t="e">
        <f>INDEX(T_DomiciliosVerificados[],MATCH(T_Tranferencia_Encuestas[[#This Row],[FOLIO DEL TRABAJADOR]],T_DomiciliosVerificados[FOLIO DEL TRABAJADOR],0),21)</f>
        <v>#N/A</v>
      </c>
      <c r="T314" s="5" t="e">
        <f>INDEX(T_DomiciliosVerificados[],MATCH(T_Tranferencia_Encuestas[[#This Row],[FOLIO DEL TRABAJADOR]],T_DomiciliosVerificados[FOLIO DEL TRABAJADOR],0),22)</f>
        <v>#N/A</v>
      </c>
      <c r="U314" s="12">
        <f>COUNTIF(T_folios_exito_OPM[folio_opm],T_Tranferencia_Encuestas[[#This Row],[FOLIO DEL TRABAJADOR ENCUESTA EMPRESA]])</f>
        <v>0</v>
      </c>
    </row>
    <row r="315" spans="1:21" x14ac:dyDescent="0.25">
      <c r="A315" s="72">
        <v>508</v>
      </c>
      <c r="B315" s="72">
        <v>5</v>
      </c>
      <c r="C315" s="73">
        <v>43100</v>
      </c>
      <c r="D315" s="75">
        <f t="shared" si="10"/>
        <v>312</v>
      </c>
      <c r="E31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31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MAR TOLENTINO CORTES</v>
      </c>
      <c r="G31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31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1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409996</v>
      </c>
      <c r="J31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5" s="13">
        <f>IF(IFERROR(FIND("_1",T_Tranferencia_Encuestas[[#This Row],[FOLIO DEL TRABAJADOR]],1),0)=0,INDEX(Tabla_T_ACTORES[],MATCH(T_Tranferencia_Encuestas[[#This Row],[FOLIO DEL TRABAJADOR]],Tabla_T_ACTORES[id_actor],0),29),0)</f>
        <v>945</v>
      </c>
      <c r="L31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HICONAHUI, MNAZANA 299, LOTE 1</v>
      </c>
      <c r="M31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5" s="13" t="str">
        <f>UPPER(IF(T_Tranferencia_Encuestas[[#This Row],[ID DOMICILIO]]&gt;0,INDEX(Tabla_T_DOMICILIOS[],MATCH(T_Tranferencia_Encuestas[[#This Row],[ID DOMICILIO]],Tabla_T_DOMICILIOS[id_domicilio],0),4),""))</f>
        <v/>
      </c>
      <c r="O31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CUAUHTÉMOC SECCIÓN TEPETZINGO (COLONIA)</v>
      </c>
      <c r="P31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31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1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7</v>
      </c>
      <c r="S315" s="5" t="e">
        <f>INDEX(T_DomiciliosVerificados[],MATCH(T_Tranferencia_Encuestas[[#This Row],[FOLIO DEL TRABAJADOR]],T_DomiciliosVerificados[FOLIO DEL TRABAJADOR],0),21)</f>
        <v>#N/A</v>
      </c>
      <c r="T315" s="5" t="e">
        <f>INDEX(T_DomiciliosVerificados[],MATCH(T_Tranferencia_Encuestas[[#This Row],[FOLIO DEL TRABAJADOR]],T_DomiciliosVerificados[FOLIO DEL TRABAJADOR],0),22)</f>
        <v>#N/A</v>
      </c>
      <c r="U315" s="12">
        <f>COUNTIF(T_folios_exito_OPM[folio_opm],T_Tranferencia_Encuestas[[#This Row],[FOLIO DEL TRABAJADOR ENCUESTA EMPRESA]])</f>
        <v>0</v>
      </c>
    </row>
    <row r="316" spans="1:21" x14ac:dyDescent="0.25">
      <c r="A316" s="72" t="s">
        <v>6873</v>
      </c>
      <c r="B316" s="72">
        <v>2</v>
      </c>
      <c r="C316" s="73">
        <v>43100</v>
      </c>
      <c r="D316" s="75">
        <f t="shared" si="10"/>
        <v>313</v>
      </c>
      <c r="E31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1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LORIA ANGELES HERNANDEZ</v>
      </c>
      <c r="G31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0/10/2017</v>
      </c>
      <c r="H31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1131740</v>
      </c>
      <c r="I31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301342</v>
      </c>
      <c r="J31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1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318</v>
      </c>
      <c r="M31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6" s="13" t="str">
        <f>UPPER(IF(T_Tranferencia_Encuestas[[#This Row],[ID DOMICILIO]]&gt;0,INDEX(Tabla_T_DOMICILIOS[],MATCH(T_Tranferencia_Encuestas[[#This Row],[ID DOMICILIO]],Tabla_T_DOMICILIOS[id_domicilio],0),4),""))</f>
        <v/>
      </c>
      <c r="O31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</v>
      </c>
      <c r="P31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31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1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820</v>
      </c>
      <c r="S316" s="5" t="e">
        <f>INDEX(T_DomiciliosVerificados[],MATCH(T_Tranferencia_Encuestas[[#This Row],[FOLIO DEL TRABAJADOR]],T_DomiciliosVerificados[FOLIO DEL TRABAJADOR],0),21)</f>
        <v>#N/A</v>
      </c>
      <c r="T316" s="5" t="e">
        <f>INDEX(T_DomiciliosVerificados[],MATCH(T_Tranferencia_Encuestas[[#This Row],[FOLIO DEL TRABAJADOR]],T_DomiciliosVerificados[FOLIO DEL TRABAJADOR],0),22)</f>
        <v>#N/A</v>
      </c>
      <c r="U316" s="12">
        <f>COUNTIF(T_folios_exito_OPM[folio_opm],T_Tranferencia_Encuestas[[#This Row],[FOLIO DEL TRABAJADOR ENCUESTA EMPRESA]])</f>
        <v>0</v>
      </c>
    </row>
    <row r="317" spans="1:21" x14ac:dyDescent="0.25">
      <c r="A317" s="72" t="s">
        <v>6470</v>
      </c>
      <c r="B317" s="72">
        <v>2</v>
      </c>
      <c r="C317" s="73">
        <v>43100</v>
      </c>
      <c r="D317" s="75">
        <f t="shared" si="10"/>
        <v>314</v>
      </c>
      <c r="E31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1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ICIA CERVANTES</v>
      </c>
      <c r="G317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31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831302</v>
      </c>
      <c r="I31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4021505</v>
      </c>
      <c r="J31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7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1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MIGUEL 399</v>
      </c>
      <c r="M31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9</v>
      </c>
      <c r="N317" s="13" t="str">
        <f>UPPER(IF(T_Tranferencia_Encuestas[[#This Row],[ID DOMICILIO]]&gt;0,INDEX(Tabla_T_DOMICILIOS[],MATCH(T_Tranferencia_Encuestas[[#This Row],[ID DOMICILIO]],Tabla_T_DOMICILIOS[id_domicilio],0),4),""))</f>
        <v/>
      </c>
      <c r="O31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SIDENCIAL LA ESCALERA</v>
      </c>
      <c r="P31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31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1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320</v>
      </c>
      <c r="S317" s="5" t="e">
        <f>INDEX(T_DomiciliosVerificados[],MATCH(T_Tranferencia_Encuestas[[#This Row],[FOLIO DEL TRABAJADOR]],T_DomiciliosVerificados[FOLIO DEL TRABAJADOR],0),21)</f>
        <v>#N/A</v>
      </c>
      <c r="T317" s="5" t="e">
        <f>INDEX(T_DomiciliosVerificados[],MATCH(T_Tranferencia_Encuestas[[#This Row],[FOLIO DEL TRABAJADOR]],T_DomiciliosVerificados[FOLIO DEL TRABAJADOR],0),22)</f>
        <v>#N/A</v>
      </c>
      <c r="U317" s="12">
        <f>COUNTIF(T_folios_exito_OPM[folio_opm],T_Tranferencia_Encuestas[[#This Row],[FOLIO DEL TRABAJADOR ENCUESTA EMPRESA]])</f>
        <v>1</v>
      </c>
    </row>
    <row r="318" spans="1:21" x14ac:dyDescent="0.25">
      <c r="A318" s="72">
        <v>528</v>
      </c>
      <c r="B318" s="72">
        <v>2</v>
      </c>
      <c r="C318" s="73">
        <v>43100</v>
      </c>
      <c r="D318" s="75">
        <f t="shared" si="10"/>
        <v>315</v>
      </c>
      <c r="E31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1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LÓPEZ JIMÉNEZ</v>
      </c>
      <c r="G31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31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932265</v>
      </c>
      <c r="I31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4989052</v>
      </c>
      <c r="J31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8" s="13">
        <f>IF(IFERROR(FIND("_1",T_Tranferencia_Encuestas[[#This Row],[FOLIO DEL TRABAJADOR]],1),0)=0,INDEX(Tabla_T_ACTORES[],MATCH(T_Tranferencia_Encuestas[[#This Row],[FOLIO DEL TRABAJADOR]],Tabla_T_ACTORES[id_actor],0),29),0)</f>
        <v>982</v>
      </c>
      <c r="L31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AUCES NÚMERO 55</v>
      </c>
      <c r="M31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18" s="13" t="str">
        <f>UPPER(IF(T_Tranferencia_Encuestas[[#This Row],[ID DOMICILIO]]&gt;0,INDEX(Tabla_T_DOMICILIOS[],MATCH(T_Tranferencia_Encuestas[[#This Row],[ID DOMICILIO]],Tabla_T_DOMICILIOS[id_domicilio],0),4),""))</f>
        <v/>
      </c>
      <c r="O31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ERLA (COLONIA)</v>
      </c>
      <c r="P31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31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1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420</v>
      </c>
      <c r="S318" s="5" t="e">
        <f>INDEX(T_DomiciliosVerificados[],MATCH(T_Tranferencia_Encuestas[[#This Row],[FOLIO DEL TRABAJADOR]],T_DomiciliosVerificados[FOLIO DEL TRABAJADOR],0),21)</f>
        <v>#N/A</v>
      </c>
      <c r="T318" s="5" t="e">
        <f>INDEX(T_DomiciliosVerificados[],MATCH(T_Tranferencia_Encuestas[[#This Row],[FOLIO DEL TRABAJADOR]],T_DomiciliosVerificados[FOLIO DEL TRABAJADOR],0),22)</f>
        <v>#N/A</v>
      </c>
      <c r="U318" s="12">
        <f>COUNTIF(T_folios_exito_OPM[folio_opm],T_Tranferencia_Encuestas[[#This Row],[FOLIO DEL TRABAJADOR ENCUESTA EMPRESA]])</f>
        <v>1</v>
      </c>
    </row>
    <row r="319" spans="1:21" x14ac:dyDescent="0.25">
      <c r="A319" s="72">
        <v>549</v>
      </c>
      <c r="B319" s="72">
        <v>4</v>
      </c>
      <c r="C319" s="73">
        <v>43100</v>
      </c>
      <c r="D319" s="75">
        <f t="shared" si="10"/>
        <v>316</v>
      </c>
      <c r="E31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31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USANA GUADALUPE APARICIO ARIZA</v>
      </c>
      <c r="G31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3</v>
      </c>
      <c r="H31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1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156210</v>
      </c>
      <c r="J31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19" s="13">
        <f>IF(IFERROR(FIND("_1",T_Tranferencia_Encuestas[[#This Row],[FOLIO DEL TRABAJADOR]],1),0)=0,INDEX(Tabla_T_ACTORES[],MATCH(T_Tranferencia_Encuestas[[#This Row],[FOLIO DEL TRABAJADOR]],Tabla_T_ACTORES[id_actor],0),29),0)</f>
        <v>1023</v>
      </c>
      <c r="L31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OSQUE DE LOS CIPRESES, MANZANA 88, LOTE 94</v>
      </c>
      <c r="M31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1</v>
      </c>
      <c r="N319" s="13" t="str">
        <f>UPPER(IF(T_Tranferencia_Encuestas[[#This Row],[ID DOMICILIO]]&gt;0,INDEX(Tabla_T_DOMICILIOS[],MATCH(T_Tranferencia_Encuestas[[#This Row],[ID DOMICILIO]],Tabla_T_DOMICILIOS[id_domicilio],0),4),""))</f>
        <v/>
      </c>
      <c r="O31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OS HÉROES TECÁMAC II (UNIDAD HABITACIONAL)</v>
      </c>
      <c r="P31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ÁMAC</v>
      </c>
      <c r="Q31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1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4</v>
      </c>
      <c r="S319" s="5" t="e">
        <f>INDEX(T_DomiciliosVerificados[],MATCH(T_Tranferencia_Encuestas[[#This Row],[FOLIO DEL TRABAJADOR]],T_DomiciliosVerificados[FOLIO DEL TRABAJADOR],0),21)</f>
        <v>#N/A</v>
      </c>
      <c r="T319" s="5" t="e">
        <f>INDEX(T_DomiciliosVerificados[],MATCH(T_Tranferencia_Encuestas[[#This Row],[FOLIO DEL TRABAJADOR]],T_DomiciliosVerificados[FOLIO DEL TRABAJADOR],0),22)</f>
        <v>#N/A</v>
      </c>
      <c r="U319" s="12">
        <f>COUNTIF(T_folios_exito_OPM[folio_opm],T_Tranferencia_Encuestas[[#This Row],[FOLIO DEL TRABAJADOR ENCUESTA EMPRESA]])</f>
        <v>0</v>
      </c>
    </row>
    <row r="320" spans="1:21" x14ac:dyDescent="0.25">
      <c r="A320" s="72">
        <v>600</v>
      </c>
      <c r="B320" s="72">
        <v>2</v>
      </c>
      <c r="C320" s="73">
        <v>43100</v>
      </c>
      <c r="D320" s="75">
        <f t="shared" si="10"/>
        <v>317</v>
      </c>
      <c r="E32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2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URORA MORALES PADILLA</v>
      </c>
      <c r="G32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32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823079</v>
      </c>
      <c r="I32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870413</v>
      </c>
      <c r="J32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0" s="13">
        <f>IF(IFERROR(FIND("_1",T_Tranferencia_Encuestas[[#This Row],[FOLIO DEL TRABAJADOR]],1),0)=0,INDEX(Tabla_T_ACTORES[],MATCH(T_Tranferencia_Encuestas[[#This Row],[FOLIO DEL TRABAJADOR]],Tabla_T_ACTORES[id_actor],0),29),0)</f>
        <v>1120</v>
      </c>
      <c r="L32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AN MIGUEL 5A</v>
      </c>
      <c r="M32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0" s="13" t="str">
        <f>UPPER(IF(T_Tranferencia_Encuestas[[#This Row],[ID DOMICILIO]]&gt;0,INDEX(Tabla_T_DOMICILIOS[],MATCH(T_Tranferencia_Encuestas[[#This Row],[ID DOMICILIO]],Tabla_T_DOMICILIOS[id_domicilio],0),4),""))</f>
        <v/>
      </c>
      <c r="O32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ANTUARIO (COLONIA)</v>
      </c>
      <c r="P32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2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2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20</v>
      </c>
      <c r="S320" s="5" t="e">
        <f>INDEX(T_DomiciliosVerificados[],MATCH(T_Tranferencia_Encuestas[[#This Row],[FOLIO DEL TRABAJADOR]],T_DomiciliosVerificados[FOLIO DEL TRABAJADOR],0),21)</f>
        <v>#N/A</v>
      </c>
      <c r="T320" s="5" t="e">
        <f>INDEX(T_DomiciliosVerificados[],MATCH(T_Tranferencia_Encuestas[[#This Row],[FOLIO DEL TRABAJADOR]],T_DomiciliosVerificados[FOLIO DEL TRABAJADOR],0),22)</f>
        <v>#N/A</v>
      </c>
      <c r="U320" s="12">
        <f>COUNTIF(T_folios_exito_OPM[folio_opm],T_Tranferencia_Encuestas[[#This Row],[FOLIO DEL TRABAJADOR ENCUESTA EMPRESA]])</f>
        <v>0</v>
      </c>
    </row>
    <row r="321" spans="1:21" x14ac:dyDescent="0.25">
      <c r="A321" s="72">
        <v>485</v>
      </c>
      <c r="B321" s="72">
        <v>3</v>
      </c>
      <c r="C321" s="73">
        <v>43100</v>
      </c>
      <c r="D321" s="75">
        <f t="shared" si="10"/>
        <v>318</v>
      </c>
      <c r="E32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2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GEL MUÑIZ AGUILAR</v>
      </c>
      <c r="G32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4</v>
      </c>
      <c r="H32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2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5291502</v>
      </c>
      <c r="J32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1" s="13">
        <f>IF(IFERROR(FIND("_1",T_Tranferencia_Encuestas[[#This Row],[FOLIO DEL TRABAJADOR]],1),0)=0,INDEX(Tabla_T_ACTORES[],MATCH(T_Tranferencia_Encuestas[[#This Row],[FOLIO DEL TRABAJADOR]],Tabla_T_ACTORES[id_actor],0),29),0)</f>
        <v>898</v>
      </c>
      <c r="L32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ERCERA CERRADA DE VICENTE GUERRERO NUMERO 8</v>
      </c>
      <c r="M32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1" s="13" t="str">
        <f>UPPER(IF(T_Tranferencia_Encuestas[[#This Row],[ID DOMICILIO]]&gt;0,INDEX(Tabla_T_DOMICILIOS[],MATCH(T_Tranferencia_Encuestas[[#This Row],[ID DOMICILIO]],Tabla_T_DOMICILIOS[id_domicilio],0),4),""))</f>
        <v/>
      </c>
      <c r="O32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CARMEN (COLONIA)</v>
      </c>
      <c r="P32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2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2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99</v>
      </c>
      <c r="S321" s="5" t="e">
        <f>INDEX(T_DomiciliosVerificados[],MATCH(T_Tranferencia_Encuestas[[#This Row],[FOLIO DEL TRABAJADOR]],T_DomiciliosVerificados[FOLIO DEL TRABAJADOR],0),21)</f>
        <v>#N/A</v>
      </c>
      <c r="T321" s="5" t="e">
        <f>INDEX(T_DomiciliosVerificados[],MATCH(T_Tranferencia_Encuestas[[#This Row],[FOLIO DEL TRABAJADOR]],T_DomiciliosVerificados[FOLIO DEL TRABAJADOR],0),22)</f>
        <v>#N/A</v>
      </c>
      <c r="U321" s="12">
        <f>COUNTIF(T_folios_exito_OPM[folio_opm],T_Tranferencia_Encuestas[[#This Row],[FOLIO DEL TRABAJADOR ENCUESTA EMPRESA]])</f>
        <v>0</v>
      </c>
    </row>
    <row r="322" spans="1:21" x14ac:dyDescent="0.25">
      <c r="A322" s="72">
        <v>525</v>
      </c>
      <c r="B322" s="72">
        <v>2</v>
      </c>
      <c r="C322" s="73">
        <v>43100</v>
      </c>
      <c r="D322" s="75">
        <f t="shared" si="10"/>
        <v>319</v>
      </c>
      <c r="E32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2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RNULFO VASQUEZ MARTINEZ</v>
      </c>
      <c r="G32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32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2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311601</v>
      </c>
      <c r="J32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2" s="13">
        <f>IF(IFERROR(FIND("_1",T_Tranferencia_Encuestas[[#This Row],[FOLIO DEL TRABAJADOR]],1),0)=0,INDEX(Tabla_T_ACTORES[],MATCH(T_Tranferencia_Encuestas[[#This Row],[FOLIO DEL TRABAJADOR]],Tabla_T_ACTORES[id_actor],0),29),0)</f>
        <v>976</v>
      </c>
      <c r="L32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IN NOMBRE, MANZANA 34, LOTE 27</v>
      </c>
      <c r="M32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2" s="13" t="str">
        <f>UPPER(IF(T_Tranferencia_Encuestas[[#This Row],[ID DOMICILIO]]&gt;0,INDEX(Tabla_T_DOMICILIOS[],MATCH(T_Tranferencia_Encuestas[[#This Row],[ID DOMICILIO]],Tabla_T_DOMICILIOS[id_domicilio],0),4),""))</f>
        <v/>
      </c>
      <c r="O32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6 DE JUNIO (COLONIA)</v>
      </c>
      <c r="P32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32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2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66</v>
      </c>
      <c r="S322" s="5" t="e">
        <f>INDEX(T_DomiciliosVerificados[],MATCH(T_Tranferencia_Encuestas[[#This Row],[FOLIO DEL TRABAJADOR]],T_DomiciliosVerificados[FOLIO DEL TRABAJADOR],0),21)</f>
        <v>#N/A</v>
      </c>
      <c r="T322" s="5" t="e">
        <f>INDEX(T_DomiciliosVerificados[],MATCH(T_Tranferencia_Encuestas[[#This Row],[FOLIO DEL TRABAJADOR]],T_DomiciliosVerificados[FOLIO DEL TRABAJADOR],0),22)</f>
        <v>#N/A</v>
      </c>
      <c r="U322" s="12">
        <f>COUNTIF(T_folios_exito_OPM[folio_opm],T_Tranferencia_Encuestas[[#This Row],[FOLIO DEL TRABAJADOR ENCUESTA EMPRESA]])</f>
        <v>0</v>
      </c>
    </row>
    <row r="323" spans="1:21" x14ac:dyDescent="0.25">
      <c r="A323" s="72">
        <v>518</v>
      </c>
      <c r="B323" s="72">
        <v>5</v>
      </c>
      <c r="C323" s="73">
        <v>43100</v>
      </c>
      <c r="D323" s="75">
        <f t="shared" si="10"/>
        <v>320</v>
      </c>
      <c r="E32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se pudo localizar al Trabajador</v>
      </c>
      <c r="F32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OSA ICELA BOLAÑOS SERVIN</v>
      </c>
      <c r="G32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0</v>
      </c>
      <c r="H32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88979</v>
      </c>
      <c r="I32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8656875</v>
      </c>
      <c r="J32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3" s="13">
        <f>IF(IFERROR(FIND("_1",T_Tranferencia_Encuestas[[#This Row],[FOLIO DEL TRABAJADOR]],1),0)=0,INDEX(Tabla_T_ACTORES[],MATCH(T_Tranferencia_Encuestas[[#This Row],[FOLIO DEL TRABAJADOR]],Tabla_T_ACTORES[id_actor],0),29),0)</f>
        <v>964</v>
      </c>
      <c r="L32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GUNDA CERRADA DE TECALTIPAC, MNZANA 2, LOTE 4</v>
      </c>
      <c r="M32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3" s="13" t="str">
        <f>UPPER(IF(T_Tranferencia_Encuestas[[#This Row],[ID DOMICILIO]]&gt;0,INDEX(Tabla_T_DOMICILIOS[],MATCH(T_Tranferencia_Encuestas[[#This Row],[ID DOMICILIO]],Tabla_T_DOMICILIOS[id_domicilio],0),4),""))</f>
        <v/>
      </c>
      <c r="O32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MILIANO ZAPATA (COLONIA)</v>
      </c>
      <c r="P32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32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2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490</v>
      </c>
      <c r="S323" s="5" t="e">
        <f>INDEX(T_DomiciliosVerificados[],MATCH(T_Tranferencia_Encuestas[[#This Row],[FOLIO DEL TRABAJADOR]],T_DomiciliosVerificados[FOLIO DEL TRABAJADOR],0),21)</f>
        <v>#N/A</v>
      </c>
      <c r="T323" s="5" t="e">
        <f>INDEX(T_DomiciliosVerificados[],MATCH(T_Tranferencia_Encuestas[[#This Row],[FOLIO DEL TRABAJADOR]],T_DomiciliosVerificados[FOLIO DEL TRABAJADOR],0),22)</f>
        <v>#N/A</v>
      </c>
      <c r="U323" s="12">
        <f>COUNTIF(T_folios_exito_OPM[folio_opm],T_Tranferencia_Encuestas[[#This Row],[FOLIO DEL TRABAJADOR ENCUESTA EMPRESA]])</f>
        <v>0</v>
      </c>
    </row>
    <row r="324" spans="1:21" x14ac:dyDescent="0.25">
      <c r="A324" s="72">
        <v>582</v>
      </c>
      <c r="B324" s="72">
        <v>2</v>
      </c>
      <c r="C324" s="73">
        <v>43100</v>
      </c>
      <c r="D324" s="75">
        <f t="shared" si="10"/>
        <v>321</v>
      </c>
      <c r="E32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2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VALDO HERNANDEZ FLORES</v>
      </c>
      <c r="G32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32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6370538</v>
      </c>
      <c r="I32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868758</v>
      </c>
      <c r="J32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4" s="13">
        <f>IF(IFERROR(FIND("_1",T_Tranferencia_Encuestas[[#This Row],[FOLIO DEL TRABAJADOR]],1),0)=0,INDEX(Tabla_T_ACTORES[],MATCH(T_Tranferencia_Encuestas[[#This Row],[FOLIO DEL TRABAJADOR]],Tabla_T_ACTORES[id_actor],0),29),0)</f>
        <v>1084</v>
      </c>
      <c r="L32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OSTEÑAS, NUMERO 30</v>
      </c>
      <c r="M32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4" s="13" t="str">
        <f>UPPER(IF(T_Tranferencia_Encuestas[[#This Row],[ID DOMICILIO]]&gt;0,INDEX(Tabla_T_DOMICILIOS[],MATCH(T_Tranferencia_Encuestas[[#This Row],[ID DOMICILIO]],Tabla_T_DOMICILIOS[id_domicilio],0),4),""))</f>
        <v/>
      </c>
      <c r="O32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ÁREZ (LA AURORA) (COLONIA)</v>
      </c>
      <c r="P32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32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2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324" s="5" t="e">
        <f>INDEX(T_DomiciliosVerificados[],MATCH(T_Tranferencia_Encuestas[[#This Row],[FOLIO DEL TRABAJADOR]],T_DomiciliosVerificados[FOLIO DEL TRABAJADOR],0),21)</f>
        <v>#N/A</v>
      </c>
      <c r="T324" s="5" t="e">
        <f>INDEX(T_DomiciliosVerificados[],MATCH(T_Tranferencia_Encuestas[[#This Row],[FOLIO DEL TRABAJADOR]],T_DomiciliosVerificados[FOLIO DEL TRABAJADOR],0),22)</f>
        <v>#N/A</v>
      </c>
      <c r="U324" s="12">
        <f>COUNTIF(T_folios_exito_OPM[folio_opm],T_Tranferencia_Encuestas[[#This Row],[FOLIO DEL TRABAJADOR ENCUESTA EMPRESA]])</f>
        <v>0</v>
      </c>
    </row>
    <row r="325" spans="1:21" x14ac:dyDescent="0.25">
      <c r="A325" s="72">
        <v>568</v>
      </c>
      <c r="B325" s="72">
        <v>3</v>
      </c>
      <c r="C325" s="73">
        <v>43100</v>
      </c>
      <c r="D325" s="75">
        <f t="shared" si="10"/>
        <v>322</v>
      </c>
      <c r="E32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2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HIAN ROMAN HUERTA GONZALEZ</v>
      </c>
      <c r="G32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32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3536553</v>
      </c>
      <c r="I32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4794481</v>
      </c>
      <c r="J32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5" s="13">
        <f>IF(IFERROR(FIND("_1",T_Tranferencia_Encuestas[[#This Row],[FOLIO DEL TRABAJADOR]],1),0)=0,INDEX(Tabla_T_ACTORES[],MATCH(T_Tranferencia_Encuestas[[#This Row],[FOLIO DEL TRABAJADOR]],Tabla_T_ACTORES[id_actor],0),29),0)</f>
        <v>1058</v>
      </c>
      <c r="L32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ND JAULA 2</v>
      </c>
      <c r="M32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5" s="13" t="str">
        <f>UPPER(IF(T_Tranferencia_Encuestas[[#This Row],[ID DOMICILIO]]&gt;0,INDEX(Tabla_T_DOMICILIOS[],MATCH(T_Tranferencia_Encuestas[[#This Row],[ID DOMICILIO]],Tabla_T_DOMICILIOS[id_domicilio],0),4),""))</f>
        <v/>
      </c>
      <c r="O32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JAGÜEY (UNIDAD HABITACIONAL)</v>
      </c>
      <c r="P32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32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2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510</v>
      </c>
      <c r="S325" s="5" t="e">
        <f>INDEX(T_DomiciliosVerificados[],MATCH(T_Tranferencia_Encuestas[[#This Row],[FOLIO DEL TRABAJADOR]],T_DomiciliosVerificados[FOLIO DEL TRABAJADOR],0),21)</f>
        <v>#N/A</v>
      </c>
      <c r="T325" s="5" t="e">
        <f>INDEX(T_DomiciliosVerificados[],MATCH(T_Tranferencia_Encuestas[[#This Row],[FOLIO DEL TRABAJADOR]],T_DomiciliosVerificados[FOLIO DEL TRABAJADOR],0),22)</f>
        <v>#N/A</v>
      </c>
      <c r="U325" s="12">
        <f>COUNTIF(T_folios_exito_OPM[folio_opm],T_Tranferencia_Encuestas[[#This Row],[FOLIO DEL TRABAJADOR ENCUESTA EMPRESA]])</f>
        <v>0</v>
      </c>
    </row>
    <row r="326" spans="1:21" x14ac:dyDescent="0.25">
      <c r="A326" s="72">
        <v>490</v>
      </c>
      <c r="B326" s="72">
        <v>2</v>
      </c>
      <c r="C326" s="73">
        <v>43100</v>
      </c>
      <c r="D326" s="75">
        <f t="shared" si="10"/>
        <v>323</v>
      </c>
      <c r="E32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2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HERNANDEZ COUTIÑO</v>
      </c>
      <c r="G32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05</v>
      </c>
      <c r="H32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2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628065</v>
      </c>
      <c r="J32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6" s="13">
        <f>IF(IFERROR(FIND("_1",T_Tranferencia_Encuestas[[#This Row],[FOLIO DEL TRABAJADOR]],1),0)=0,INDEX(Tabla_T_ACTORES[],MATCH(T_Tranferencia_Encuestas[[#This Row],[FOLIO DEL TRABAJADOR]],Tabla_T_ACTORES[id_actor],0),29),0)</f>
        <v>907</v>
      </c>
      <c r="L32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MANZANA C PLAZA 4</v>
      </c>
      <c r="M32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14 201</v>
      </c>
      <c r="N326" s="13" t="str">
        <f>UPPER(IF(T_Tranferencia_Encuestas[[#This Row],[ID DOMICILIO]]&gt;0,INDEX(Tabla_T_DOMICILIOS[],MATCH(T_Tranferencia_Encuestas[[#This Row],[ID DOMICILIO]],Tabla_T_DOMICILIOS[id_domicilio],0),4),""))</f>
        <v/>
      </c>
      <c r="O32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PABLITO (COLONIA)</v>
      </c>
      <c r="P32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EPEC</v>
      </c>
      <c r="Q32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2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83</v>
      </c>
      <c r="S326" s="5" t="e">
        <f>INDEX(T_DomiciliosVerificados[],MATCH(T_Tranferencia_Encuestas[[#This Row],[FOLIO DEL TRABAJADOR]],T_DomiciliosVerificados[FOLIO DEL TRABAJADOR],0),21)</f>
        <v>#N/A</v>
      </c>
      <c r="T326" s="5" t="e">
        <f>INDEX(T_DomiciliosVerificados[],MATCH(T_Tranferencia_Encuestas[[#This Row],[FOLIO DEL TRABAJADOR]],T_DomiciliosVerificados[FOLIO DEL TRABAJADOR],0),22)</f>
        <v>#N/A</v>
      </c>
      <c r="U326" s="12">
        <f>COUNTIF(T_folios_exito_OPM[folio_opm],T_Tranferencia_Encuestas[[#This Row],[FOLIO DEL TRABAJADOR ENCUESTA EMPRESA]])</f>
        <v>0</v>
      </c>
    </row>
    <row r="327" spans="1:21" x14ac:dyDescent="0.25">
      <c r="A327" s="72">
        <v>618</v>
      </c>
      <c r="B327" s="72">
        <v>2</v>
      </c>
      <c r="C327" s="73">
        <v>43100</v>
      </c>
      <c r="D327" s="75">
        <f t="shared" si="10"/>
        <v>324</v>
      </c>
      <c r="E32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2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EJANDRO CALVILLO DURAN</v>
      </c>
      <c r="G32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32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58526</v>
      </c>
      <c r="I32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4441691520</v>
      </c>
      <c r="J32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7" s="13">
        <f>IF(IFERROR(FIND("_1",T_Tranferencia_Encuestas[[#This Row],[FOLIO DEL TRABAJADOR]],1),0)=0,INDEX(Tabla_T_ACTORES[],MATCH(T_Tranferencia_Encuestas[[#This Row],[FOLIO DEL TRABAJADOR]],Tabla_T_ACTORES[id_actor],0),29),0)</f>
        <v>1159</v>
      </c>
      <c r="L32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MORES, NUMERO 1123</v>
      </c>
      <c r="M32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7" s="13" t="str">
        <f>UPPER(IF(T_Tranferencia_Encuestas[[#This Row],[ID DOMICILIO]]&gt;0,INDEX(Tabla_T_DOMICILIOS[],MATCH(T_Tranferencia_Encuestas[[#This Row],[ID DOMICILIO]],Tabla_T_DOMICILIOS[id_domicilio],0),4),""))</f>
        <v/>
      </c>
      <c r="O32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VALLE CENTRO (COLONIA)</v>
      </c>
      <c r="P32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32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2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100</v>
      </c>
      <c r="S327" s="5" t="e">
        <f>INDEX(T_DomiciliosVerificados[],MATCH(T_Tranferencia_Encuestas[[#This Row],[FOLIO DEL TRABAJADOR]],T_DomiciliosVerificados[FOLIO DEL TRABAJADOR],0),21)</f>
        <v>#N/A</v>
      </c>
      <c r="T327" s="5" t="e">
        <f>INDEX(T_DomiciliosVerificados[],MATCH(T_Tranferencia_Encuestas[[#This Row],[FOLIO DEL TRABAJADOR]],T_DomiciliosVerificados[FOLIO DEL TRABAJADOR],0),22)</f>
        <v>#N/A</v>
      </c>
      <c r="U327" s="12">
        <f>COUNTIF(T_folios_exito_OPM[folio_opm],T_Tranferencia_Encuestas[[#This Row],[FOLIO DEL TRABAJADOR ENCUESTA EMPRESA]])</f>
        <v>0</v>
      </c>
    </row>
    <row r="328" spans="1:21" x14ac:dyDescent="0.25">
      <c r="A328" s="72">
        <v>578</v>
      </c>
      <c r="B328" s="72">
        <v>2</v>
      </c>
      <c r="C328" s="73">
        <v>43100</v>
      </c>
      <c r="D328" s="75">
        <f t="shared" si="10"/>
        <v>325</v>
      </c>
      <c r="E32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2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EGO RAMIREZ DOMINGUEZ</v>
      </c>
      <c r="G32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9</v>
      </c>
      <c r="H32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93787</v>
      </c>
      <c r="I32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95152</v>
      </c>
      <c r="J32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8" s="13">
        <f>IF(IFERROR(FIND("_1",T_Tranferencia_Encuestas[[#This Row],[FOLIO DEL TRABAJADOR]],1),0)=0,INDEX(Tabla_T_ACTORES[],MATCH(T_Tranferencia_Encuestas[[#This Row],[FOLIO DEL TRABAJADOR]],Tabla_T_ACTORES[id_actor],0),29),0)</f>
        <v>1076</v>
      </c>
      <c r="L32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OCTAVIO SENTIES, MANZANA 9, LOTE 10</v>
      </c>
      <c r="M32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8" s="13" t="str">
        <f>UPPER(IF(T_Tranferencia_Encuestas[[#This Row],[ID DOMICILIO]]&gt;0,INDEX(Tabla_T_DOMICILIOS[],MATCH(T_Tranferencia_Encuestas[[#This Row],[ID DOMICILIO]],Tabla_T_DOMICILIOS[id_domicilio],0),4),""))</f>
        <v/>
      </c>
      <c r="O32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ÑO DE JUÁREZ (COLONIA)</v>
      </c>
      <c r="P32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2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2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780</v>
      </c>
      <c r="S328" s="5" t="e">
        <f>INDEX(T_DomiciliosVerificados[],MATCH(T_Tranferencia_Encuestas[[#This Row],[FOLIO DEL TRABAJADOR]],T_DomiciliosVerificados[FOLIO DEL TRABAJADOR],0),21)</f>
        <v>#N/A</v>
      </c>
      <c r="T328" s="5" t="e">
        <f>INDEX(T_DomiciliosVerificados[],MATCH(T_Tranferencia_Encuestas[[#This Row],[FOLIO DEL TRABAJADOR]],T_DomiciliosVerificados[FOLIO DEL TRABAJADOR],0),22)</f>
        <v>#N/A</v>
      </c>
      <c r="U328" s="12">
        <f>COUNTIF(T_folios_exito_OPM[folio_opm],T_Tranferencia_Encuestas[[#This Row],[FOLIO DEL TRABAJADOR ENCUESTA EMPRESA]])</f>
        <v>1</v>
      </c>
    </row>
    <row r="329" spans="1:21" x14ac:dyDescent="0.25">
      <c r="A329" s="72">
        <v>563</v>
      </c>
      <c r="B329" s="72">
        <v>3</v>
      </c>
      <c r="C329" s="73">
        <v>43100</v>
      </c>
      <c r="D329" s="75">
        <f t="shared" si="10"/>
        <v>326</v>
      </c>
      <c r="E32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2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IZETH ADRIANA MARTÍNEZ PEÑA</v>
      </c>
      <c r="G32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32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2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239043</v>
      </c>
      <c r="J32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29" s="13">
        <f>IF(IFERROR(FIND("_1",T_Tranferencia_Encuestas[[#This Row],[FOLIO DEL TRABAJADOR]],1),0)=0,INDEX(Tabla_T_ACTORES[],MATCH(T_Tranferencia_Encuestas[[#This Row],[FOLIO DEL TRABAJADOR]],Tabla_T_ACTORES[id_actor],0),29),0)</f>
        <v>1050</v>
      </c>
      <c r="L32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RGINIA 45</v>
      </c>
      <c r="M32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29" s="13" t="str">
        <f>UPPER(IF(T_Tranferencia_Encuestas[[#This Row],[ID DOMICILIO]]&gt;0,INDEX(Tabla_T_DOMICILIOS[],MATCH(T_Tranferencia_Encuestas[[#This Row],[ID DOMICILIO]],Tabla_T_DOMICILIOS[id_domicilio],0),4),""))</f>
        <v/>
      </c>
      <c r="O32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ATIVITAS (COLONIA)</v>
      </c>
      <c r="P32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ÁREZ</v>
      </c>
      <c r="Q32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2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3500</v>
      </c>
      <c r="S329" s="5" t="e">
        <f>INDEX(T_DomiciliosVerificados[],MATCH(T_Tranferencia_Encuestas[[#This Row],[FOLIO DEL TRABAJADOR]],T_DomiciliosVerificados[FOLIO DEL TRABAJADOR],0),21)</f>
        <v>#N/A</v>
      </c>
      <c r="T329" s="5" t="e">
        <f>INDEX(T_DomiciliosVerificados[],MATCH(T_Tranferencia_Encuestas[[#This Row],[FOLIO DEL TRABAJADOR]],T_DomiciliosVerificados[FOLIO DEL TRABAJADOR],0),22)</f>
        <v>#N/A</v>
      </c>
      <c r="U329" s="12">
        <f>COUNTIF(T_folios_exito_OPM[folio_opm],T_Tranferencia_Encuestas[[#This Row],[FOLIO DEL TRABAJADOR ENCUESTA EMPRESA]])</f>
        <v>0</v>
      </c>
    </row>
    <row r="330" spans="1:21" x14ac:dyDescent="0.25">
      <c r="A330" s="72">
        <v>605</v>
      </c>
      <c r="B330" s="72">
        <v>2</v>
      </c>
      <c r="C330" s="73">
        <v>43100</v>
      </c>
      <c r="D330" s="75">
        <f t="shared" si="10"/>
        <v>327</v>
      </c>
      <c r="E33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ONICA IRENE GOMEZ CASTILLO</v>
      </c>
      <c r="G33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33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325774</v>
      </c>
      <c r="I33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1930334</v>
      </c>
      <c r="J33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0" s="13">
        <f>IF(IFERROR(FIND("_1",T_Tranferencia_Encuestas[[#This Row],[FOLIO DEL TRABAJADOR]],1),0)=0,INDEX(Tabla_T_ACTORES[],MATCH(T_Tranferencia_Encuestas[[#This Row],[FOLIO DEL TRABAJADOR]],Tabla_T_ACTORES[id_actor],0),29),0)</f>
        <v>1132</v>
      </c>
      <c r="L33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UR 12 MANZANA 49 LOTE 3</v>
      </c>
      <c r="M33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0" s="13" t="str">
        <f>UPPER(IF(T_Tranferencia_Encuestas[[#This Row],[ID DOMICILIO]]&gt;0,INDEX(Tabla_T_DOMICILIOS[],MATCH(T_Tranferencia_Encuestas[[#This Row],[ID DOMICILIO]],Tabla_T_DOMICILIOS[id_domicilio],0),4),""))</f>
        <v/>
      </c>
      <c r="O33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FR. CARLOS HANK GONZÁLEZ (COLONIA)</v>
      </c>
      <c r="P33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33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3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10</v>
      </c>
      <c r="S330" s="5" t="e">
        <f>INDEX(T_DomiciliosVerificados[],MATCH(T_Tranferencia_Encuestas[[#This Row],[FOLIO DEL TRABAJADOR]],T_DomiciliosVerificados[FOLIO DEL TRABAJADOR],0),21)</f>
        <v>#N/A</v>
      </c>
      <c r="T330" s="5" t="e">
        <f>INDEX(T_DomiciliosVerificados[],MATCH(T_Tranferencia_Encuestas[[#This Row],[FOLIO DEL TRABAJADOR]],T_DomiciliosVerificados[FOLIO DEL TRABAJADOR],0),22)</f>
        <v>#N/A</v>
      </c>
      <c r="U330" s="12">
        <f>COUNTIF(T_folios_exito_OPM[folio_opm],T_Tranferencia_Encuestas[[#This Row],[FOLIO DEL TRABAJADOR ENCUESTA EMPRESA]])</f>
        <v>0</v>
      </c>
    </row>
    <row r="331" spans="1:21" x14ac:dyDescent="0.25">
      <c r="A331" s="72">
        <v>604</v>
      </c>
      <c r="B331" s="72">
        <v>2</v>
      </c>
      <c r="C331" s="73">
        <v>43100</v>
      </c>
      <c r="D331" s="75">
        <f t="shared" si="10"/>
        <v>328</v>
      </c>
      <c r="E33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CÍA ESPINOSA BARRANCO</v>
      </c>
      <c r="G33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33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0384122</v>
      </c>
      <c r="I33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3413110</v>
      </c>
      <c r="J33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1" s="13">
        <f>IF(IFERROR(FIND("_1",T_Tranferencia_Encuestas[[#This Row],[FOLIO DEL TRABAJADOR]],1),0)=0,INDEX(Tabla_T_ACTORES[],MATCH(T_Tranferencia_Encuestas[[#This Row],[FOLIO DEL TRABAJADOR]],Tabla_T_ACTORES[id_actor],0),29),0)</f>
        <v>1131</v>
      </c>
      <c r="L33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469 NÚMERO 151</v>
      </c>
      <c r="M33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1" s="13" t="str">
        <f>UPPER(IF(T_Tranferencia_Encuestas[[#This Row],[ID DOMICILIO]]&gt;0,INDEX(Tabla_T_DOMICILIOS[],MATCH(T_Tranferencia_Encuestas[[#This Row],[ID DOMICILIO]],Tabla_T_DOMICILIOS[id_domicilio],0),4),""))</f>
        <v/>
      </c>
      <c r="O33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JUAN DE ARAGÓN VII SECCIÓN (COLONIA)</v>
      </c>
      <c r="P33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3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3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10</v>
      </c>
      <c r="S331" s="5" t="e">
        <f>INDEX(T_DomiciliosVerificados[],MATCH(T_Tranferencia_Encuestas[[#This Row],[FOLIO DEL TRABAJADOR]],T_DomiciliosVerificados[FOLIO DEL TRABAJADOR],0),21)</f>
        <v>#N/A</v>
      </c>
      <c r="T331" s="5" t="e">
        <f>INDEX(T_DomiciliosVerificados[],MATCH(T_Tranferencia_Encuestas[[#This Row],[FOLIO DEL TRABAJADOR]],T_DomiciliosVerificados[FOLIO DEL TRABAJADOR],0),22)</f>
        <v>#N/A</v>
      </c>
      <c r="U331" s="12">
        <f>COUNTIF(T_folios_exito_OPM[folio_opm],T_Tranferencia_Encuestas[[#This Row],[FOLIO DEL TRABAJADOR ENCUESTA EMPRESA]])</f>
        <v>1</v>
      </c>
    </row>
    <row r="332" spans="1:21" x14ac:dyDescent="0.25">
      <c r="A332" s="72">
        <v>534</v>
      </c>
      <c r="B332" s="72">
        <v>2</v>
      </c>
      <c r="C332" s="73">
        <v>43100</v>
      </c>
      <c r="D332" s="75">
        <f t="shared" si="10"/>
        <v>329</v>
      </c>
      <c r="E33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NELLY CORDOBA ROMERO</v>
      </c>
      <c r="G33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33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3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757325</v>
      </c>
      <c r="J33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2" s="13">
        <f>IF(IFERROR(FIND("_1",T_Tranferencia_Encuestas[[#This Row],[FOLIO DEL TRABAJADOR]],1),0)=0,INDEX(Tabla_T_ACTORES[],MATCH(T_Tranferencia_Encuestas[[#This Row],[FOLIO DEL TRABAJADOR]],Tabla_T_ACTORES[id_actor],0),29),0)</f>
        <v>993</v>
      </c>
      <c r="L33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SAFRAN 188</v>
      </c>
      <c r="M33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2" s="13" t="str">
        <f>UPPER(IF(T_Tranferencia_Encuestas[[#This Row],[ID DOMICILIO]]&gt;0,INDEX(Tabla_T_DOMICILIOS[],MATCH(T_Tranferencia_Encuestas[[#This Row],[ID DOMICILIO]],Tabla_T_DOMICILIOS[id_domicilio],0),4),""))</f>
        <v/>
      </c>
      <c r="O33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GRANJAS MÉXICO (COLONIA)</v>
      </c>
      <c r="P33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CALCO</v>
      </c>
      <c r="Q33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3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8400</v>
      </c>
      <c r="S332" s="5" t="e">
        <f>INDEX(T_DomiciliosVerificados[],MATCH(T_Tranferencia_Encuestas[[#This Row],[FOLIO DEL TRABAJADOR]],T_DomiciliosVerificados[FOLIO DEL TRABAJADOR],0),21)</f>
        <v>#N/A</v>
      </c>
      <c r="T332" s="5" t="e">
        <f>INDEX(T_DomiciliosVerificados[],MATCH(T_Tranferencia_Encuestas[[#This Row],[FOLIO DEL TRABAJADOR]],T_DomiciliosVerificados[FOLIO DEL TRABAJADOR],0),22)</f>
        <v>#N/A</v>
      </c>
      <c r="U332" s="12">
        <f>COUNTIF(T_folios_exito_OPM[folio_opm],T_Tranferencia_Encuestas[[#This Row],[FOLIO DEL TRABAJADOR ENCUESTA EMPRESA]])</f>
        <v>0</v>
      </c>
    </row>
    <row r="333" spans="1:21" x14ac:dyDescent="0.25">
      <c r="A333" s="72" t="s">
        <v>6407</v>
      </c>
      <c r="B333" s="72">
        <v>2</v>
      </c>
      <c r="C333" s="73">
        <v>43100</v>
      </c>
      <c r="D333" s="75">
        <f t="shared" ref="D333:D340" si="11">D332+1</f>
        <v>330</v>
      </c>
      <c r="E33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JAVIER HIPOLITO LOPEZ</v>
      </c>
      <c r="G33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3/10/2017</v>
      </c>
      <c r="H33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3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7623453</v>
      </c>
      <c r="J33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3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44</v>
      </c>
      <c r="M33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2701</v>
      </c>
      <c r="N333" s="13" t="str">
        <f>UPPER(IF(T_Tranferencia_Encuestas[[#This Row],[ID DOMICILIO]]&gt;0,INDEX(Tabla_T_DOMICILIOS[],MATCH(T_Tranferencia_Encuestas[[#This Row],[ID DOMICILIO]],Tabla_T_DOMICILIOS[id_domicilio],0),4),""))</f>
        <v/>
      </c>
      <c r="O33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SALVADOR XOCHIMALCA</v>
      </c>
      <c r="P33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33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3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2870</v>
      </c>
      <c r="S333" s="5" t="e">
        <f>INDEX(T_DomiciliosVerificados[],MATCH(T_Tranferencia_Encuestas[[#This Row],[FOLIO DEL TRABAJADOR]],T_DomiciliosVerificados[FOLIO DEL TRABAJADOR],0),21)</f>
        <v>#N/A</v>
      </c>
      <c r="T333" s="5" t="e">
        <f>INDEX(T_DomiciliosVerificados[],MATCH(T_Tranferencia_Encuestas[[#This Row],[FOLIO DEL TRABAJADOR]],T_DomiciliosVerificados[FOLIO DEL TRABAJADOR],0),22)</f>
        <v>#N/A</v>
      </c>
      <c r="U333" s="12">
        <f>COUNTIF(T_folios_exito_OPM[folio_opm],T_Tranferencia_Encuestas[[#This Row],[FOLIO DEL TRABAJADOR ENCUESTA EMPRESA]])</f>
        <v>0</v>
      </c>
    </row>
    <row r="334" spans="1:21" x14ac:dyDescent="0.25">
      <c r="A334" s="72" t="s">
        <v>6916</v>
      </c>
      <c r="B334" s="72">
        <v>2</v>
      </c>
      <c r="C334" s="73">
        <v>43100</v>
      </c>
      <c r="D334" s="75">
        <f t="shared" si="11"/>
        <v>331</v>
      </c>
      <c r="E33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LYN SOLIS VASQUEZ</v>
      </c>
      <c r="G33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12/10/2017</v>
      </c>
      <c r="H33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5518394</v>
      </c>
      <c r="I33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2231114</v>
      </c>
      <c r="J33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3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TENTLI MANZANA 12 LOTE 3</v>
      </c>
      <c r="M33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4" s="13" t="str">
        <f>UPPER(IF(T_Tranferencia_Encuestas[[#This Row],[ID DOMICILIO]]&gt;0,INDEX(Tabla_T_DOMICILIOS[],MATCH(T_Tranferencia_Encuestas[[#This Row],[ID DOMICILIO]],Tabla_T_DOMICILIOS[id_domicilio],0),4),""))</f>
        <v/>
      </c>
      <c r="O33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BRADORES</v>
      </c>
      <c r="P33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IMALHUACAN</v>
      </c>
      <c r="Q33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3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366</v>
      </c>
      <c r="S334" s="5" t="e">
        <f>INDEX(T_DomiciliosVerificados[],MATCH(T_Tranferencia_Encuestas[[#This Row],[FOLIO DEL TRABAJADOR]],T_DomiciliosVerificados[FOLIO DEL TRABAJADOR],0),21)</f>
        <v>#N/A</v>
      </c>
      <c r="T334" s="5" t="e">
        <f>INDEX(T_DomiciliosVerificados[],MATCH(T_Tranferencia_Encuestas[[#This Row],[FOLIO DEL TRABAJADOR]],T_DomiciliosVerificados[FOLIO DEL TRABAJADOR],0),22)</f>
        <v>#N/A</v>
      </c>
      <c r="U334" s="12">
        <f>COUNTIF(T_folios_exito_OPM[folio_opm],T_Tranferencia_Encuestas[[#This Row],[FOLIO DEL TRABAJADOR ENCUESTA EMPRESA]])</f>
        <v>0</v>
      </c>
    </row>
    <row r="335" spans="1:21" x14ac:dyDescent="0.25">
      <c r="A335" s="72">
        <v>536</v>
      </c>
      <c r="B335" s="72">
        <v>3</v>
      </c>
      <c r="C335" s="73">
        <v>43100</v>
      </c>
      <c r="D335" s="75">
        <f t="shared" si="11"/>
        <v>332</v>
      </c>
      <c r="E33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3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VICTOR DANIEL MORALES CHICO</v>
      </c>
      <c r="G33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33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9375405</v>
      </c>
      <c r="I33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3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5" s="13">
        <f>IF(IFERROR(FIND("_1",T_Tranferencia_Encuestas[[#This Row],[FOLIO DEL TRABAJADOR]],1),0)=0,INDEX(Tabla_T_ACTORES[],MATCH(T_Tranferencia_Encuestas[[#This Row],[FOLIO DEL TRABAJADOR]],Tabla_T_ACTORES[id_actor],0),29),0)</f>
        <v>997</v>
      </c>
      <c r="L33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HIMALLI MANZANA 3 LOTE 1</v>
      </c>
      <c r="M33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5" s="13" t="str">
        <f>UPPER(IF(T_Tranferencia_Encuestas[[#This Row],[ID DOMICILIO]]&gt;0,INDEX(Tabla_T_DOMICILIOS[],MATCH(T_Tranferencia_Encuestas[[#This Row],[ID DOMICILIO]],Tabla_T_DOMICILIOS[id_domicilio],0),4),""))</f>
        <v/>
      </c>
      <c r="O33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CUAUHTÉMOC SECCIÓN QUETZALCOATL (COLONIA)</v>
      </c>
      <c r="P33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33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3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67</v>
      </c>
      <c r="S335" s="5" t="e">
        <f>INDEX(T_DomiciliosVerificados[],MATCH(T_Tranferencia_Encuestas[[#This Row],[FOLIO DEL TRABAJADOR]],T_DomiciliosVerificados[FOLIO DEL TRABAJADOR],0),21)</f>
        <v>#N/A</v>
      </c>
      <c r="T335" s="5" t="e">
        <f>INDEX(T_DomiciliosVerificados[],MATCH(T_Tranferencia_Encuestas[[#This Row],[FOLIO DEL TRABAJADOR]],T_DomiciliosVerificados[FOLIO DEL TRABAJADOR],0),22)</f>
        <v>#N/A</v>
      </c>
      <c r="U335" s="12">
        <f>COUNTIF(T_folios_exito_OPM[folio_opm],T_Tranferencia_Encuestas[[#This Row],[FOLIO DEL TRABAJADOR ENCUESTA EMPRESA]])</f>
        <v>0</v>
      </c>
    </row>
    <row r="336" spans="1:21" x14ac:dyDescent="0.25">
      <c r="A336" s="72">
        <v>523</v>
      </c>
      <c r="B336" s="72">
        <v>2</v>
      </c>
      <c r="C336" s="73">
        <v>43100</v>
      </c>
      <c r="D336" s="75">
        <f t="shared" si="11"/>
        <v>333</v>
      </c>
      <c r="E33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CATALINA LUNA GARCIA</v>
      </c>
      <c r="G33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2</v>
      </c>
      <c r="H33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3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2858743</v>
      </c>
      <c r="J33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6" s="13">
        <f>IF(IFERROR(FIND("_1",T_Tranferencia_Encuestas[[#This Row],[FOLIO DEL TRABAJADOR]],1),0)=0,INDEX(Tabla_T_ACTORES[],MATCH(T_Tranferencia_Encuestas[[#This Row],[FOLIO DEL TRABAJADOR]],Tabla_T_ACTORES[id_actor],0),29),0)</f>
        <v>972</v>
      </c>
      <c r="L33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HINA NUMERO 107</v>
      </c>
      <c r="M33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5</v>
      </c>
      <c r="N336" s="13" t="str">
        <f>UPPER(IF(T_Tranferencia_Encuestas[[#This Row],[ID DOMICILIO]]&gt;0,INDEX(Tabla_T_DOMICILIOS[],MATCH(T_Tranferencia_Encuestas[[#This Row],[ID DOMICILIO]],Tabla_T_DOMICILIOS[id_domicilio],0),4),""))</f>
        <v/>
      </c>
      <c r="O33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OMERO RUBIO (COLONIA)</v>
      </c>
      <c r="P33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33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3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400</v>
      </c>
      <c r="S336" s="5" t="e">
        <f>INDEX(T_DomiciliosVerificados[],MATCH(T_Tranferencia_Encuestas[[#This Row],[FOLIO DEL TRABAJADOR]],T_DomiciliosVerificados[FOLIO DEL TRABAJADOR],0),21)</f>
        <v>#N/A</v>
      </c>
      <c r="T336" s="5" t="e">
        <f>INDEX(T_DomiciliosVerificados[],MATCH(T_Tranferencia_Encuestas[[#This Row],[FOLIO DEL TRABAJADOR]],T_DomiciliosVerificados[FOLIO DEL TRABAJADOR],0),22)</f>
        <v>#N/A</v>
      </c>
      <c r="U336" s="12">
        <f>COUNTIF(T_folios_exito_OPM[folio_opm],T_Tranferencia_Encuestas[[#This Row],[FOLIO DEL TRABAJADOR ENCUESTA EMPRESA]])</f>
        <v>0</v>
      </c>
    </row>
    <row r="337" spans="1:21" x14ac:dyDescent="0.25">
      <c r="A337" s="72">
        <v>592</v>
      </c>
      <c r="B337" s="72">
        <v>2</v>
      </c>
      <c r="C337" s="73">
        <v>43100</v>
      </c>
      <c r="D337" s="75">
        <f t="shared" si="11"/>
        <v>334</v>
      </c>
      <c r="E33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STEPHANIE IRENE ZURITA CONTRERAS</v>
      </c>
      <c r="G33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33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5921286</v>
      </c>
      <c r="I33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089948</v>
      </c>
      <c r="J33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7" s="13">
        <f>IF(IFERROR(FIND("_1",T_Tranferencia_Encuestas[[#This Row],[FOLIO DEL TRABAJADOR]],1),0)=0,INDEX(Tabla_T_ACTORES[],MATCH(T_Tranferencia_Encuestas[[#This Row],[FOLIO DEL TRABAJADOR]],Tabla_T_ACTORES[id_actor],0),29),0)</f>
        <v>1104</v>
      </c>
      <c r="L33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MERA PRIVADA DE ROSA ZARAGOZA NUMERO 90</v>
      </c>
      <c r="M33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7" s="13" t="str">
        <f>UPPER(IF(T_Tranferencia_Encuestas[[#This Row],[ID DOMICILIO]]&gt;0,INDEX(Tabla_T_DOMICILIOS[],MATCH(T_Tranferencia_Encuestas[[#This Row],[ID DOMICILIO]],Tabla_T_DOMICILIOS[id_domicilio],0),4),""))</f>
        <v/>
      </c>
      <c r="O33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ULHUACÁN CTM SECCIÓN VI (COLONIA)</v>
      </c>
      <c r="P33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33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3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480</v>
      </c>
      <c r="S337" s="5" t="e">
        <f>INDEX(T_DomiciliosVerificados[],MATCH(T_Tranferencia_Encuestas[[#This Row],[FOLIO DEL TRABAJADOR]],T_DomiciliosVerificados[FOLIO DEL TRABAJADOR],0),21)</f>
        <v>#N/A</v>
      </c>
      <c r="T337" s="5" t="e">
        <f>INDEX(T_DomiciliosVerificados[],MATCH(T_Tranferencia_Encuestas[[#This Row],[FOLIO DEL TRABAJADOR]],T_DomiciliosVerificados[FOLIO DEL TRABAJADOR],0),22)</f>
        <v>#N/A</v>
      </c>
      <c r="U337" s="12">
        <f>COUNTIF(T_folios_exito_OPM[folio_opm],T_Tranferencia_Encuestas[[#This Row],[FOLIO DEL TRABAJADOR ENCUESTA EMPRESA]])</f>
        <v>1</v>
      </c>
    </row>
    <row r="338" spans="1:21" x14ac:dyDescent="0.25">
      <c r="A338" s="72">
        <v>635</v>
      </c>
      <c r="B338" s="72">
        <v>2</v>
      </c>
      <c r="C338" s="73">
        <v>43100</v>
      </c>
      <c r="D338" s="75">
        <f t="shared" si="11"/>
        <v>335</v>
      </c>
      <c r="E33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EL CUMBRES MARTINEZ</v>
      </c>
      <c r="G33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7</v>
      </c>
      <c r="H33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3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3772280</v>
      </c>
      <c r="J33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8" s="13">
        <f>IF(IFERROR(FIND("_1",T_Tranferencia_Encuestas[[#This Row],[FOLIO DEL TRABAJADOR]],1),0)=0,INDEX(Tabla_T_ACTORES[],MATCH(T_Tranferencia_Encuestas[[#This Row],[FOLIO DEL TRABAJADOR]],Tabla_T_ACTORES[id_actor],0),29),0)</f>
        <v>1192</v>
      </c>
      <c r="L33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BENITO JUAREZ 47</v>
      </c>
      <c r="M33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8" s="13" t="str">
        <f>UPPER(IF(T_Tranferencia_Encuestas[[#This Row],[ID DOMICILIO]]&gt;0,INDEX(Tabla_T_DOMICILIOS[],MATCH(T_Tranferencia_Encuestas[[#This Row],[ID DOMICILIO]],Tabla_T_DOMICILIOS[id_domicilio],0),4),""))</f>
        <v/>
      </c>
      <c r="O33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DEL CARMEN (COLONIA)</v>
      </c>
      <c r="P33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3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3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199</v>
      </c>
      <c r="S338" s="5" t="e">
        <f>INDEX(T_DomiciliosVerificados[],MATCH(T_Tranferencia_Encuestas[[#This Row],[FOLIO DEL TRABAJADOR]],T_DomiciliosVerificados[FOLIO DEL TRABAJADOR],0),21)</f>
        <v>#N/A</v>
      </c>
      <c r="T338" s="5" t="e">
        <f>INDEX(T_DomiciliosVerificados[],MATCH(T_Tranferencia_Encuestas[[#This Row],[FOLIO DEL TRABAJADOR]],T_DomiciliosVerificados[FOLIO DEL TRABAJADOR],0),22)</f>
        <v>#N/A</v>
      </c>
      <c r="U338" s="12">
        <f>COUNTIF(T_folios_exito_OPM[folio_opm],T_Tranferencia_Encuestas[[#This Row],[FOLIO DEL TRABAJADOR ENCUESTA EMPRESA]])</f>
        <v>1</v>
      </c>
    </row>
    <row r="339" spans="1:21" x14ac:dyDescent="0.25">
      <c r="A339" s="72">
        <v>591</v>
      </c>
      <c r="B339" s="72">
        <v>2</v>
      </c>
      <c r="C339" s="73">
        <v>43100</v>
      </c>
      <c r="D339" s="75">
        <f t="shared" si="11"/>
        <v>336</v>
      </c>
      <c r="E33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3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HRISTINA LUNA JIMÉNEZ</v>
      </c>
      <c r="G339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4</v>
      </c>
      <c r="H33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7340130</v>
      </c>
      <c r="I33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3660358</v>
      </c>
      <c r="J33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39" s="13">
        <f>IF(IFERROR(FIND("_1",T_Tranferencia_Encuestas[[#This Row],[FOLIO DEL TRABAJADOR]],1),0)=0,INDEX(Tabla_T_ACTORES[],MATCH(T_Tranferencia_Encuestas[[#This Row],[FOLIO DEL TRABAJADOR]],Tabla_T_ACTORES[id_actor],0),29),0)</f>
        <v>1102</v>
      </c>
      <c r="L33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NUESTRA SEÑORA DE LOS REMEDIOS MZ 19 LT 14</v>
      </c>
      <c r="M33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39" s="13" t="str">
        <f>UPPER(IF(T_Tranferencia_Encuestas[[#This Row],[ID DOMICILIO]]&gt;0,INDEX(Tabla_T_DOMICILIOS[],MATCH(T_Tranferencia_Encuestas[[#This Row],[ID DOMICILIO]],Tabla_T_DOMICILIOS[id_domicilio],0),4),""))</f>
        <v/>
      </c>
      <c r="O33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RES MARÍAS (COLONIA)</v>
      </c>
      <c r="P33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HALCO</v>
      </c>
      <c r="Q33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3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04</v>
      </c>
      <c r="S339" s="5" t="e">
        <f>INDEX(T_DomiciliosVerificados[],MATCH(T_Tranferencia_Encuestas[[#This Row],[FOLIO DEL TRABAJADOR]],T_DomiciliosVerificados[FOLIO DEL TRABAJADOR],0),21)</f>
        <v>#N/A</v>
      </c>
      <c r="T339" s="5" t="e">
        <f>INDEX(T_DomiciliosVerificados[],MATCH(T_Tranferencia_Encuestas[[#This Row],[FOLIO DEL TRABAJADOR]],T_DomiciliosVerificados[FOLIO DEL TRABAJADOR],0),22)</f>
        <v>#N/A</v>
      </c>
      <c r="U339" s="12">
        <f>COUNTIF(T_folios_exito_OPM[folio_opm],T_Tranferencia_Encuestas[[#This Row],[FOLIO DEL TRABAJADOR ENCUESTA EMPRESA]])</f>
        <v>0</v>
      </c>
    </row>
    <row r="340" spans="1:21" x14ac:dyDescent="0.25">
      <c r="A340" s="71">
        <v>567</v>
      </c>
      <c r="B340" s="71">
        <v>2</v>
      </c>
      <c r="C340" s="73">
        <v>43100</v>
      </c>
      <c r="D340" s="302">
        <f t="shared" si="11"/>
        <v>337</v>
      </c>
      <c r="E340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40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RGE DAVID MELCHOR GRIMALDO</v>
      </c>
      <c r="G340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17</v>
      </c>
      <c r="H340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40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1189201</v>
      </c>
      <c r="J340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0" s="201">
        <f>IF(IFERROR(FIND("_1",T_Tranferencia_Encuestas[[#This Row],[FOLIO DEL TRABAJADOR]],1),0)=0,INDEX(Tabla_T_ACTORES[],MATCH(T_Tranferencia_Encuestas[[#This Row],[FOLIO DEL TRABAJADOR]],Tabla_T_ACTORES[id_actor],0),29),0)</f>
        <v>1056</v>
      </c>
      <c r="L340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VERGEL 176</v>
      </c>
      <c r="M340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0" s="201" t="str">
        <f>UPPER(IF(T_Tranferencia_Encuestas[[#This Row],[ID DOMICILIO]]&gt;0,INDEX(Tabla_T_DOMICILIOS[],MATCH(T_Tranferencia_Encuestas[[#This Row],[ID DOMICILIO]],Tabla_T_DOMICILIOS[id_domicilio],0),4),""))</f>
        <v/>
      </c>
      <c r="O340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HACIENDAS DE TIZAYUCA</v>
      </c>
      <c r="P340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IZAYUCA</v>
      </c>
      <c r="Q340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HIDALGO</v>
      </c>
      <c r="R34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3815</v>
      </c>
      <c r="S340" s="5" t="e">
        <f>INDEX(T_DomiciliosVerificados[],MATCH(T_Tranferencia_Encuestas[[#This Row],[FOLIO DEL TRABAJADOR]],T_DomiciliosVerificados[FOLIO DEL TRABAJADOR],0),21)</f>
        <v>#N/A</v>
      </c>
      <c r="T340" s="5" t="e">
        <f>INDEX(T_DomiciliosVerificados[],MATCH(T_Tranferencia_Encuestas[[#This Row],[FOLIO DEL TRABAJADOR]],T_DomiciliosVerificados[FOLIO DEL TRABAJADOR],0),22)</f>
        <v>#N/A</v>
      </c>
      <c r="U340" s="12">
        <f>COUNTIF(T_folios_exito_OPM[folio_opm],T_Tranferencia_Encuestas[[#This Row],[FOLIO DEL TRABAJADOR ENCUESTA EMPRESA]])</f>
        <v>0</v>
      </c>
    </row>
    <row r="341" spans="1:21" x14ac:dyDescent="0.25">
      <c r="A341" s="72">
        <v>680</v>
      </c>
      <c r="B341" s="72">
        <v>3</v>
      </c>
      <c r="C341" s="73">
        <v>43131</v>
      </c>
      <c r="D341" s="75">
        <f t="shared" ref="D341:D374" si="12">D340+1</f>
        <v>338</v>
      </c>
      <c r="E34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4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ULCE GABRIELA VAZQUEZ MENA</v>
      </c>
      <c r="G34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8</v>
      </c>
      <c r="H34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4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619337</v>
      </c>
      <c r="J34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1" s="13">
        <f>IF(IFERROR(FIND("_1",T_Tranferencia_Encuestas[[#This Row],[FOLIO DEL TRABAJADOR]],1),0)=0,INDEX(Tabla_T_ACTORES[],MATCH(T_Tranferencia_Encuestas[[#This Row],[FOLIO DEL TRABAJADOR]],Tabla_T_ACTORES[id_actor],0),29),0)</f>
        <v>1278</v>
      </c>
      <c r="L34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PISLAZULI 13</v>
      </c>
      <c r="M34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1" s="13" t="str">
        <f>UPPER(IF(T_Tranferencia_Encuestas[[#This Row],[ID DOMICILIO]]&gt;0,INDEX(Tabla_T_DOMICILIOS[],MATCH(T_Tranferencia_Encuestas[[#This Row],[ID DOMICILIO]],Tabla_T_DOMICILIOS[id_domicilio],0),4),""))</f>
        <v/>
      </c>
      <c r="O34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STRELLA</v>
      </c>
      <c r="P34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4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4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810</v>
      </c>
      <c r="S341" s="5" t="e">
        <f>INDEX(T_DomiciliosVerificados[],MATCH(T_Tranferencia_Encuestas[[#This Row],[FOLIO DEL TRABAJADOR]],T_DomiciliosVerificados[FOLIO DEL TRABAJADOR],0),21)</f>
        <v>#N/A</v>
      </c>
      <c r="T341" s="5" t="e">
        <f>INDEX(T_DomiciliosVerificados[],MATCH(T_Tranferencia_Encuestas[[#This Row],[FOLIO DEL TRABAJADOR]],T_DomiciliosVerificados[FOLIO DEL TRABAJADOR],0),22)</f>
        <v>#N/A</v>
      </c>
      <c r="U341" s="12">
        <f>COUNTIF(T_folios_exito_OPM[folio_opm],T_Tranferencia_Encuestas[[#This Row],[FOLIO DEL TRABAJADOR ENCUESTA EMPRESA]])</f>
        <v>0</v>
      </c>
    </row>
    <row r="342" spans="1:21" x14ac:dyDescent="0.25">
      <c r="A342" s="72">
        <v>676</v>
      </c>
      <c r="B342" s="72">
        <v>2</v>
      </c>
      <c r="C342" s="73">
        <v>43131</v>
      </c>
      <c r="D342" s="75">
        <f t="shared" si="12"/>
        <v>339</v>
      </c>
      <c r="E34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4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BLO ARTURO MONZALVO SALAS</v>
      </c>
      <c r="G34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8</v>
      </c>
      <c r="H34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12726641</v>
      </c>
      <c r="I34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0619097</v>
      </c>
      <c r="J34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2" s="13">
        <f>IF(IFERROR(FIND("_1",T_Tranferencia_Encuestas[[#This Row],[FOLIO DEL TRABAJADOR]],1),0)=0,INDEX(Tabla_T_ACTORES[],MATCH(T_Tranferencia_Encuestas[[#This Row],[FOLIO DEL TRABAJADOR]],Tabla_T_ACTORES[id_actor],0),29),0)</f>
        <v>1271</v>
      </c>
      <c r="L34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EMUS MANZANA 4 LOTE 1</v>
      </c>
      <c r="M34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2" s="13" t="str">
        <f>UPPER(IF(T_Tranferencia_Encuestas[[#This Row],[ID DOMICILIO]]&gt;0,INDEX(Tabla_T_DOMICILIOS[],MATCH(T_Tranferencia_Encuestas[[#This Row],[ID DOMICILIO]],Tabla_T_DOMICILIOS[id_domicilio],0),4),""))</f>
        <v/>
      </c>
      <c r="O34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ALPA (COLONIA)</v>
      </c>
      <c r="P34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4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4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40</v>
      </c>
      <c r="S342" s="5" t="e">
        <f>INDEX(T_DomiciliosVerificados[],MATCH(T_Tranferencia_Encuestas[[#This Row],[FOLIO DEL TRABAJADOR]],T_DomiciliosVerificados[FOLIO DEL TRABAJADOR],0),21)</f>
        <v>#N/A</v>
      </c>
      <c r="T342" s="5" t="e">
        <f>INDEX(T_DomiciliosVerificados[],MATCH(T_Tranferencia_Encuestas[[#This Row],[FOLIO DEL TRABAJADOR]],T_DomiciliosVerificados[FOLIO DEL TRABAJADOR],0),22)</f>
        <v>#N/A</v>
      </c>
      <c r="U342" s="12">
        <f>COUNTIF(T_folios_exito_OPM[folio_opm],T_Tranferencia_Encuestas[[#This Row],[FOLIO DEL TRABAJADOR ENCUESTA EMPRESA]])</f>
        <v>0</v>
      </c>
    </row>
    <row r="343" spans="1:21" x14ac:dyDescent="0.25">
      <c r="A343" s="72">
        <v>645</v>
      </c>
      <c r="B343" s="72">
        <v>3</v>
      </c>
      <c r="C343" s="73">
        <v>43131</v>
      </c>
      <c r="D343" s="75">
        <f t="shared" si="12"/>
        <v>340</v>
      </c>
      <c r="E34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4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ERALDINE DE GIZA MARTINEZ GARCIA</v>
      </c>
      <c r="G34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2</v>
      </c>
      <c r="H34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4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093569</v>
      </c>
      <c r="J34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3" s="13">
        <f>IF(IFERROR(FIND("_1",T_Tranferencia_Encuestas[[#This Row],[FOLIO DEL TRABAJADOR]],1),0)=0,INDEX(Tabla_T_ACTORES[],MATCH(T_Tranferencia_Encuestas[[#This Row],[FOLIO DEL TRABAJADOR]],Tabla_T_ACTORES[id_actor],0),29),0)</f>
        <v>1212</v>
      </c>
      <c r="L34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ALLE DE FINALLEDO, NUMERO 5</v>
      </c>
      <c r="M34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3" s="13" t="str">
        <f>UPPER(IF(T_Tranferencia_Encuestas[[#This Row],[ID DOMICILIO]]&gt;0,INDEX(Tabla_T_DOMICILIOS[],MATCH(T_Tranferencia_Encuestas[[#This Row],[ID DOMICILIO]],Tabla_T_DOMICILIOS[id_domicilio],0),4),""))</f>
        <v/>
      </c>
      <c r="O34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DE ARAGÓN (COLONIA)</v>
      </c>
      <c r="P34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34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4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00</v>
      </c>
      <c r="S343" s="5" t="e">
        <f>INDEX(T_DomiciliosVerificados[],MATCH(T_Tranferencia_Encuestas[[#This Row],[FOLIO DEL TRABAJADOR]],T_DomiciliosVerificados[FOLIO DEL TRABAJADOR],0),21)</f>
        <v>#N/A</v>
      </c>
      <c r="T343" s="5" t="e">
        <f>INDEX(T_DomiciliosVerificados[],MATCH(T_Tranferencia_Encuestas[[#This Row],[FOLIO DEL TRABAJADOR]],T_DomiciliosVerificados[FOLIO DEL TRABAJADOR],0),22)</f>
        <v>#N/A</v>
      </c>
      <c r="U343" s="12">
        <f>COUNTIF(T_folios_exito_OPM[folio_opm],T_Tranferencia_Encuestas[[#This Row],[FOLIO DEL TRABAJADOR ENCUESTA EMPRESA]])</f>
        <v>0</v>
      </c>
    </row>
    <row r="344" spans="1:21" x14ac:dyDescent="0.25">
      <c r="A344" s="72">
        <v>690</v>
      </c>
      <c r="B344" s="72">
        <v>3</v>
      </c>
      <c r="C344" s="73">
        <v>43131</v>
      </c>
      <c r="D344" s="75">
        <f t="shared" si="12"/>
        <v>341</v>
      </c>
      <c r="E34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4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BEL CARILLO GONZÁLEZ</v>
      </c>
      <c r="G34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0</v>
      </c>
      <c r="H34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705983</v>
      </c>
      <c r="I34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8457947</v>
      </c>
      <c r="J34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4" s="13">
        <f>IF(IFERROR(FIND("_1",T_Tranferencia_Encuestas[[#This Row],[FOLIO DEL TRABAJADOR]],1),0)=0,INDEX(Tabla_T_ACTORES[],MATCH(T_Tranferencia_Encuestas[[#This Row],[FOLIO DEL TRABAJADOR]],Tabla_T_ACTORES[id_actor],0),29),0)</f>
        <v>1298</v>
      </c>
      <c r="L34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OMA VERDE MZ 8 LT 10</v>
      </c>
      <c r="M34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4" s="13" t="str">
        <f>UPPER(IF(T_Tranferencia_Encuestas[[#This Row],[ID DOMICILIO]]&gt;0,INDEX(Tabla_T_DOMICILIOS[],MATCH(T_Tranferencia_Encuestas[[#This Row],[ID DOMICILIO]],Tabla_T_DOMICILIOS[id_domicilio],0),4),""))</f>
        <v/>
      </c>
      <c r="O34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ARGARITA MAZA DE JUÁREZ (COLONIA)</v>
      </c>
      <c r="P34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ÁLVARO OBREGÓN</v>
      </c>
      <c r="Q34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4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50</v>
      </c>
      <c r="S344" s="5" t="e">
        <f>INDEX(T_DomiciliosVerificados[],MATCH(T_Tranferencia_Encuestas[[#This Row],[FOLIO DEL TRABAJADOR]],T_DomiciliosVerificados[FOLIO DEL TRABAJADOR],0),21)</f>
        <v>#N/A</v>
      </c>
      <c r="T344" s="5" t="e">
        <f>INDEX(T_DomiciliosVerificados[],MATCH(T_Tranferencia_Encuestas[[#This Row],[FOLIO DEL TRABAJADOR]],T_DomiciliosVerificados[FOLIO DEL TRABAJADOR],0),22)</f>
        <v>#N/A</v>
      </c>
      <c r="U344" s="12">
        <f>COUNTIF(T_folios_exito_OPM[folio_opm],T_Tranferencia_Encuestas[[#This Row],[FOLIO DEL TRABAJADOR ENCUESTA EMPRESA]])</f>
        <v>0</v>
      </c>
    </row>
    <row r="345" spans="1:21" x14ac:dyDescent="0.25">
      <c r="A345" s="72" t="s">
        <v>7154</v>
      </c>
      <c r="B345" s="72">
        <v>2</v>
      </c>
      <c r="C345" s="73">
        <v>43131</v>
      </c>
      <c r="D345" s="75">
        <f t="shared" si="12"/>
        <v>342</v>
      </c>
      <c r="E34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4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ENDOZA AVALOS BRIAN ALBERTO</v>
      </c>
      <c r="G34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10/2017</v>
      </c>
      <c r="H34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4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7876691</v>
      </c>
      <c r="J34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4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DE PUENTE 1</v>
      </c>
      <c r="M34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5" s="13" t="str">
        <f>UPPER(IF(T_Tranferencia_Encuestas[[#This Row],[ID DOMICILIO]]&gt;0,INDEX(Tabla_T_DOMICILIOS[],MATCH(T_Tranferencia_Encuestas[[#This Row],[ID DOMICILIO]],Tabla_T_DOMICILIOS[id_domicilio],0),4),""))</f>
        <v/>
      </c>
      <c r="O34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CRUZ ALCAPIZCA</v>
      </c>
      <c r="P34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XOCHIMILCO</v>
      </c>
      <c r="Q34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4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6500</v>
      </c>
      <c r="S345" s="5" t="e">
        <f>INDEX(T_DomiciliosVerificados[],MATCH(T_Tranferencia_Encuestas[[#This Row],[FOLIO DEL TRABAJADOR]],T_DomiciliosVerificados[FOLIO DEL TRABAJADOR],0),21)</f>
        <v>#N/A</v>
      </c>
      <c r="T345" s="5" t="e">
        <f>INDEX(T_DomiciliosVerificados[],MATCH(T_Tranferencia_Encuestas[[#This Row],[FOLIO DEL TRABAJADOR]],T_DomiciliosVerificados[FOLIO DEL TRABAJADOR],0),22)</f>
        <v>#N/A</v>
      </c>
      <c r="U345" s="12">
        <f>COUNTIF(T_folios_exito_OPM[folio_opm],T_Tranferencia_Encuestas[[#This Row],[FOLIO DEL TRABAJADOR ENCUESTA EMPRESA]])</f>
        <v>0</v>
      </c>
    </row>
    <row r="346" spans="1:21" x14ac:dyDescent="0.25">
      <c r="A346" s="72">
        <v>679</v>
      </c>
      <c r="B346" s="72">
        <v>2</v>
      </c>
      <c r="C346" s="73">
        <v>43131</v>
      </c>
      <c r="D346" s="75">
        <f t="shared" si="12"/>
        <v>343</v>
      </c>
      <c r="E34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4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AURA ALVARADO HEREDIA</v>
      </c>
      <c r="G34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8</v>
      </c>
      <c r="H34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4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4434549</v>
      </c>
      <c r="J34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6" s="13">
        <f>IF(IFERROR(FIND("_1",T_Tranferencia_Encuestas[[#This Row],[FOLIO DEL TRABAJADOR]],1),0)=0,INDEX(Tabla_T_ACTORES[],MATCH(T_Tranferencia_Encuestas[[#This Row],[FOLIO DEL TRABAJADOR]],Tabla_T_ACTORES[id_actor],0),29),0)</f>
        <v>1276</v>
      </c>
      <c r="L34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ZADA MEXICO TACUBA NUMERO 1595</v>
      </c>
      <c r="M34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EDIFICIO SANTIAGO DEPARTAMENTO 403</v>
      </c>
      <c r="N346" s="13" t="str">
        <f>UPPER(IF(T_Tranferencia_Encuestas[[#This Row],[ID DOMICILIO]]&gt;0,INDEX(Tabla_T_DOMICILIOS[],MATCH(T_Tranferencia_Encuestas[[#This Row],[ID DOMICILIO]],Tabla_T_DOMICILIOS[id_domicilio],0),4),""))</f>
        <v/>
      </c>
      <c r="O34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GENTINA PONIENTE (COLONIA)</v>
      </c>
      <c r="P34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IGUEL HIDALGO</v>
      </c>
      <c r="Q34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4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1230</v>
      </c>
      <c r="S346" s="5" t="e">
        <f>INDEX(T_DomiciliosVerificados[],MATCH(T_Tranferencia_Encuestas[[#This Row],[FOLIO DEL TRABAJADOR]],T_DomiciliosVerificados[FOLIO DEL TRABAJADOR],0),21)</f>
        <v>#N/A</v>
      </c>
      <c r="T346" s="5" t="e">
        <f>INDEX(T_DomiciliosVerificados[],MATCH(T_Tranferencia_Encuestas[[#This Row],[FOLIO DEL TRABAJADOR]],T_DomiciliosVerificados[FOLIO DEL TRABAJADOR],0),22)</f>
        <v>#N/A</v>
      </c>
      <c r="U346" s="12">
        <f>COUNTIF(T_folios_exito_OPM[folio_opm],T_Tranferencia_Encuestas[[#This Row],[FOLIO DEL TRABAJADOR ENCUESTA EMPRESA]])</f>
        <v>0</v>
      </c>
    </row>
    <row r="347" spans="1:21" x14ac:dyDescent="0.25">
      <c r="A347" s="72">
        <v>688</v>
      </c>
      <c r="B347" s="72">
        <v>2</v>
      </c>
      <c r="C347" s="73">
        <v>43131</v>
      </c>
      <c r="D347" s="75">
        <f t="shared" si="12"/>
        <v>344</v>
      </c>
      <c r="E34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4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RISTINA HERNANDEZ HERNANDEZ</v>
      </c>
      <c r="G34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0</v>
      </c>
      <c r="H34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4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747884</v>
      </c>
      <c r="J34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7" s="13">
        <f>IF(IFERROR(FIND("_1",T_Tranferencia_Encuestas[[#This Row],[FOLIO DEL TRABAJADOR]],1),0)=0,INDEX(Tabla_T_ACTORES[],MATCH(T_Tranferencia_Encuestas[[#This Row],[FOLIO DEL TRABAJADOR]],Tabla_T_ACTORES[id_actor],0),29),0)</f>
        <v>1294</v>
      </c>
      <c r="L34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SAN GONZALO NUMERO 592</v>
      </c>
      <c r="M34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7" s="13" t="str">
        <f>UPPER(IF(T_Tranferencia_Encuestas[[#This Row],[ID DOMICILIO]]&gt;0,INDEX(Tabla_T_DOMICILIOS[],MATCH(T_Tranferencia_Encuestas[[#This Row],[ID DOMICILIO]],Tabla_T_DOMICILIOS[id_domicilio],0),4),""))</f>
        <v/>
      </c>
      <c r="O34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DREGAL DE SANTA ÚRSULA (COLONIA)</v>
      </c>
      <c r="P34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34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4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600</v>
      </c>
      <c r="S347" s="5" t="e">
        <f>INDEX(T_DomiciliosVerificados[],MATCH(T_Tranferencia_Encuestas[[#This Row],[FOLIO DEL TRABAJADOR]],T_DomiciliosVerificados[FOLIO DEL TRABAJADOR],0),21)</f>
        <v>#N/A</v>
      </c>
      <c r="T347" s="5" t="e">
        <f>INDEX(T_DomiciliosVerificados[],MATCH(T_Tranferencia_Encuestas[[#This Row],[FOLIO DEL TRABAJADOR]],T_DomiciliosVerificados[FOLIO DEL TRABAJADOR],0),22)</f>
        <v>#N/A</v>
      </c>
      <c r="U347" s="12">
        <f>COUNTIF(T_folios_exito_OPM[folio_opm],T_Tranferencia_Encuestas[[#This Row],[FOLIO DEL TRABAJADOR ENCUESTA EMPRESA]])</f>
        <v>0</v>
      </c>
    </row>
    <row r="348" spans="1:21" x14ac:dyDescent="0.25">
      <c r="A348" s="72">
        <v>664</v>
      </c>
      <c r="B348" s="72">
        <v>2</v>
      </c>
      <c r="C348" s="73">
        <v>43131</v>
      </c>
      <c r="D348" s="75">
        <f t="shared" si="12"/>
        <v>345</v>
      </c>
      <c r="E34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4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A JESSICA VILLADA BALDERAS</v>
      </c>
      <c r="G34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5</v>
      </c>
      <c r="H34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4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925580</v>
      </c>
      <c r="J34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8" s="13">
        <f>IF(IFERROR(FIND("_1",T_Tranferencia_Encuestas[[#This Row],[FOLIO DEL TRABAJADOR]],1),0)=0,INDEX(Tabla_T_ACTORES[],MATCH(T_Tranferencia_Encuestas[[#This Row],[FOLIO DEL TRABAJADOR]],Tabla_T_ACTORES[id_actor],0),29),0)</f>
        <v>1249</v>
      </c>
      <c r="L34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PTIMA CERRADA CAM A LA VIRGEN</v>
      </c>
      <c r="M34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8" s="13" t="str">
        <f>UPPER(IF(T_Tranferencia_Encuestas[[#This Row],[ID DOMICILIO]]&gt;0,INDEX(Tabla_T_DOMICILIOS[],MATCH(T_Tranferencia_Encuestas[[#This Row],[ID DOMICILIO]],Tabla_T_DOMICILIOS[id_domicilio],0),4),""))</f>
        <v/>
      </c>
      <c r="O34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FRANCISCO ACUAUTLA (PUEBLO)</v>
      </c>
      <c r="P34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34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4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587</v>
      </c>
      <c r="S348" s="5" t="e">
        <f>INDEX(T_DomiciliosVerificados[],MATCH(T_Tranferencia_Encuestas[[#This Row],[FOLIO DEL TRABAJADOR]],T_DomiciliosVerificados[FOLIO DEL TRABAJADOR],0),21)</f>
        <v>#N/A</v>
      </c>
      <c r="T348" s="5" t="e">
        <f>INDEX(T_DomiciliosVerificados[],MATCH(T_Tranferencia_Encuestas[[#This Row],[FOLIO DEL TRABAJADOR]],T_DomiciliosVerificados[FOLIO DEL TRABAJADOR],0),22)</f>
        <v>#N/A</v>
      </c>
      <c r="U348" s="12">
        <f>COUNTIF(T_folios_exito_OPM[folio_opm],T_Tranferencia_Encuestas[[#This Row],[FOLIO DEL TRABAJADOR ENCUESTA EMPRESA]])</f>
        <v>0</v>
      </c>
    </row>
    <row r="349" spans="1:21" x14ac:dyDescent="0.25">
      <c r="A349" s="72" t="s">
        <v>6966</v>
      </c>
      <c r="B349" s="72">
        <v>2</v>
      </c>
      <c r="C349" s="73">
        <v>43131</v>
      </c>
      <c r="D349" s="75">
        <f t="shared" si="12"/>
        <v>346</v>
      </c>
      <c r="E34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4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LAURA FLORES GALINDO </v>
      </c>
      <c r="G34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0/10/2017</v>
      </c>
      <c r="H34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423263</v>
      </c>
      <c r="I34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51217343</v>
      </c>
      <c r="J34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4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4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IO HONDO MANZANA 27 LOTE 3</v>
      </c>
      <c r="M34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49" s="13" t="str">
        <f>UPPER(IF(T_Tranferencia_Encuestas[[#This Row],[ID DOMICILIO]]&gt;0,INDEX(Tabla_T_DOMICILIOS[],MATCH(T_Tranferencia_Encuestas[[#This Row],[ID DOMICILIO]],Tabla_T_DOMICILIOS[id_domicilio],0),4),""))</f>
        <v/>
      </c>
      <c r="O34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UENTE BLANCO</v>
      </c>
      <c r="P34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4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4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770</v>
      </c>
      <c r="S349" s="5" t="e">
        <f>INDEX(T_DomiciliosVerificados[],MATCH(T_Tranferencia_Encuestas[[#This Row],[FOLIO DEL TRABAJADOR]],T_DomiciliosVerificados[FOLIO DEL TRABAJADOR],0),21)</f>
        <v>#N/A</v>
      </c>
      <c r="T349" s="5" t="e">
        <f>INDEX(T_DomiciliosVerificados[],MATCH(T_Tranferencia_Encuestas[[#This Row],[FOLIO DEL TRABAJADOR]],T_DomiciliosVerificados[FOLIO DEL TRABAJADOR],0),22)</f>
        <v>#N/A</v>
      </c>
      <c r="U349" s="12">
        <f>COUNTIF(T_folios_exito_OPM[folio_opm],T_Tranferencia_Encuestas[[#This Row],[FOLIO DEL TRABAJADOR ENCUESTA EMPRESA]])</f>
        <v>0</v>
      </c>
    </row>
    <row r="350" spans="1:21" x14ac:dyDescent="0.25">
      <c r="A350" s="72">
        <v>637</v>
      </c>
      <c r="B350" s="72">
        <v>2</v>
      </c>
      <c r="C350" s="73">
        <v>43131</v>
      </c>
      <c r="D350" s="75">
        <f t="shared" si="12"/>
        <v>347</v>
      </c>
      <c r="E35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YELLI RODRIGUEZ MARTINEZ</v>
      </c>
      <c r="G35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8</v>
      </c>
      <c r="H35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407912</v>
      </c>
      <c r="I35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311074</v>
      </c>
      <c r="J35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0" s="13">
        <f>IF(IFERROR(FIND("_1",T_Tranferencia_Encuestas[[#This Row],[FOLIO DEL TRABAJADOR]],1),0)=0,INDEX(Tabla_T_ACTORES[],MATCH(T_Tranferencia_Encuestas[[#This Row],[FOLIO DEL TRABAJADOR]],Tabla_T_ACTORES[id_actor],0),29),0)</f>
        <v>1196</v>
      </c>
      <c r="L35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1, NUMERO 285</v>
      </c>
      <c r="M35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0" s="13" t="str">
        <f>UPPER(IF(T_Tranferencia_Encuestas[[#This Row],[ID DOMICILIO]]&gt;0,INDEX(Tabla_T_DOMICILIOS[],MATCH(T_Tranferencia_Encuestas[[#This Row],[ID DOMICILIO]],Tabla_T_DOMICILIOS[id_domicilio],0),4),""))</f>
        <v/>
      </c>
      <c r="O35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S ÁGUILAS (COLONIA)</v>
      </c>
      <c r="P35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ÓYOTL</v>
      </c>
      <c r="Q35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5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900</v>
      </c>
      <c r="S350" s="5" t="e">
        <f>INDEX(T_DomiciliosVerificados[],MATCH(T_Tranferencia_Encuestas[[#This Row],[FOLIO DEL TRABAJADOR]],T_DomiciliosVerificados[FOLIO DEL TRABAJADOR],0),21)</f>
        <v>#N/A</v>
      </c>
      <c r="T350" s="5" t="e">
        <f>INDEX(T_DomiciliosVerificados[],MATCH(T_Tranferencia_Encuestas[[#This Row],[FOLIO DEL TRABAJADOR]],T_DomiciliosVerificados[FOLIO DEL TRABAJADOR],0),22)</f>
        <v>#N/A</v>
      </c>
      <c r="U350" s="12">
        <f>COUNTIF(T_folios_exito_OPM[folio_opm],T_Tranferencia_Encuestas[[#This Row],[FOLIO DEL TRABAJADOR ENCUESTA EMPRESA]])</f>
        <v>0</v>
      </c>
    </row>
    <row r="351" spans="1:21" x14ac:dyDescent="0.25">
      <c r="A351" s="72">
        <v>650</v>
      </c>
      <c r="B351" s="72">
        <v>2</v>
      </c>
      <c r="C351" s="73">
        <v>43131</v>
      </c>
      <c r="D351" s="75">
        <f t="shared" si="12"/>
        <v>348</v>
      </c>
      <c r="E35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AN LARA PEREZ</v>
      </c>
      <c r="G35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3</v>
      </c>
      <c r="H35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5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508680</v>
      </c>
      <c r="J35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1" s="13">
        <f>IF(IFERROR(FIND("_1",T_Tranferencia_Encuestas[[#This Row],[FOLIO DEL TRABAJADOR]],1),0)=0,INDEX(Tabla_T_ACTORES[],MATCH(T_Tranferencia_Encuestas[[#This Row],[FOLIO DEL TRABAJADOR]],Tabla_T_ACTORES[id_actor],0),29),0)</f>
        <v>1222</v>
      </c>
      <c r="L35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EIS LOTE 2 CASA 101</v>
      </c>
      <c r="M35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1" s="13" t="str">
        <f>UPPER(IF(T_Tranferencia_Encuestas[[#This Row],[ID DOMICILIO]]&gt;0,INDEX(Tabla_T_DOMICILIOS[],MATCH(T_Tranferencia_Encuestas[[#This Row],[ID DOMICILIO]],Tabla_T_DOMICILIOS[id_domicilio],0),4),""))</f>
        <v/>
      </c>
      <c r="O35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SAN PABLO CTM</v>
      </c>
      <c r="P35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ULTEPEC</v>
      </c>
      <c r="Q35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5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4985</v>
      </c>
      <c r="S351" s="5" t="e">
        <f>INDEX(T_DomiciliosVerificados[],MATCH(T_Tranferencia_Encuestas[[#This Row],[FOLIO DEL TRABAJADOR]],T_DomiciliosVerificados[FOLIO DEL TRABAJADOR],0),21)</f>
        <v>#N/A</v>
      </c>
      <c r="T351" s="5" t="e">
        <f>INDEX(T_DomiciliosVerificados[],MATCH(T_Tranferencia_Encuestas[[#This Row],[FOLIO DEL TRABAJADOR]],T_DomiciliosVerificados[FOLIO DEL TRABAJADOR],0),22)</f>
        <v>#N/A</v>
      </c>
      <c r="U351" s="12">
        <f>COUNTIF(T_folios_exito_OPM[folio_opm],T_Tranferencia_Encuestas[[#This Row],[FOLIO DEL TRABAJADOR ENCUESTA EMPRESA]])</f>
        <v>0</v>
      </c>
    </row>
    <row r="352" spans="1:21" x14ac:dyDescent="0.25">
      <c r="A352" s="72">
        <v>638</v>
      </c>
      <c r="B352" s="72">
        <v>2</v>
      </c>
      <c r="C352" s="73">
        <v>43131</v>
      </c>
      <c r="D352" s="75">
        <f t="shared" si="12"/>
        <v>349</v>
      </c>
      <c r="E35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ITZA SANCHEZ VIDAL</v>
      </c>
      <c r="G35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2</v>
      </c>
      <c r="H35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72875925</v>
      </c>
      <c r="I35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7798829</v>
      </c>
      <c r="J35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2" s="13">
        <f>IF(IFERROR(FIND("_1",T_Tranferencia_Encuestas[[#This Row],[FOLIO DEL TRABAJADOR]],1),0)=0,INDEX(Tabla_T_ACTORES[],MATCH(T_Tranferencia_Encuestas[[#This Row],[FOLIO DEL TRABAJADOR]],Tabla_T_ACTORES[id_actor],0),29),0)</f>
        <v>1198</v>
      </c>
      <c r="L35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GUANAJUATO SIN NUMERO</v>
      </c>
      <c r="M35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2" s="13" t="str">
        <f>UPPER(IF(T_Tranferencia_Encuestas[[#This Row],[ID DOMICILIO]]&gt;0,INDEX(Tabla_T_DOMICILIOS[],MATCH(T_Tranferencia_Encuestas[[#This Row],[ID DOMICILIO]],Tabla_T_DOMICILIOS[id_domicilio],0),4),""))</f>
        <v/>
      </c>
      <c r="O35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TEPEXOYUCA (BARRIO)</v>
      </c>
      <c r="P35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OCOYOACAC</v>
      </c>
      <c r="Q35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5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2755</v>
      </c>
      <c r="S352" s="5" t="e">
        <f>INDEX(T_DomiciliosVerificados[],MATCH(T_Tranferencia_Encuestas[[#This Row],[FOLIO DEL TRABAJADOR]],T_DomiciliosVerificados[FOLIO DEL TRABAJADOR],0),21)</f>
        <v>#N/A</v>
      </c>
      <c r="T352" s="5" t="e">
        <f>INDEX(T_DomiciliosVerificados[],MATCH(T_Tranferencia_Encuestas[[#This Row],[FOLIO DEL TRABAJADOR]],T_DomiciliosVerificados[FOLIO DEL TRABAJADOR],0),22)</f>
        <v>#N/A</v>
      </c>
      <c r="U352" s="12">
        <f>COUNTIF(T_folios_exito_OPM[folio_opm],T_Tranferencia_Encuestas[[#This Row],[FOLIO DEL TRABAJADOR ENCUESTA EMPRESA]])</f>
        <v>0</v>
      </c>
    </row>
    <row r="353" spans="1:21" x14ac:dyDescent="0.25">
      <c r="A353" s="72">
        <v>693</v>
      </c>
      <c r="B353" s="72">
        <v>2</v>
      </c>
      <c r="C353" s="73">
        <v>43131</v>
      </c>
      <c r="D353" s="75">
        <f t="shared" si="12"/>
        <v>350</v>
      </c>
      <c r="E35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VAN ISRAEL VARGAS MONTES</v>
      </c>
      <c r="G35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0</v>
      </c>
      <c r="H35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5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9388143</v>
      </c>
      <c r="J35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3" s="13">
        <f>IF(IFERROR(FIND("_1",T_Tranferencia_Encuestas[[#This Row],[FOLIO DEL TRABAJADOR]],1),0)=0,INDEX(Tabla_T_ACTORES[],MATCH(T_Tranferencia_Encuestas[[#This Row],[FOLIO DEL TRABAJADOR]],Tabla_T_ACTORES[id_actor],0),29),0)</f>
        <v>1304</v>
      </c>
      <c r="L35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ENTRAL NÚMERO 44</v>
      </c>
      <c r="M35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3" s="13" t="str">
        <f>UPPER(IF(T_Tranferencia_Encuestas[[#This Row],[ID DOMICILIO]]&gt;0,INDEX(Tabla_T_DOMICILIOS[],MATCH(T_Tranferencia_Encuestas[[#This Row],[ID DOMICILIO]],Tabla_T_DOMICILIOS[id_domicilio],0),4),""))</f>
        <v/>
      </c>
      <c r="O35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OLIVO (COLONIA)</v>
      </c>
      <c r="P35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5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5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920</v>
      </c>
      <c r="S353" s="5" t="e">
        <f>INDEX(T_DomiciliosVerificados[],MATCH(T_Tranferencia_Encuestas[[#This Row],[FOLIO DEL TRABAJADOR]],T_DomiciliosVerificados[FOLIO DEL TRABAJADOR],0),21)</f>
        <v>#N/A</v>
      </c>
      <c r="T353" s="5" t="e">
        <f>INDEX(T_DomiciliosVerificados[],MATCH(T_Tranferencia_Encuestas[[#This Row],[FOLIO DEL TRABAJADOR]],T_DomiciliosVerificados[FOLIO DEL TRABAJADOR],0),22)</f>
        <v>#N/A</v>
      </c>
      <c r="U353" s="12">
        <f>COUNTIF(T_folios_exito_OPM[folio_opm],T_Tranferencia_Encuestas[[#This Row],[FOLIO DEL TRABAJADOR ENCUESTA EMPRESA]])</f>
        <v>0</v>
      </c>
    </row>
    <row r="354" spans="1:21" x14ac:dyDescent="0.25">
      <c r="A354" s="72" t="s">
        <v>6971</v>
      </c>
      <c r="B354" s="72">
        <v>2</v>
      </c>
      <c r="C354" s="73">
        <v>43131</v>
      </c>
      <c r="D354" s="75">
        <f t="shared" si="12"/>
        <v>351</v>
      </c>
      <c r="E35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CELIN CORDOVA CISNEROS</v>
      </c>
      <c r="G354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0/10/2017</v>
      </c>
      <c r="H35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5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83215800</v>
      </c>
      <c r="J35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4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5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GO CHIEM 38</v>
      </c>
      <c r="M35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4" s="13" t="str">
        <f>UPPER(IF(T_Tranferencia_Encuestas[[#This Row],[ID DOMICILIO]]&gt;0,INDEX(Tabla_T_DOMICILIOS[],MATCH(T_Tranferencia_Encuestas[[#This Row],[ID DOMICILIO]],Tabla_T_DOMICILIOS[id_domicilio],0),4),""))</f>
        <v/>
      </c>
      <c r="O35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LAGO</v>
      </c>
      <c r="P35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35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5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180</v>
      </c>
      <c r="S354" s="5" t="e">
        <f>INDEX(T_DomiciliosVerificados[],MATCH(T_Tranferencia_Encuestas[[#This Row],[FOLIO DEL TRABAJADOR]],T_DomiciliosVerificados[FOLIO DEL TRABAJADOR],0),21)</f>
        <v>#N/A</v>
      </c>
      <c r="T354" s="5" t="e">
        <f>INDEX(T_DomiciliosVerificados[],MATCH(T_Tranferencia_Encuestas[[#This Row],[FOLIO DEL TRABAJADOR]],T_DomiciliosVerificados[FOLIO DEL TRABAJADOR],0),22)</f>
        <v>#N/A</v>
      </c>
      <c r="U354" s="12">
        <f>COUNTIF(T_folios_exito_OPM[folio_opm],T_Tranferencia_Encuestas[[#This Row],[FOLIO DEL TRABAJADOR ENCUESTA EMPRESA]])</f>
        <v>0</v>
      </c>
    </row>
    <row r="355" spans="1:21" x14ac:dyDescent="0.25">
      <c r="A355" s="72">
        <v>672</v>
      </c>
      <c r="B355" s="72">
        <v>3</v>
      </c>
      <c r="C355" s="73">
        <v>43131</v>
      </c>
      <c r="D355" s="75">
        <f t="shared" si="12"/>
        <v>352</v>
      </c>
      <c r="E35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5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MANUEL GOMEZ HERNANDEZ</v>
      </c>
      <c r="G35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8</v>
      </c>
      <c r="H35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740115</v>
      </c>
      <c r="I35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420116</v>
      </c>
      <c r="J35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5" s="13">
        <f>IF(IFERROR(FIND("_1",T_Tranferencia_Encuestas[[#This Row],[FOLIO DEL TRABAJADOR]],1),0)=0,INDEX(Tabla_T_ACTORES[],MATCH(T_Tranferencia_Encuestas[[#This Row],[FOLIO DEL TRABAJADOR]],Tabla_T_ACTORES[id_actor],0),29),0)</f>
        <v>1263</v>
      </c>
      <c r="L35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ZCAPOTZALCO MANZANA 242 LOTE 31</v>
      </c>
      <c r="M35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5" s="13" t="str">
        <f>UPPER(IF(T_Tranferencia_Encuestas[[#This Row],[ID DOMICILIO]]&gt;0,INDEX(Tabla_T_DOMICILIOS[],MATCH(T_Tranferencia_Encuestas[[#This Row],[ID DOMICILIO]],Tabla_T_DOMICILIOS[id_domicilio],0),4),""))</f>
        <v/>
      </c>
      <c r="O35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IUDAD AZTECA SECCIÓN ORIENTE (FRACCIONAMIENTO)</v>
      </c>
      <c r="P35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35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5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120</v>
      </c>
      <c r="S355" s="5" t="e">
        <f>INDEX(T_DomiciliosVerificados[],MATCH(T_Tranferencia_Encuestas[[#This Row],[FOLIO DEL TRABAJADOR]],T_DomiciliosVerificados[FOLIO DEL TRABAJADOR],0),21)</f>
        <v>#N/A</v>
      </c>
      <c r="T355" s="5" t="e">
        <f>INDEX(T_DomiciliosVerificados[],MATCH(T_Tranferencia_Encuestas[[#This Row],[FOLIO DEL TRABAJADOR]],T_DomiciliosVerificados[FOLIO DEL TRABAJADOR],0),22)</f>
        <v>#N/A</v>
      </c>
      <c r="U355" s="12">
        <f>COUNTIF(T_folios_exito_OPM[folio_opm],T_Tranferencia_Encuestas[[#This Row],[FOLIO DEL TRABAJADOR ENCUESTA EMPRESA]])</f>
        <v>0</v>
      </c>
    </row>
    <row r="356" spans="1:21" x14ac:dyDescent="0.25">
      <c r="A356" s="72">
        <v>643</v>
      </c>
      <c r="B356" s="72">
        <v>2</v>
      </c>
      <c r="C356" s="73">
        <v>43131</v>
      </c>
      <c r="D356" s="75">
        <f t="shared" si="12"/>
        <v>353</v>
      </c>
      <c r="E35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HA SILVIA MELENDEZ MARTINEZ</v>
      </c>
      <c r="G356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2</v>
      </c>
      <c r="H35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5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619095</v>
      </c>
      <c r="J35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6" s="13">
        <f>IF(IFERROR(FIND("_1",T_Tranferencia_Encuestas[[#This Row],[FOLIO DEL TRABAJADOR]],1),0)=0,INDEX(Tabla_T_ACTORES[],MATCH(T_Tranferencia_Encuestas[[#This Row],[FOLIO DEL TRABAJADOR]],Tabla_T_ACTORES[id_actor],0),29),0)</f>
        <v>1208</v>
      </c>
      <c r="L35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MINO UNION A, NUMERO 74</v>
      </c>
      <c r="M35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6" s="13" t="str">
        <f>UPPER(IF(T_Tranferencia_Encuestas[[#This Row],[ID DOMICILIO]]&gt;0,INDEX(Tabla_T_DOMICILIOS[],MATCH(T_Tranferencia_Encuestas[[#This Row],[ID DOMICILIO]],Tabla_T_DOMICILIOS[id_domicilio],0),4),""))</f>
        <v/>
      </c>
      <c r="O35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VIDENCIA (COLONIA)</v>
      </c>
      <c r="P35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. MADERO</v>
      </c>
      <c r="Q35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5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7550</v>
      </c>
      <c r="S356" s="5" t="e">
        <f>INDEX(T_DomiciliosVerificados[],MATCH(T_Tranferencia_Encuestas[[#This Row],[FOLIO DEL TRABAJADOR]],T_DomiciliosVerificados[FOLIO DEL TRABAJADOR],0),21)</f>
        <v>#N/A</v>
      </c>
      <c r="T356" s="5" t="e">
        <f>INDEX(T_DomiciliosVerificados[],MATCH(T_Tranferencia_Encuestas[[#This Row],[FOLIO DEL TRABAJADOR]],T_DomiciliosVerificados[FOLIO DEL TRABAJADOR],0),22)</f>
        <v>#N/A</v>
      </c>
      <c r="U356" s="12">
        <f>COUNTIF(T_folios_exito_OPM[folio_opm],T_Tranferencia_Encuestas[[#This Row],[FOLIO DEL TRABAJADOR ENCUESTA EMPRESA]])</f>
        <v>0</v>
      </c>
    </row>
    <row r="357" spans="1:21" x14ac:dyDescent="0.25">
      <c r="A357" s="72">
        <v>639</v>
      </c>
      <c r="B357" s="72">
        <v>2</v>
      </c>
      <c r="C357" s="73">
        <v>43131</v>
      </c>
      <c r="D357" s="75">
        <f t="shared" si="12"/>
        <v>354</v>
      </c>
      <c r="E35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ETICIA PIÑA ALCANTARA</v>
      </c>
      <c r="G35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2</v>
      </c>
      <c r="H35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5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6091504</v>
      </c>
      <c r="J35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7" s="13">
        <f>IF(IFERROR(FIND("_1",T_Tranferencia_Encuestas[[#This Row],[FOLIO DEL TRABAJADOR]],1),0)=0,INDEX(Tabla_T_ACTORES[],MATCH(T_Tranferencia_Encuestas[[#This Row],[FOLIO DEL TRABAJADOR]],Tabla_T_ACTORES[id_actor],0),29),0)</f>
        <v>1200</v>
      </c>
      <c r="L35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CAMPO MORALILLO NUMERO 174</v>
      </c>
      <c r="M35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7" s="13" t="str">
        <f>UPPER(IF(T_Tranferencia_Encuestas[[#This Row],[ID DOMICILIO]]&gt;0,INDEX(Tabla_T_DOMICILIOS[],MATCH(T_Tranferencia_Encuestas[[#This Row],[ID DOMICILIO]],Tabla_T_DOMICILIOS[id_domicilio],0),4),""))</f>
        <v/>
      </c>
      <c r="O35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REYNOSA TAMAULIPAS (COLONIA)</v>
      </c>
      <c r="P35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ZCAPOTZALCO</v>
      </c>
      <c r="Q35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5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2200</v>
      </c>
      <c r="S357" s="5" t="e">
        <f>INDEX(T_DomiciliosVerificados[],MATCH(T_Tranferencia_Encuestas[[#This Row],[FOLIO DEL TRABAJADOR]],T_DomiciliosVerificados[FOLIO DEL TRABAJADOR],0),21)</f>
        <v>#N/A</v>
      </c>
      <c r="T357" s="5" t="e">
        <f>INDEX(T_DomiciliosVerificados[],MATCH(T_Tranferencia_Encuestas[[#This Row],[FOLIO DEL TRABAJADOR]],T_DomiciliosVerificados[FOLIO DEL TRABAJADOR],0),22)</f>
        <v>#N/A</v>
      </c>
      <c r="U357" s="12">
        <f>COUNTIF(T_folios_exito_OPM[folio_opm],T_Tranferencia_Encuestas[[#This Row],[FOLIO DEL TRABAJADOR ENCUESTA EMPRESA]])</f>
        <v>0</v>
      </c>
    </row>
    <row r="358" spans="1:21" x14ac:dyDescent="0.25">
      <c r="A358" s="72">
        <v>669</v>
      </c>
      <c r="B358" s="72">
        <v>2</v>
      </c>
      <c r="C358" s="73">
        <v>43131</v>
      </c>
      <c r="D358" s="75">
        <f t="shared" si="12"/>
        <v>355</v>
      </c>
      <c r="E35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ANIEL PEREZ CORTEZ</v>
      </c>
      <c r="G35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8</v>
      </c>
      <c r="H35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5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1314980</v>
      </c>
      <c r="J35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8" s="13">
        <f>IF(IFERROR(FIND("_1",T_Tranferencia_Encuestas[[#This Row],[FOLIO DEL TRABAJADOR]],1),0)=0,INDEX(Tabla_T_ACTORES[],MATCH(T_Tranferencia_Encuestas[[#This Row],[FOLIO DEL TRABAJADOR]],Tabla_T_ACTORES[id_actor],0),29),0)</f>
        <v>1257</v>
      </c>
      <c r="L35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HUITZILLIN NUMERO 48</v>
      </c>
      <c r="M35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8" s="13" t="str">
        <f>UPPER(IF(T_Tranferencia_Encuestas[[#This Row],[ID DOMICILIO]]&gt;0,INDEX(Tabla_T_DOMICILIOS[],MATCH(T_Tranferencia_Encuestas[[#This Row],[ID DOMICILIO]],Tabla_T_DOMICILIOS[id_domicilio],0),4),""))</f>
        <v/>
      </c>
      <c r="O35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EÑÓN VIEJO (UNIDAD HABITACIONAL)</v>
      </c>
      <c r="P35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5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5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230</v>
      </c>
      <c r="S358" s="5" t="e">
        <f>INDEX(T_DomiciliosVerificados[],MATCH(T_Tranferencia_Encuestas[[#This Row],[FOLIO DEL TRABAJADOR]],T_DomiciliosVerificados[FOLIO DEL TRABAJADOR],0),21)</f>
        <v>#N/A</v>
      </c>
      <c r="T358" s="5" t="e">
        <f>INDEX(T_DomiciliosVerificados[],MATCH(T_Tranferencia_Encuestas[[#This Row],[FOLIO DEL TRABAJADOR]],T_DomiciliosVerificados[FOLIO DEL TRABAJADOR],0),22)</f>
        <v>#N/A</v>
      </c>
      <c r="U358" s="12">
        <f>COUNTIF(T_folios_exito_OPM[folio_opm],T_Tranferencia_Encuestas[[#This Row],[FOLIO DEL TRABAJADOR ENCUESTA EMPRESA]])</f>
        <v>0</v>
      </c>
    </row>
    <row r="359" spans="1:21" x14ac:dyDescent="0.25">
      <c r="A359" s="72" t="s">
        <v>6982</v>
      </c>
      <c r="B359" s="72">
        <v>2</v>
      </c>
      <c r="C359" s="73">
        <v>43131</v>
      </c>
      <c r="D359" s="75">
        <f t="shared" si="12"/>
        <v>356</v>
      </c>
      <c r="E35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5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ESTEBAN CHAROLA ROJAS</v>
      </c>
      <c r="G35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0/10/2017</v>
      </c>
      <c r="H35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5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5581676</v>
      </c>
      <c r="J35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5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5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GUADALUPE VICTORIA MANZANA 9 LOTE 14</v>
      </c>
      <c r="M35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59" s="13" t="str">
        <f>UPPER(IF(T_Tranferencia_Encuestas[[#This Row],[ID DOMICILIO]]&gt;0,INDEX(Tabla_T_DOMICILIOS[],MATCH(T_Tranferencia_Encuestas[[#This Row],[ID DOMICILIO]],Tabla_T_DOMICILIOS[id_domicilio],0),4),""))</f>
        <v/>
      </c>
      <c r="O35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MPLIACIÓN CARACOL</v>
      </c>
      <c r="P35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35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5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630</v>
      </c>
      <c r="S359" s="5" t="e">
        <f>INDEX(T_DomiciliosVerificados[],MATCH(T_Tranferencia_Encuestas[[#This Row],[FOLIO DEL TRABAJADOR]],T_DomiciliosVerificados[FOLIO DEL TRABAJADOR],0),21)</f>
        <v>#N/A</v>
      </c>
      <c r="T359" s="5" t="e">
        <f>INDEX(T_DomiciliosVerificados[],MATCH(T_Tranferencia_Encuestas[[#This Row],[FOLIO DEL TRABAJADOR]],T_DomiciliosVerificados[FOLIO DEL TRABAJADOR],0),22)</f>
        <v>#N/A</v>
      </c>
      <c r="U359" s="12">
        <f>COUNTIF(T_folios_exito_OPM[folio_opm],T_Tranferencia_Encuestas[[#This Row],[FOLIO DEL TRABAJADOR ENCUESTA EMPRESA]])</f>
        <v>0</v>
      </c>
    </row>
    <row r="360" spans="1:21" x14ac:dyDescent="0.25">
      <c r="A360" s="72" t="s">
        <v>7190</v>
      </c>
      <c r="B360" s="72">
        <v>4</v>
      </c>
      <c r="C360" s="73">
        <v>43131</v>
      </c>
      <c r="D360" s="75">
        <f t="shared" si="12"/>
        <v>357</v>
      </c>
      <c r="E36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36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ARTURO FERNANDEZ BALLESTEROS</v>
      </c>
      <c r="G36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10/2017</v>
      </c>
      <c r="H36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5639448</v>
      </c>
      <c r="I36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6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6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DELITA ENTRADA 30</v>
      </c>
      <c r="M36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9</v>
      </c>
      <c r="N360" s="13" t="str">
        <f>UPPER(IF(T_Tranferencia_Encuestas[[#This Row],[ID DOMICILIO]]&gt;0,INDEX(Tabla_T_DOMICILIOS[],MATCH(T_Tranferencia_Encuestas[[#This Row],[ID DOMICILIO]],Tabla_T_DOMICILIOS[id_domicilio],0),4),""))</f>
        <v/>
      </c>
      <c r="O36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INDEPENDENCIA</v>
      </c>
      <c r="P36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MAGDALENA CONTRERAS</v>
      </c>
      <c r="Q36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100</v>
      </c>
      <c r="S360" s="5" t="e">
        <f>INDEX(T_DomiciliosVerificados[],MATCH(T_Tranferencia_Encuestas[[#This Row],[FOLIO DEL TRABAJADOR]],T_DomiciliosVerificados[FOLIO DEL TRABAJADOR],0),21)</f>
        <v>#N/A</v>
      </c>
      <c r="T360" s="5" t="e">
        <f>INDEX(T_DomiciliosVerificados[],MATCH(T_Tranferencia_Encuestas[[#This Row],[FOLIO DEL TRABAJADOR]],T_DomiciliosVerificados[FOLIO DEL TRABAJADOR],0),22)</f>
        <v>#N/A</v>
      </c>
      <c r="U360" s="12">
        <f>COUNTIF(T_folios_exito_OPM[folio_opm],T_Tranferencia_Encuestas[[#This Row],[FOLIO DEL TRABAJADOR ENCUESTA EMPRESA]])</f>
        <v>0</v>
      </c>
    </row>
    <row r="361" spans="1:21" x14ac:dyDescent="0.25">
      <c r="A361" s="72">
        <v>674</v>
      </c>
      <c r="B361" s="72">
        <v>2</v>
      </c>
      <c r="C361" s="73">
        <v>43131</v>
      </c>
      <c r="D361" s="75">
        <f t="shared" si="12"/>
        <v>358</v>
      </c>
      <c r="E36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6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FERNANDO JUNCO JURADO</v>
      </c>
      <c r="G36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8</v>
      </c>
      <c r="H36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6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3687977</v>
      </c>
      <c r="J36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1" s="13">
        <f>IF(IFERROR(FIND("_1",T_Tranferencia_Encuestas[[#This Row],[FOLIO DEL TRABAJADOR]],1),0)=0,INDEX(Tabla_T_ACTORES[],MATCH(T_Tranferencia_Encuestas[[#This Row],[FOLIO DEL TRABAJADOR]],Tabla_T_ACTORES[id_actor],0),29),0)</f>
        <v>1267</v>
      </c>
      <c r="L36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JOSÉ MARÍA VELÁZCO MANZANA 2 LOTE 3 CASA 14</v>
      </c>
      <c r="M36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1" s="13" t="str">
        <f>UPPER(IF(T_Tranferencia_Encuestas[[#This Row],[ID DOMICILIO]]&gt;0,INDEX(Tabla_T_DOMICILIOS[],MATCH(T_Tranferencia_Encuestas[[#This Row],[ID DOMICILIO]],Tabla_T_DOMICILIOS[id_domicilio],0),4),""))</f>
        <v/>
      </c>
      <c r="O36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ILLAS DE AYOTLE</v>
      </c>
      <c r="P36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XTAPALUCA</v>
      </c>
      <c r="Q36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6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361" s="5" t="e">
        <f>INDEX(T_DomiciliosVerificados[],MATCH(T_Tranferencia_Encuestas[[#This Row],[FOLIO DEL TRABAJADOR]],T_DomiciliosVerificados[FOLIO DEL TRABAJADOR],0),21)</f>
        <v>#N/A</v>
      </c>
      <c r="T361" s="5" t="e">
        <f>INDEX(T_DomiciliosVerificados[],MATCH(T_Tranferencia_Encuestas[[#This Row],[FOLIO DEL TRABAJADOR]],T_DomiciliosVerificados[FOLIO DEL TRABAJADOR],0),22)</f>
        <v>#N/A</v>
      </c>
      <c r="U361" s="12">
        <f>COUNTIF(T_folios_exito_OPM[folio_opm],T_Tranferencia_Encuestas[[#This Row],[FOLIO DEL TRABAJADOR ENCUESTA EMPRESA]])</f>
        <v>0</v>
      </c>
    </row>
    <row r="362" spans="1:21" x14ac:dyDescent="0.25">
      <c r="A362" s="72">
        <v>642</v>
      </c>
      <c r="B362" s="72">
        <v>3</v>
      </c>
      <c r="C362" s="73">
        <v>43131</v>
      </c>
      <c r="D362" s="75">
        <f t="shared" si="12"/>
        <v>359</v>
      </c>
      <c r="E36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6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CEDONIO LOPEZ MENDOZA</v>
      </c>
      <c r="G36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2</v>
      </c>
      <c r="H36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4273322</v>
      </c>
      <c r="I36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9729557</v>
      </c>
      <c r="J36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2" s="13">
        <f>IF(IFERROR(FIND("_1",T_Tranferencia_Encuestas[[#This Row],[FOLIO DEL TRABAJADOR]],1),0)=0,INDEX(Tabla_T_ACTORES[],MATCH(T_Tranferencia_Encuestas[[#This Row],[FOLIO DEL TRABAJADOR]],Tabla_T_ACTORES[id_actor],0),29),0)</f>
        <v>1206</v>
      </c>
      <c r="L36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ZUCENA MANZANA 44 LOTE 5</v>
      </c>
      <c r="M36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2" s="13" t="str">
        <f>UPPER(IF(T_Tranferencia_Encuestas[[#This Row],[ID DOMICILIO]]&gt;0,INDEX(Tabla_T_DOMICILIOS[],MATCH(T_Tranferencia_Encuestas[[#This Row],[ID DOMICILIO]],Tabla_T_DOMICILIOS[id_domicilio],0),4),""))</f>
        <v/>
      </c>
      <c r="O36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TA MARIA XALPA</v>
      </c>
      <c r="P36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6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640</v>
      </c>
      <c r="S362" s="5" t="e">
        <f>INDEX(T_DomiciliosVerificados[],MATCH(T_Tranferencia_Encuestas[[#This Row],[FOLIO DEL TRABAJADOR]],T_DomiciliosVerificados[FOLIO DEL TRABAJADOR],0),21)</f>
        <v>#N/A</v>
      </c>
      <c r="T362" s="5" t="e">
        <f>INDEX(T_DomiciliosVerificados[],MATCH(T_Tranferencia_Encuestas[[#This Row],[FOLIO DEL TRABAJADOR]],T_DomiciliosVerificados[FOLIO DEL TRABAJADOR],0),22)</f>
        <v>#N/A</v>
      </c>
      <c r="U362" s="12">
        <f>COUNTIF(T_folios_exito_OPM[folio_opm],T_Tranferencia_Encuestas[[#This Row],[FOLIO DEL TRABAJADOR ENCUESTA EMPRESA]])</f>
        <v>0</v>
      </c>
    </row>
    <row r="363" spans="1:21" x14ac:dyDescent="0.25">
      <c r="A363" s="72">
        <v>653</v>
      </c>
      <c r="B363" s="72">
        <v>2</v>
      </c>
      <c r="C363" s="73">
        <v>43131</v>
      </c>
      <c r="D363" s="75">
        <f t="shared" si="12"/>
        <v>360</v>
      </c>
      <c r="E36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6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UAN CARLOS TINOCO GUEVARA</v>
      </c>
      <c r="G363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3</v>
      </c>
      <c r="H36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6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8478308</v>
      </c>
      <c r="J36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3" s="13">
        <f>IF(IFERROR(FIND("_1",T_Tranferencia_Encuestas[[#This Row],[FOLIO DEL TRABAJADOR]],1),0)=0,INDEX(Tabla_T_ACTORES[],MATCH(T_Tranferencia_Encuestas[[#This Row],[FOLIO DEL TRABAJADOR]],Tabla_T_ACTORES[id_actor],0),29),0)</f>
        <v>1228</v>
      </c>
      <c r="L36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FRANCISCO DEL PASO Y TRONCOSO, NUMERO 22</v>
      </c>
      <c r="M36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3" s="13" t="str">
        <f>UPPER(IF(T_Tranferencia_Encuestas[[#This Row],[ID DOMICILIO]]&gt;0,INDEX(Tabla_T_DOMICILIOS[],MATCH(T_Tranferencia_Encuestas[[#This Row],[ID DOMICILIO]],Tabla_T_DOMICILIOS[id_domicilio],0),4),""))</f>
        <v/>
      </c>
      <c r="O36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A ROSITA (COLONIA)</v>
      </c>
      <c r="P36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6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420</v>
      </c>
      <c r="S363" s="5" t="e">
        <f>INDEX(T_DomiciliosVerificados[],MATCH(T_Tranferencia_Encuestas[[#This Row],[FOLIO DEL TRABAJADOR]],T_DomiciliosVerificados[FOLIO DEL TRABAJADOR],0),21)</f>
        <v>#N/A</v>
      </c>
      <c r="T363" s="5" t="e">
        <f>INDEX(T_DomiciliosVerificados[],MATCH(T_Tranferencia_Encuestas[[#This Row],[FOLIO DEL TRABAJADOR]],T_DomiciliosVerificados[FOLIO DEL TRABAJADOR],0),22)</f>
        <v>#N/A</v>
      </c>
      <c r="U363" s="12">
        <f>COUNTIF(T_folios_exito_OPM[folio_opm],T_Tranferencia_Encuestas[[#This Row],[FOLIO DEL TRABAJADOR ENCUESTA EMPRESA]])</f>
        <v>0</v>
      </c>
    </row>
    <row r="364" spans="1:21" x14ac:dyDescent="0.25">
      <c r="A364" s="72">
        <v>655</v>
      </c>
      <c r="B364" s="72">
        <v>3</v>
      </c>
      <c r="C364" s="73">
        <v>43131</v>
      </c>
      <c r="D364" s="75">
        <f t="shared" si="12"/>
        <v>361</v>
      </c>
      <c r="E364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6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INTHIA PAOLA PEREZ RAMIREZ</v>
      </c>
      <c r="G36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3</v>
      </c>
      <c r="H36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6487223</v>
      </c>
      <c r="I36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387679</v>
      </c>
      <c r="J36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4" s="13">
        <f>IF(IFERROR(FIND("_1",T_Tranferencia_Encuestas[[#This Row],[FOLIO DEL TRABAJADOR]],1),0)=0,INDEX(Tabla_T_ACTORES[],MATCH(T_Tranferencia_Encuestas[[#This Row],[FOLIO DEL TRABAJADOR]],Tabla_T_ACTORES[id_actor],0),29),0)</f>
        <v>1233</v>
      </c>
      <c r="L36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TAXQUEÑA, NUMERO 12</v>
      </c>
      <c r="M36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4" s="13" t="str">
        <f>UPPER(IF(T_Tranferencia_Encuestas[[#This Row],[ID DOMICILIO]]&gt;0,INDEX(Tabla_T_DOMICILIOS[],MATCH(T_Tranferencia_Encuestas[[#This Row],[ID DOMICILIO]],Tabla_T_DOMICILIOS[id_domicilio],0),4),""))</f>
        <v/>
      </c>
      <c r="O36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ANTONIO CULHUACÁN (COLONIA)</v>
      </c>
      <c r="P36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6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9800</v>
      </c>
      <c r="S364" s="5" t="e">
        <f>INDEX(T_DomiciliosVerificados[],MATCH(T_Tranferencia_Encuestas[[#This Row],[FOLIO DEL TRABAJADOR]],T_DomiciliosVerificados[FOLIO DEL TRABAJADOR],0),21)</f>
        <v>#N/A</v>
      </c>
      <c r="T364" s="5" t="e">
        <f>INDEX(T_DomiciliosVerificados[],MATCH(T_Tranferencia_Encuestas[[#This Row],[FOLIO DEL TRABAJADOR]],T_DomiciliosVerificados[FOLIO DEL TRABAJADOR],0),22)</f>
        <v>#N/A</v>
      </c>
      <c r="U364" s="12">
        <f>COUNTIF(T_folios_exito_OPM[folio_opm],T_Tranferencia_Encuestas[[#This Row],[FOLIO DEL TRABAJADOR ENCUESTA EMPRESA]])</f>
        <v>0</v>
      </c>
    </row>
    <row r="365" spans="1:21" x14ac:dyDescent="0.25">
      <c r="A365" s="72" t="s">
        <v>7170</v>
      </c>
      <c r="B365" s="72">
        <v>7</v>
      </c>
      <c r="C365" s="73">
        <v>43131</v>
      </c>
      <c r="D365" s="75">
        <f t="shared" si="12"/>
        <v>362</v>
      </c>
      <c r="E365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Proporcionó Número Telefónico</v>
      </c>
      <c r="F36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YOLANDA CRUZ RAMIREZ</v>
      </c>
      <c r="G36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10/2017</v>
      </c>
      <c r="H36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6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6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6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ONVENTO 10</v>
      </c>
      <c r="M36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5" s="13" t="str">
        <f>UPPER(IF(T_Tranferencia_Encuestas[[#This Row],[ID DOMICILIO]]&gt;0,INDEX(Tabla_T_DOMICILIOS[],MATCH(T_Tranferencia_Encuestas[[#This Row],[ID DOMICILIO]],Tabla_T_DOMICILIOS[id_domicilio],0),4),""))</f>
        <v/>
      </c>
      <c r="O36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SANTUARIO</v>
      </c>
      <c r="P36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6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/>
      </c>
      <c r="S365" s="5" t="e">
        <f>INDEX(T_DomiciliosVerificados[],MATCH(T_Tranferencia_Encuestas[[#This Row],[FOLIO DEL TRABAJADOR]],T_DomiciliosVerificados[FOLIO DEL TRABAJADOR],0),21)</f>
        <v>#N/A</v>
      </c>
      <c r="T365" s="5" t="e">
        <f>INDEX(T_DomiciliosVerificados[],MATCH(T_Tranferencia_Encuestas[[#This Row],[FOLIO DEL TRABAJADOR]],T_DomiciliosVerificados[FOLIO DEL TRABAJADOR],0),22)</f>
        <v>#N/A</v>
      </c>
      <c r="U365" s="12">
        <f>COUNTIF(T_folios_exito_OPM[folio_opm],T_Tranferencia_Encuestas[[#This Row],[FOLIO DEL TRABAJADOR ENCUESTA EMPRESA]])</f>
        <v>0</v>
      </c>
    </row>
    <row r="366" spans="1:21" x14ac:dyDescent="0.25">
      <c r="A366" s="72" t="s">
        <v>7006</v>
      </c>
      <c r="B366" s="72">
        <v>2</v>
      </c>
      <c r="C366" s="73">
        <v>43131</v>
      </c>
      <c r="D366" s="75">
        <f t="shared" si="12"/>
        <v>363</v>
      </c>
      <c r="E366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6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CARLOS GARCIA GARCIA</v>
      </c>
      <c r="G36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10/2017</v>
      </c>
      <c r="H36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6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6654000</v>
      </c>
      <c r="J36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6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QUETZALCOATL MANZANA 9 LOTE 7</v>
      </c>
      <c r="M36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6" s="13" t="str">
        <f>UPPER(IF(T_Tranferencia_Encuestas[[#This Row],[ID DOMICILIO]]&gt;0,INDEX(Tabla_T_DOMICILIOS[],MATCH(T_Tranferencia_Encuestas[[#This Row],[ID DOMICILIO]],Tabla_T_DOMICILIOS[id_domicilio],0),4),""))</f>
        <v/>
      </c>
      <c r="O36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PASTORA</v>
      </c>
      <c r="P36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36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290</v>
      </c>
      <c r="S366" s="5" t="e">
        <f>INDEX(T_DomiciliosVerificados[],MATCH(T_Tranferencia_Encuestas[[#This Row],[FOLIO DEL TRABAJADOR]],T_DomiciliosVerificados[FOLIO DEL TRABAJADOR],0),21)</f>
        <v>#N/A</v>
      </c>
      <c r="T366" s="5" t="e">
        <f>INDEX(T_DomiciliosVerificados[],MATCH(T_Tranferencia_Encuestas[[#This Row],[FOLIO DEL TRABAJADOR]],T_DomiciliosVerificados[FOLIO DEL TRABAJADOR],0),22)</f>
        <v>#N/A</v>
      </c>
      <c r="U366" s="12">
        <f>COUNTIF(T_folios_exito_OPM[folio_opm],T_Tranferencia_Encuestas[[#This Row],[FOLIO DEL TRABAJADOR ENCUESTA EMPRESA]])</f>
        <v>0</v>
      </c>
    </row>
    <row r="367" spans="1:21" x14ac:dyDescent="0.25">
      <c r="A367" s="72">
        <v>628</v>
      </c>
      <c r="B367" s="72">
        <v>2</v>
      </c>
      <c r="C367" s="73">
        <v>43131</v>
      </c>
      <c r="D367" s="75">
        <f t="shared" si="12"/>
        <v>364</v>
      </c>
      <c r="E367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6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ILLERMO NATANAEL VELASCO LAGUNAS</v>
      </c>
      <c r="G36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26</v>
      </c>
      <c r="H36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7895071</v>
      </c>
      <c r="I36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656611</v>
      </c>
      <c r="J36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7" s="13">
        <f>IF(IFERROR(FIND("_1",T_Tranferencia_Encuestas[[#This Row],[FOLIO DEL TRABAJADOR]],1),0)=0,INDEX(Tabla_T_ACTORES[],MATCH(T_Tranferencia_Encuestas[[#This Row],[FOLIO DEL TRABAJADOR]],Tabla_T_ACTORES[id_actor],0),29),0)</f>
        <v>1179</v>
      </c>
      <c r="L36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LAZARO CARDENAS NUMERO 172</v>
      </c>
      <c r="M36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7" s="13" t="str">
        <f>UPPER(IF(T_Tranferencia_Encuestas[[#This Row],[ID DOMICILIO]]&gt;0,INDEX(Tabla_T_DOMICILIOS[],MATCH(T_Tranferencia_Encuestas[[#This Row],[ID DOMICILIO]],Tabla_T_DOMICILIOS[id_domicilio],0),4),""))</f>
        <v/>
      </c>
      <c r="O36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NUEVO DIAZ ORDAZ (COLONIA)</v>
      </c>
      <c r="P36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36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6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50</v>
      </c>
      <c r="S367" s="5" t="e">
        <f>INDEX(T_DomiciliosVerificados[],MATCH(T_Tranferencia_Encuestas[[#This Row],[FOLIO DEL TRABAJADOR]],T_DomiciliosVerificados[FOLIO DEL TRABAJADOR],0),21)</f>
        <v>#N/A</v>
      </c>
      <c r="T367" s="5" t="e">
        <f>INDEX(T_DomiciliosVerificados[],MATCH(T_Tranferencia_Encuestas[[#This Row],[FOLIO DEL TRABAJADOR]],T_DomiciliosVerificados[FOLIO DEL TRABAJADOR],0),22)</f>
        <v>#N/A</v>
      </c>
      <c r="U367" s="12">
        <f>COUNTIF(T_folios_exito_OPM[folio_opm],T_Tranferencia_Encuestas[[#This Row],[FOLIO DEL TRABAJADOR ENCUESTA EMPRESA]])</f>
        <v>0</v>
      </c>
    </row>
    <row r="368" spans="1:21" x14ac:dyDescent="0.25">
      <c r="A368" s="72">
        <v>689</v>
      </c>
      <c r="B368" s="72">
        <v>3</v>
      </c>
      <c r="C368" s="73">
        <v>43131</v>
      </c>
      <c r="D368" s="75">
        <f t="shared" si="12"/>
        <v>365</v>
      </c>
      <c r="E368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6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IXCHEL RAMOS DE LA GARZA</v>
      </c>
      <c r="G368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0</v>
      </c>
      <c r="H36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797482</v>
      </c>
      <c r="I36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1429265</v>
      </c>
      <c r="J36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8" s="13">
        <f>IF(IFERROR(FIND("_1",T_Tranferencia_Encuestas[[#This Row],[FOLIO DEL TRABAJADOR]],1),0)=0,INDEX(Tabla_T_ACTORES[],MATCH(T_Tranferencia_Encuestas[[#This Row],[FOLIO DEL TRABAJADOR]],Tabla_T_ACTORES[id_actor],0),29),0)</f>
        <v>1296</v>
      </c>
      <c r="L36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O DE CHIQUIHUITE, NUMERO 187</v>
      </c>
      <c r="M36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8" s="13" t="str">
        <f>UPPER(IF(T_Tranferencia_Encuestas[[#This Row],[ID DOMICILIO]]&gt;0,INDEX(Tabla_T_DOMICILIOS[],MATCH(T_Tranferencia_Encuestas[[#This Row],[ID DOMICILIO]],Tabla_T_DOMICILIOS[id_domicilio],0),4),""))</f>
        <v/>
      </c>
      <c r="O36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CAMPESTRE CHURUBUSCO (COLONIA)</v>
      </c>
      <c r="P36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OYOACÁN</v>
      </c>
      <c r="Q36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4200</v>
      </c>
      <c r="S368" s="5" t="e">
        <f>INDEX(T_DomiciliosVerificados[],MATCH(T_Tranferencia_Encuestas[[#This Row],[FOLIO DEL TRABAJADOR]],T_DomiciliosVerificados[FOLIO DEL TRABAJADOR],0),21)</f>
        <v>#N/A</v>
      </c>
      <c r="T368" s="5" t="e">
        <f>INDEX(T_DomiciliosVerificados[],MATCH(T_Tranferencia_Encuestas[[#This Row],[FOLIO DEL TRABAJADOR]],T_DomiciliosVerificados[FOLIO DEL TRABAJADOR],0),22)</f>
        <v>#N/A</v>
      </c>
      <c r="U368" s="12">
        <f>COUNTIF(T_folios_exito_OPM[folio_opm],T_Tranferencia_Encuestas[[#This Row],[FOLIO DEL TRABAJADOR ENCUESTA EMPRESA]])</f>
        <v>0</v>
      </c>
    </row>
    <row r="369" spans="1:21" x14ac:dyDescent="0.25">
      <c r="A369" s="72" t="s">
        <v>6957</v>
      </c>
      <c r="B369" s="72">
        <v>2</v>
      </c>
      <c r="C369" s="73">
        <v>43131</v>
      </c>
      <c r="D369" s="75">
        <f t="shared" si="12"/>
        <v>366</v>
      </c>
      <c r="E369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6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LONSO LUNA GÓMEZ</v>
      </c>
      <c r="G36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0/10/2017</v>
      </c>
      <c r="H36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6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968657</v>
      </c>
      <c r="J36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6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6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ERRADA SAUCE MANZANA 7 LOTE 18</v>
      </c>
      <c r="M36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69" s="13" t="str">
        <f>UPPER(IF(T_Tranferencia_Encuestas[[#This Row],[ID DOMICILIO]]&gt;0,INDEX(Tabla_T_DOMICILIOS[],MATCH(T_Tranferencia_Encuestas[[#This Row],[ID DOMICILIO]],Tabla_T_DOMICILIOS[id_domicilio],0),4),""))</f>
        <v/>
      </c>
      <c r="O36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XALPA</v>
      </c>
      <c r="P36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6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6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9640</v>
      </c>
      <c r="S369" s="5" t="e">
        <f>INDEX(T_DomiciliosVerificados[],MATCH(T_Tranferencia_Encuestas[[#This Row],[FOLIO DEL TRABAJADOR]],T_DomiciliosVerificados[FOLIO DEL TRABAJADOR],0),21)</f>
        <v>#N/A</v>
      </c>
      <c r="T369" s="5" t="e">
        <f>INDEX(T_DomiciliosVerificados[],MATCH(T_Tranferencia_Encuestas[[#This Row],[FOLIO DEL TRABAJADOR]],T_DomiciliosVerificados[FOLIO DEL TRABAJADOR],0),22)</f>
        <v>#N/A</v>
      </c>
      <c r="U369" s="12">
        <f>COUNTIF(T_folios_exito_OPM[folio_opm],T_Tranferencia_Encuestas[[#This Row],[FOLIO DEL TRABAJADOR ENCUESTA EMPRESA]])</f>
        <v>0</v>
      </c>
    </row>
    <row r="370" spans="1:21" x14ac:dyDescent="0.25">
      <c r="A370" s="72">
        <v>684</v>
      </c>
      <c r="B370" s="72">
        <v>2</v>
      </c>
      <c r="C370" s="73">
        <v>43131</v>
      </c>
      <c r="D370" s="75">
        <f t="shared" si="12"/>
        <v>367</v>
      </c>
      <c r="E370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7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SE HERNANDEZ BRAVO</v>
      </c>
      <c r="G370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9</v>
      </c>
      <c r="H37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6300874</v>
      </c>
      <c r="I37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47655054</v>
      </c>
      <c r="J37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0" s="13">
        <f>IF(IFERROR(FIND("_1",T_Tranferencia_Encuestas[[#This Row],[FOLIO DEL TRABAJADOR]],1),0)=0,INDEX(Tabla_T_ACTORES[],MATCH(T_Tranferencia_Encuestas[[#This Row],[FOLIO DEL TRABAJADOR]],Tabla_T_ACTORES[id_actor],0),29),0)</f>
        <v>1286</v>
      </c>
      <c r="L37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PINO NUMERO 5</v>
      </c>
      <c r="M37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0" s="13" t="str">
        <f>UPPER(IF(T_Tranferencia_Encuestas[[#This Row],[ID DOMICILIO]]&gt;0,INDEX(Tabla_T_DOMICILIOS[],MATCH(T_Tranferencia_Encuestas[[#This Row],[ID DOMICILIO]],Tabla_T_DOMICILIOS[id_domicilio],0),4),""))</f>
        <v/>
      </c>
      <c r="O37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RUZ (COLONIA)</v>
      </c>
      <c r="P37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MAGDALENA CONTRERAS</v>
      </c>
      <c r="Q37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7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0800</v>
      </c>
      <c r="S370" s="5" t="e">
        <f>INDEX(T_DomiciliosVerificados[],MATCH(T_Tranferencia_Encuestas[[#This Row],[FOLIO DEL TRABAJADOR]],T_DomiciliosVerificados[FOLIO DEL TRABAJADOR],0),21)</f>
        <v>#N/A</v>
      </c>
      <c r="T370" s="5" t="e">
        <f>INDEX(T_DomiciliosVerificados[],MATCH(T_Tranferencia_Encuestas[[#This Row],[FOLIO DEL TRABAJADOR]],T_DomiciliosVerificados[FOLIO DEL TRABAJADOR],0),22)</f>
        <v>#N/A</v>
      </c>
      <c r="U370" s="12">
        <f>COUNTIF(T_folios_exito_OPM[folio_opm],T_Tranferencia_Encuestas[[#This Row],[FOLIO DEL TRABAJADOR ENCUESTA EMPRESA]])</f>
        <v>0</v>
      </c>
    </row>
    <row r="371" spans="1:21" x14ac:dyDescent="0.25">
      <c r="A371" s="72">
        <v>665</v>
      </c>
      <c r="B371" s="72">
        <v>2</v>
      </c>
      <c r="C371" s="73">
        <v>43131</v>
      </c>
      <c r="D371" s="75">
        <f t="shared" si="12"/>
        <v>368</v>
      </c>
      <c r="E371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7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GUSTAVO BONILLA HERNANDEZ</v>
      </c>
      <c r="G371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5</v>
      </c>
      <c r="H37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7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7591839</v>
      </c>
      <c r="J37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1" s="13">
        <f>IF(IFERROR(FIND("_1",T_Tranferencia_Encuestas[[#This Row],[FOLIO DEL TRABAJADOR]],1),0)=0,INDEX(Tabla_T_ACTORES[],MATCH(T_Tranferencia_Encuestas[[#This Row],[FOLIO DEL TRABAJADOR]],Tabla_T_ACTORES[id_actor],0),29),0)</f>
        <v>1251</v>
      </c>
      <c r="L37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DE LAS GRANJAS, NUMERO 35</v>
      </c>
      <c r="M37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1" s="13" t="str">
        <f>UPPER(IF(T_Tranferencia_Encuestas[[#This Row],[ID DOMICILIO]]&gt;0,INDEX(Tabla_T_DOMICILIOS[],MATCH(T_Tranferencia_Encuestas[[#This Row],[ID DOMICILIO]],Tabla_T_DOMICILIOS[id_domicilio],0),4),""))</f>
        <v/>
      </c>
      <c r="O37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MÁRTIRES DE RÍO BLANCO (COLONIA)</v>
      </c>
      <c r="P37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AUCALPAN DE JUÁREZ</v>
      </c>
      <c r="Q37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7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3780</v>
      </c>
      <c r="S371" s="5" t="e">
        <f>INDEX(T_DomiciliosVerificados[],MATCH(T_Tranferencia_Encuestas[[#This Row],[FOLIO DEL TRABAJADOR]],T_DomiciliosVerificados[FOLIO DEL TRABAJADOR],0),21)</f>
        <v>#N/A</v>
      </c>
      <c r="T371" s="5" t="e">
        <f>INDEX(T_DomiciliosVerificados[],MATCH(T_Tranferencia_Encuestas[[#This Row],[FOLIO DEL TRABAJADOR]],T_DomiciliosVerificados[FOLIO DEL TRABAJADOR],0),22)</f>
        <v>#N/A</v>
      </c>
      <c r="U371" s="12">
        <f>COUNTIF(T_folios_exito_OPM[folio_opm],T_Tranferencia_Encuestas[[#This Row],[FOLIO DEL TRABAJADOR ENCUESTA EMPRESA]])</f>
        <v>0</v>
      </c>
    </row>
    <row r="372" spans="1:21" x14ac:dyDescent="0.25">
      <c r="A372" s="72">
        <v>659</v>
      </c>
      <c r="B372" s="72">
        <v>3</v>
      </c>
      <c r="C372" s="73">
        <v>43131</v>
      </c>
      <c r="D372" s="75">
        <f t="shared" si="12"/>
        <v>369</v>
      </c>
      <c r="E372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7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AVIER RAYA ARCHUNDIA</v>
      </c>
      <c r="G37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4</v>
      </c>
      <c r="H37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7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4771211</v>
      </c>
      <c r="J37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2" s="13">
        <f>IF(IFERROR(FIND("_1",T_Tranferencia_Encuestas[[#This Row],[FOLIO DEL TRABAJADOR]],1),0)=0,INDEX(Tabla_T_ACTORES[],MATCH(T_Tranferencia_Encuestas[[#This Row],[FOLIO DEL TRABAJADOR]],Tabla_T_ACTORES[id_actor],0),29),0)</f>
        <v>1241</v>
      </c>
      <c r="L37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JULIAN CARRILLO, NUMERO 182</v>
      </c>
      <c r="M37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2" s="13" t="str">
        <f>UPPER(IF(T_Tranferencia_Encuestas[[#This Row],[ID DOMICILIO]]&gt;0,INDEX(Tabla_T_DOMICILIOS[],MATCH(T_Tranferencia_Encuestas[[#This Row],[ID DOMICILIO]],Tabla_T_DOMICILIOS[id_domicilio],0),4),""))</f>
        <v/>
      </c>
      <c r="O37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X-HIPÓDROMO DE PERALVILLO (COLONIA)</v>
      </c>
      <c r="P37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CUAUHTÉMOC</v>
      </c>
      <c r="Q37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7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6250</v>
      </c>
      <c r="S372" s="5" t="e">
        <f>INDEX(T_DomiciliosVerificados[],MATCH(T_Tranferencia_Encuestas[[#This Row],[FOLIO DEL TRABAJADOR]],T_DomiciliosVerificados[FOLIO DEL TRABAJADOR],0),21)</f>
        <v>#N/A</v>
      </c>
      <c r="T372" s="5" t="e">
        <f>INDEX(T_DomiciliosVerificados[],MATCH(T_Tranferencia_Encuestas[[#This Row],[FOLIO DEL TRABAJADOR]],T_DomiciliosVerificados[FOLIO DEL TRABAJADOR],0),22)</f>
        <v>#N/A</v>
      </c>
      <c r="U372" s="12">
        <f>COUNTIF(T_folios_exito_OPM[folio_opm],T_Tranferencia_Encuestas[[#This Row],[FOLIO DEL TRABAJADOR ENCUESTA EMPRESA]])</f>
        <v>0</v>
      </c>
    </row>
    <row r="373" spans="1:21" x14ac:dyDescent="0.25">
      <c r="A373" s="72" t="s">
        <v>7185</v>
      </c>
      <c r="B373" s="72">
        <v>2</v>
      </c>
      <c r="C373" s="73">
        <v>43131</v>
      </c>
      <c r="D373" s="75">
        <f t="shared" si="12"/>
        <v>370</v>
      </c>
      <c r="E373" s="79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7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DIANA LAZARO GILES</v>
      </c>
      <c r="G37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3/10/2017</v>
      </c>
      <c r="H37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7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9021880</v>
      </c>
      <c r="J37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7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OLONGACION MIRADOR CHAPULTEPEC MANZANA 8 LOTE 35</v>
      </c>
      <c r="M37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3" s="13" t="str">
        <f>UPPER(IF(T_Tranferencia_Encuestas[[#This Row],[ID DOMICILIO]]&gt;0,INDEX(Tabla_T_DOMICILIOS[],MATCH(T_Tranferencia_Encuestas[[#This Row],[ID DOMICILIO]],Tabla_T_DOMICILIOS[id_domicilio],0),4),""))</f>
        <v/>
      </c>
      <c r="O37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TOXIAC</v>
      </c>
      <c r="P37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LALPAN</v>
      </c>
      <c r="Q37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7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4500</v>
      </c>
      <c r="S373" s="5" t="e">
        <f>INDEX(T_DomiciliosVerificados[],MATCH(T_Tranferencia_Encuestas[[#This Row],[FOLIO DEL TRABAJADOR]],T_DomiciliosVerificados[FOLIO DEL TRABAJADOR],0),21)</f>
        <v>#N/A</v>
      </c>
      <c r="T373" s="5" t="e">
        <f>INDEX(T_DomiciliosVerificados[],MATCH(T_Tranferencia_Encuestas[[#This Row],[FOLIO DEL TRABAJADOR]],T_DomiciliosVerificados[FOLIO DEL TRABAJADOR],0),22)</f>
        <v>#N/A</v>
      </c>
      <c r="U373" s="12">
        <f>COUNTIF(T_folios_exito_OPM[folio_opm],T_Tranferencia_Encuestas[[#This Row],[FOLIO DEL TRABAJADOR ENCUESTA EMPRESA]])</f>
        <v>0</v>
      </c>
    </row>
    <row r="374" spans="1:21" x14ac:dyDescent="0.25">
      <c r="A374" s="71">
        <v>640</v>
      </c>
      <c r="B374" s="71">
        <v>2</v>
      </c>
      <c r="C374" s="73">
        <v>43131</v>
      </c>
      <c r="D374" s="302">
        <f t="shared" si="12"/>
        <v>371</v>
      </c>
      <c r="E374" s="30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74" s="201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Y CARMEN ROSILES HERNANDEZ</v>
      </c>
      <c r="G374" s="15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32</v>
      </c>
      <c r="H374" s="201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26457992</v>
      </c>
      <c r="I374" s="201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0481187</v>
      </c>
      <c r="J374" s="201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4" s="201">
        <f>IF(IFERROR(FIND("_1",T_Tranferencia_Encuestas[[#This Row],[FOLIO DEL TRABAJADOR]],1),0)=0,INDEX(Tabla_T_ACTORES[],MATCH(T_Tranferencia_Encuestas[[#This Row],[FOLIO DEL TRABAJADOR]],Tabla_T_ACTORES[id_actor],0),29),0)</f>
        <v>1202</v>
      </c>
      <c r="L374" s="201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ONIENTE 1 B, MAMZANA 50, LOTE 7</v>
      </c>
      <c r="M374" s="20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4" s="201" t="str">
        <f>UPPER(IF(T_Tranferencia_Encuestas[[#This Row],[ID DOMICILIO]]&gt;0,INDEX(Tabla_T_DOMICILIOS[],MATCH(T_Tranferencia_Encuestas[[#This Row],[ID DOMICILIO]],Tabla_T_DOMICILIOS[id_domicilio],0),4),""))</f>
        <v/>
      </c>
      <c r="O374" s="201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SAN MIGUEL XICO (COLONIA)</v>
      </c>
      <c r="P374" s="201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ALLE DE CHALCO SOLIDARIDAD</v>
      </c>
      <c r="Q374" s="201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7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613</v>
      </c>
      <c r="S374" s="5" t="e">
        <f>INDEX(T_DomiciliosVerificados[],MATCH(T_Tranferencia_Encuestas[[#This Row],[FOLIO DEL TRABAJADOR]],T_DomiciliosVerificados[FOLIO DEL TRABAJADOR],0),21)</f>
        <v>#N/A</v>
      </c>
      <c r="T374" s="5" t="e">
        <f>INDEX(T_DomiciliosVerificados[],MATCH(T_Tranferencia_Encuestas[[#This Row],[FOLIO DEL TRABAJADOR]],T_DomiciliosVerificados[FOLIO DEL TRABAJADOR],0),22)</f>
        <v>#N/A</v>
      </c>
      <c r="U374" s="12">
        <f>COUNTIF(T_folios_exito_OPM[folio_opm],T_Tranferencia_Encuestas[[#This Row],[FOLIO DEL TRABAJADOR ENCUESTA EMPRESA]])</f>
        <v>0</v>
      </c>
    </row>
    <row r="375" spans="1:21" x14ac:dyDescent="0.25">
      <c r="A375" s="306" t="s">
        <v>8501</v>
      </c>
      <c r="B375" s="306">
        <v>3</v>
      </c>
      <c r="C375" s="316">
        <v>43166</v>
      </c>
      <c r="D375" s="312">
        <f t="shared" ref="D375:D394" si="13">D374+1</f>
        <v>372</v>
      </c>
      <c r="E37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Se Rehusó a Contestar Encuesta</v>
      </c>
      <c r="F37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ANAKAREN ESCALONA HERNANDEZ</v>
      </c>
      <c r="G375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11/2017</v>
      </c>
      <c r="H37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7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25044153</v>
      </c>
      <c r="J37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5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7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STADO DE OAZACA NUMERO 38</v>
      </c>
      <c r="M37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5" s="13" t="str">
        <f>UPPER(IF(T_Tranferencia_Encuestas[[#This Row],[ID DOMICILIO]]&gt;0,INDEX(Tabla_T_DOMICILIOS[],MATCH(T_Tranferencia_Encuestas[[#This Row],[ID DOMICILIO]],Tabla_T_DOMICILIOS[id_domicilio],0),4),""))</f>
        <v/>
      </c>
      <c r="O37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ROVIDENCIA</v>
      </c>
      <c r="P37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375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75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550</v>
      </c>
      <c r="S375" s="5">
        <f>INDEX(T_DomiciliosVerificados[],MATCH(T_Tranferencia_Encuestas[[#This Row],[FOLIO DEL TRABAJADOR]],T_DomiciliosVerificados[FOLIO DEL TRABAJADOR],0),21)</f>
        <v>19.485827799999999</v>
      </c>
      <c r="T375" s="5">
        <f>INDEX(T_DomiciliosVerificados[],MATCH(T_Tranferencia_Encuestas[[#This Row],[FOLIO DEL TRABAJADOR]],T_DomiciliosVerificados[FOLIO DEL TRABAJADOR],0),22)</f>
        <v>-99.073156299999994</v>
      </c>
      <c r="U375" s="12">
        <f>COUNTIF(T_folios_exito_OPM[folio_opm],T_Tranferencia_Encuestas[[#This Row],[FOLIO DEL TRABAJADOR ENCUESTA EMPRESA]])</f>
        <v>0</v>
      </c>
    </row>
    <row r="376" spans="1:21" x14ac:dyDescent="0.25">
      <c r="A376" s="306" t="s">
        <v>9361</v>
      </c>
      <c r="B376" s="306">
        <v>2</v>
      </c>
      <c r="C376" s="316">
        <v>43166</v>
      </c>
      <c r="D376" s="312">
        <f t="shared" si="13"/>
        <v>373</v>
      </c>
      <c r="E376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76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 xml:space="preserve">OSCAR NARANJO RAÑO </v>
      </c>
      <c r="G376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9/11/2017</v>
      </c>
      <c r="H376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76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6634223</v>
      </c>
      <c r="J376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6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76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FRANCISCO J MARIN 139</v>
      </c>
      <c r="M376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6" s="13" t="str">
        <f>UPPER(IF(T_Tranferencia_Encuestas[[#This Row],[ID DOMICILIO]]&gt;0,INDEX(Tabla_T_DOMICILIOS[],MATCH(T_Tranferencia_Encuestas[[#This Row],[ID DOMICILIO]],Tabla_T_DOMICILIOS[id_domicilio],0),4),""))</f>
        <v/>
      </c>
      <c r="O376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UNIDAD HABITACIONAL CTM EL RISCO</v>
      </c>
      <c r="P376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376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76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090</v>
      </c>
      <c r="S376" s="5" t="e">
        <f>INDEX(T_DomiciliosVerificados[],MATCH(T_Tranferencia_Encuestas[[#This Row],[FOLIO DEL TRABAJADOR]],T_DomiciliosVerificados[FOLIO DEL TRABAJADOR],0),21)</f>
        <v>#N/A</v>
      </c>
      <c r="T376" s="5" t="e">
        <f>INDEX(T_DomiciliosVerificados[],MATCH(T_Tranferencia_Encuestas[[#This Row],[FOLIO DEL TRABAJADOR]],T_DomiciliosVerificados[FOLIO DEL TRABAJADOR],0),22)</f>
        <v>#N/A</v>
      </c>
      <c r="U376" s="12">
        <f>COUNTIF(T_folios_exito_OPM[folio_opm],T_Tranferencia_Encuestas[[#This Row],[FOLIO DEL TRABAJADOR ENCUESTA EMPRESA]])</f>
        <v>0</v>
      </c>
    </row>
    <row r="377" spans="1:21" x14ac:dyDescent="0.25">
      <c r="A377" s="306">
        <v>796</v>
      </c>
      <c r="B377" s="306">
        <v>2</v>
      </c>
      <c r="C377" s="316">
        <v>43166</v>
      </c>
      <c r="D377" s="312">
        <f t="shared" si="13"/>
        <v>374</v>
      </c>
      <c r="E377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77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JONATHAN ALEXIS OLIVARES CORTÉS</v>
      </c>
      <c r="G377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6</v>
      </c>
      <c r="H377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77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2390934</v>
      </c>
      <c r="J377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7" s="13">
        <f>IF(IFERROR(FIND("_1",T_Tranferencia_Encuestas[[#This Row],[FOLIO DEL TRABAJADOR]],1),0)=0,INDEX(Tabla_T_ACTORES[],MATCH(T_Tranferencia_Encuestas[[#This Row],[FOLIO DEL TRABAJADOR]],Tabla_T_ACTORES[id_actor],0),29),0)</f>
        <v>1501</v>
      </c>
      <c r="L377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AVENIDA AGUILAS MANZANA 2 LOTE 35</v>
      </c>
      <c r="M377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DEPARTAMENTO 11</v>
      </c>
      <c r="N377" s="13" t="str">
        <f>UPPER(IF(T_Tranferencia_Encuestas[[#This Row],[ID DOMICILIO]]&gt;0,INDEX(Tabla_T_DOMICILIOS[],MATCH(T_Tranferencia_Encuestas[[#This Row],[ID DOMICILIO]],Tabla_T_DOMICILIOS[id_domicilio],0),4),""))</f>
        <v/>
      </c>
      <c r="O377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LA VELETA</v>
      </c>
      <c r="P377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ECATEPEC DE MORELOS</v>
      </c>
      <c r="Q377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MÉXICO</v>
      </c>
      <c r="R377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050</v>
      </c>
      <c r="S377" s="5" t="e">
        <f>INDEX(T_DomiciliosVerificados[],MATCH(T_Tranferencia_Encuestas[[#This Row],[FOLIO DEL TRABAJADOR]],T_DomiciliosVerificados[FOLIO DEL TRABAJADOR],0),21)</f>
        <v>#N/A</v>
      </c>
      <c r="T377" s="5" t="e">
        <f>INDEX(T_DomiciliosVerificados[],MATCH(T_Tranferencia_Encuestas[[#This Row],[FOLIO DEL TRABAJADOR]],T_DomiciliosVerificados[FOLIO DEL TRABAJADOR],0),22)</f>
        <v>#N/A</v>
      </c>
      <c r="U377" s="12">
        <f>COUNTIF(T_folios_exito_OPM[folio_opm],T_Tranferencia_Encuestas[[#This Row],[FOLIO DEL TRABAJADOR ENCUESTA EMPRESA]])</f>
        <v>0</v>
      </c>
    </row>
    <row r="378" spans="1:21" x14ac:dyDescent="0.25">
      <c r="A378" s="306" t="s">
        <v>8558</v>
      </c>
      <c r="B378" s="306">
        <v>4</v>
      </c>
      <c r="C378" s="316">
        <v>43166</v>
      </c>
      <c r="D378" s="312">
        <f t="shared" si="13"/>
        <v>375</v>
      </c>
      <c r="E378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378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TIN ZORIA LAGUNA</v>
      </c>
      <c r="G378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11/2017</v>
      </c>
      <c r="H378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7488165</v>
      </c>
      <c r="I378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78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8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78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RIO DE GUADALUPE 140</v>
      </c>
      <c r="M378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F 104</v>
      </c>
      <c r="N378" s="13" t="str">
        <f>UPPER(IF(T_Tranferencia_Encuestas[[#This Row],[ID DOMICILIO]]&gt;0,INDEX(Tabla_T_DOMICILIOS[],MATCH(T_Tranferencia_Encuestas[[#This Row],[ID DOMICILIO]],Tabla_T_DOMICILIOS[id_domicilio],0),4),""))</f>
        <v/>
      </c>
      <c r="O378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ARAGON</v>
      </c>
      <c r="P378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GUSTAVO A MADERO</v>
      </c>
      <c r="Q378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78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7950</v>
      </c>
      <c r="S378" s="5">
        <f>INDEX(T_DomiciliosVerificados[],MATCH(T_Tranferencia_Encuestas[[#This Row],[FOLIO DEL TRABAJADOR]],T_DomiciliosVerificados[FOLIO DEL TRABAJADOR],0),21)</f>
        <v>19.469918</v>
      </c>
      <c r="T378" s="5">
        <f>INDEX(T_DomiciliosVerificados[],MATCH(T_Tranferencia_Encuestas[[#This Row],[FOLIO DEL TRABAJADOR]],T_DomiciliosVerificados[FOLIO DEL TRABAJADOR],0),22)</f>
        <v>-99.087591000000003</v>
      </c>
      <c r="U378" s="12">
        <f>COUNTIF(T_folios_exito_OPM[folio_opm],T_Tranferencia_Encuestas[[#This Row],[FOLIO DEL TRABAJADOR ENCUESTA EMPRESA]])</f>
        <v>0</v>
      </c>
    </row>
    <row r="379" spans="1:21" x14ac:dyDescent="0.25">
      <c r="A379" s="306" t="s">
        <v>8595</v>
      </c>
      <c r="B379" s="306">
        <v>2</v>
      </c>
      <c r="C379" s="316">
        <v>43166</v>
      </c>
      <c r="D379" s="312">
        <f t="shared" si="13"/>
        <v>376</v>
      </c>
      <c r="E379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79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LIZABETH GARCIA RAMIREZ</v>
      </c>
      <c r="G379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11/2017</v>
      </c>
      <c r="H379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79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32515993</v>
      </c>
      <c r="J379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79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79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EMILIANO ZAPATA 156</v>
      </c>
      <c r="M379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79" s="13" t="str">
        <f>UPPER(IF(T_Tranferencia_Encuestas[[#This Row],[ID DOMICILIO]]&gt;0,INDEX(Tabla_T_DOMICILIOS[],MATCH(T_Tranferencia_Encuestas[[#This Row],[ID DOMICILIO]],Tabla_T_DOMICILIOS[id_domicilio],0),4),""))</f>
        <v/>
      </c>
      <c r="O379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PORTALES SUR</v>
      </c>
      <c r="P379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BENITO JUAREZ</v>
      </c>
      <c r="Q379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79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3300</v>
      </c>
      <c r="S379" s="5">
        <f>INDEX(T_DomiciliosVerificados[],MATCH(T_Tranferencia_Encuestas[[#This Row],[FOLIO DEL TRABAJADOR]],T_DomiciliosVerificados[FOLIO DEL TRABAJADOR],0),21)</f>
        <v>19.365484299999999</v>
      </c>
      <c r="T379" s="5">
        <f>INDEX(T_DomiciliosVerificados[],MATCH(T_Tranferencia_Encuestas[[#This Row],[FOLIO DEL TRABAJADOR]],T_DomiciliosVerificados[FOLIO DEL TRABAJADOR],0),22)</f>
        <v>-99.151072900000003</v>
      </c>
      <c r="U379" s="12">
        <f>COUNTIF(T_folios_exito_OPM[folio_opm],T_Tranferencia_Encuestas[[#This Row],[FOLIO DEL TRABAJADOR ENCUESTA EMPRESA]])</f>
        <v>0</v>
      </c>
    </row>
    <row r="380" spans="1:21" x14ac:dyDescent="0.25">
      <c r="A380" s="306" t="s">
        <v>7734</v>
      </c>
      <c r="B380" s="306">
        <v>2</v>
      </c>
      <c r="C380" s="316">
        <v>43166</v>
      </c>
      <c r="D380" s="312">
        <f t="shared" si="13"/>
        <v>377</v>
      </c>
      <c r="E380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0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RAFAEL PACHECO RIBERA</v>
      </c>
      <c r="G380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08/11/2017</v>
      </c>
      <c r="H380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833558</v>
      </c>
      <c r="I380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6622972</v>
      </c>
      <c r="J380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0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80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RIVADA PALATINA MANZANA 20 LOTE 16</v>
      </c>
      <c r="M380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>CASA A</v>
      </c>
      <c r="N380" s="13" t="str">
        <f>UPPER(IF(T_Tranferencia_Encuestas[[#This Row],[ID DOMICILIO]]&gt;0,INDEX(Tabla_T_DOMICILIOS[],MATCH(T_Tranferencia_Encuestas[[#This Row],[ID DOMICILIO]],Tabla_T_DOMICILIOS[id_domicilio],0),4),""))</f>
        <v/>
      </c>
      <c r="O380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RACCIONAMIENTO PUNTA PALERMO</v>
      </c>
      <c r="P380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TECAMAC</v>
      </c>
      <c r="Q380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80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5767</v>
      </c>
      <c r="S380" s="5" t="e">
        <f>INDEX(T_DomiciliosVerificados[],MATCH(T_Tranferencia_Encuestas[[#This Row],[FOLIO DEL TRABAJADOR]],T_DomiciliosVerificados[FOLIO DEL TRABAJADOR],0),21)</f>
        <v>#N/A</v>
      </c>
      <c r="T380" s="5" t="e">
        <f>INDEX(T_DomiciliosVerificados[],MATCH(T_Tranferencia_Encuestas[[#This Row],[FOLIO DEL TRABAJADOR]],T_DomiciliosVerificados[FOLIO DEL TRABAJADOR],0),22)</f>
        <v>#N/A</v>
      </c>
      <c r="U380" s="12">
        <f>COUNTIF(T_folios_exito_OPM[folio_opm],T_Tranferencia_Encuestas[[#This Row],[FOLIO DEL TRABAJADOR ENCUESTA EMPRESA]])</f>
        <v>0</v>
      </c>
    </row>
    <row r="381" spans="1:21" x14ac:dyDescent="0.25">
      <c r="A381" s="306" t="s">
        <v>8511</v>
      </c>
      <c r="B381" s="306">
        <v>2</v>
      </c>
      <c r="C381" s="316">
        <v>43166</v>
      </c>
      <c r="D381" s="312">
        <f t="shared" si="13"/>
        <v>378</v>
      </c>
      <c r="E381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1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EDUARDO MARTÍNEZ VAZQUEZ</v>
      </c>
      <c r="G381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11/2017</v>
      </c>
      <c r="H381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81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13646383</v>
      </c>
      <c r="J381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1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81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LA ESPIGA NUMERO 268</v>
      </c>
      <c r="M381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81" s="13" t="str">
        <f>UPPER(IF(T_Tranferencia_Encuestas[[#This Row],[ID DOMICILIO]]&gt;0,INDEX(Tabla_T_DOMICILIOS[],MATCH(T_Tranferencia_Encuestas[[#This Row],[ID DOMICILIO]],Tabla_T_DOMICILIOS[id_domicilio],0),4),""))</f>
        <v/>
      </c>
      <c r="O381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BENITO JUAREZ</v>
      </c>
      <c r="P381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NEZAHUALCOYOTL</v>
      </c>
      <c r="Q381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81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7000</v>
      </c>
      <c r="S381" s="5">
        <f>INDEX(T_DomiciliosVerificados[],MATCH(T_Tranferencia_Encuestas[[#This Row],[FOLIO DEL TRABAJADOR]],T_DomiciliosVerificados[FOLIO DEL TRABAJADOR],0),21)</f>
        <v>19.409026699999998</v>
      </c>
      <c r="T381" s="5">
        <f>INDEX(T_DomiciliosVerificados[],MATCH(T_Tranferencia_Encuestas[[#This Row],[FOLIO DEL TRABAJADOR]],T_DomiciliosVerificados[FOLIO DEL TRABAJADOR],0),22)</f>
        <v>-99.004255499999999</v>
      </c>
      <c r="U381" s="12">
        <f>COUNTIF(T_folios_exito_OPM[folio_opm],T_Tranferencia_Encuestas[[#This Row],[FOLIO DEL TRABAJADOR ENCUESTA EMPRESA]])</f>
        <v>0</v>
      </c>
    </row>
    <row r="382" spans="1:21" x14ac:dyDescent="0.25">
      <c r="A382" s="306">
        <v>703</v>
      </c>
      <c r="B382" s="306">
        <v>4</v>
      </c>
      <c r="C382" s="316">
        <v>43166</v>
      </c>
      <c r="D382" s="312">
        <f t="shared" si="13"/>
        <v>379</v>
      </c>
      <c r="E382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El Contacto Telefónico es Incorrecto</v>
      </c>
      <c r="F382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PATRICIA MORALES HUERTA</v>
      </c>
      <c r="G382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45</v>
      </c>
      <c r="H382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82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69052284</v>
      </c>
      <c r="J382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2" s="13">
        <f>IF(IFERROR(FIND("_1",T_Tranferencia_Encuestas[[#This Row],[FOLIO DEL TRABAJADOR]],1),0)=0,INDEX(Tabla_T_ACTORES[],MATCH(T_Tranferencia_Encuestas[[#This Row],[FOLIO DEL TRABAJADOR]],Tabla_T_ACTORES[id_actor],0),29),0)</f>
        <v>1324</v>
      </c>
      <c r="L382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PASO DEL MOLINO MANZANA5 LOTE 8</v>
      </c>
      <c r="M382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82" s="13" t="str">
        <f>UPPER(IF(T_Tranferencia_Encuestas[[#This Row],[ID DOMICILIO]]&gt;0,INDEX(Tabla_T_DOMICILIOS[],MATCH(T_Tranferencia_Encuestas[[#This Row],[ID DOMICILIO]],Tabla_T_DOMICILIOS[id_domicilio],0),4),""))</f>
        <v/>
      </c>
      <c r="O382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LA CAÑADA</v>
      </c>
      <c r="P382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ALVARO OBREGÓN</v>
      </c>
      <c r="Q382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82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01260</v>
      </c>
      <c r="S382" s="5" t="e">
        <f>INDEX(T_DomiciliosVerificados[],MATCH(T_Tranferencia_Encuestas[[#This Row],[FOLIO DEL TRABAJADOR]],T_DomiciliosVerificados[FOLIO DEL TRABAJADOR],0),21)</f>
        <v>#N/A</v>
      </c>
      <c r="T382" s="5" t="e">
        <f>INDEX(T_DomiciliosVerificados[],MATCH(T_Tranferencia_Encuestas[[#This Row],[FOLIO DEL TRABAJADOR]],T_DomiciliosVerificados[FOLIO DEL TRABAJADOR],0),22)</f>
        <v>#N/A</v>
      </c>
      <c r="U382" s="12">
        <f>COUNTIF(T_folios_exito_OPM[folio_opm],T_Tranferencia_Encuestas[[#This Row],[FOLIO DEL TRABAJADOR ENCUESTA EMPRESA]])</f>
        <v>0</v>
      </c>
    </row>
    <row r="383" spans="1:21" x14ac:dyDescent="0.25">
      <c r="A383" s="306" t="s">
        <v>8524</v>
      </c>
      <c r="B383" s="306">
        <v>2</v>
      </c>
      <c r="C383" s="316">
        <v>43166</v>
      </c>
      <c r="D383" s="312">
        <f t="shared" si="13"/>
        <v>380</v>
      </c>
      <c r="E383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3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OSCAR RICARDO CHAVEZ MUCIÑO</v>
      </c>
      <c r="G383" s="14" t="str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21/11/2017</v>
      </c>
      <c r="H383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58554008</v>
      </c>
      <c r="I383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0</v>
      </c>
      <c r="J383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3" s="13">
        <f>IF(IFERROR(FIND("_1",T_Tranferencia_Encuestas[[#This Row],[FOLIO DEL TRABAJADOR]],1),0)=0,INDEX(Tabla_T_ACTORES[],MATCH(T_Tranferencia_Encuestas[[#This Row],[FOLIO DEL TRABAJADOR]],Tabla_T_ACTORES[id_actor],0),29),0)</f>
        <v>0</v>
      </c>
      <c r="L383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VICENTE LONDA 46</v>
      </c>
      <c r="M383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83" s="13" t="str">
        <f>UPPER(IF(T_Tranferencia_Encuestas[[#This Row],[ID DOMICILIO]]&gt;0,INDEX(Tabla_T_DOMICILIOS[],MATCH(T_Tranferencia_Encuestas[[#This Row],[ID DOMICILIO]],Tabla_T_DOMICILIOS[id_domicilio],0),4),""))</f>
        <v/>
      </c>
      <c r="O383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VALLE  DE LOS REYES</v>
      </c>
      <c r="P383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LA PAZ</v>
      </c>
      <c r="Q383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ESTADO DE MEXICO</v>
      </c>
      <c r="R383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56430</v>
      </c>
      <c r="S383" s="5">
        <f>INDEX(T_DomiciliosVerificados[],MATCH(T_Tranferencia_Encuestas[[#This Row],[FOLIO DEL TRABAJADOR]],T_DomiciliosVerificados[FOLIO DEL TRABAJADOR],0),21)</f>
        <v>19.361865699999999</v>
      </c>
      <c r="T383" s="5">
        <f>INDEX(T_DomiciliosVerificados[],MATCH(T_Tranferencia_Encuestas[[#This Row],[FOLIO DEL TRABAJADOR]],T_DomiciliosVerificados[FOLIO DEL TRABAJADOR],0),22)</f>
        <v>-98.978730400000003</v>
      </c>
      <c r="U383" s="12">
        <f>COUNTIF(T_folios_exito_OPM[folio_opm],T_Tranferencia_Encuestas[[#This Row],[FOLIO DEL TRABAJADOR ENCUESTA EMPRESA]])</f>
        <v>0</v>
      </c>
    </row>
    <row r="384" spans="1:21" x14ac:dyDescent="0.25">
      <c r="A384" s="306">
        <v>812</v>
      </c>
      <c r="B384" s="306">
        <v>2</v>
      </c>
      <c r="C384" s="316">
        <v>43166</v>
      </c>
      <c r="D384" s="312">
        <f t="shared" si="13"/>
        <v>381</v>
      </c>
      <c r="E384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4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LUIS GONZALEZ MARIN</v>
      </c>
      <c r="G384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7</v>
      </c>
      <c r="H384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67944746</v>
      </c>
      <c r="I384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5571303327</v>
      </c>
      <c r="J384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4" s="13">
        <f>IF(IFERROR(FIND("_1",T_Tranferencia_Encuestas[[#This Row],[FOLIO DEL TRABAJADOR]],1),0)=0,INDEX(Tabla_T_ACTORES[],MATCH(T_Tranferencia_Encuestas[[#This Row],[FOLIO DEL TRABAJADOR]],Tabla_T_ACTORES[id_actor],0),29),0)</f>
        <v>1529</v>
      </c>
      <c r="L384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SORPRESA 121</v>
      </c>
      <c r="M384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84" s="13" t="str">
        <f>UPPER(IF(T_Tranferencia_Encuestas[[#This Row],[ID DOMICILIO]]&gt;0,INDEX(Tabla_T_DOMICILIOS[],MATCH(T_Tranferencia_Encuestas[[#This Row],[ID DOMICILIO]],Tabla_T_DOMICILIOS[id_domicilio],0),4),""))</f>
        <v/>
      </c>
      <c r="O384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FELIPE ÁNGELES (COLONIA)</v>
      </c>
      <c r="P384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VENUSTIANO CARRANZA</v>
      </c>
      <c r="Q384" s="13" t="str">
        <f>UPPER(IF(T_Tranferencia_Encuestas[[#This Row],[ID DOMICILIO]]&gt;0,INDEX(Tabla_T_DOMICILIOS[],MATCH(T_Tranferencia_Encuestas[[#This Row],[ID DOMICILIO]],Tabla_T_DOMICILIOS[id_domicilio],0),5),INDEX(T_TRATAMIENTO_CONTROL[],MATCH(T_Tranferencia_Encuestas[[#This Row],[FOLIO DEL TRABAJADOR]],T_TRATAMIENTO_CONTROL[id_actor],0),14)))</f>
        <v>CIUDAD DE MÉXICO</v>
      </c>
      <c r="R384" s="12" t="str">
        <f>UPPER(IF(T_Tranferencia_Encuestas[[#This Row],[ID DOMICILIO]]&gt;0,INDEX(Tabla_T_DOMICILIOS[],MATCH(T_Tranferencia_Encuestas[[#This Row],[ID DOMICILIO]],Tabla_T_DOMICILIOS[id_domicilio],0),8),INDEX(T_TRATAMIENTO_CONTROL[],MATCH(T_Tranferencia_Encuestas[[#This Row],[FOLIO DEL TRABAJADOR]],T_TRATAMIENTO_CONTROL[id_actor],0),15)))</f>
        <v>15310</v>
      </c>
      <c r="S384" s="5" t="e">
        <f>INDEX(T_DomiciliosVerificados[],MATCH(T_Tranferencia_Encuestas[[#This Row],[FOLIO DEL TRABAJADOR]],T_DomiciliosVerificados[FOLIO DEL TRABAJADOR],0),21)</f>
        <v>#N/A</v>
      </c>
      <c r="T384" s="5" t="e">
        <f>INDEX(T_DomiciliosVerificados[],MATCH(T_Tranferencia_Encuestas[[#This Row],[FOLIO DEL TRABAJADOR]],T_DomiciliosVerificados[FOLIO DEL TRABAJADOR],0),22)</f>
        <v>#N/A</v>
      </c>
      <c r="U384" s="12">
        <f>COUNTIF(T_folios_exito_OPM[folio_opm],T_Tranferencia_Encuestas[[#This Row],[FOLIO DEL TRABAJADOR ENCUESTA EMPRESA]])</f>
        <v>0</v>
      </c>
    </row>
    <row r="385" spans="1:21" x14ac:dyDescent="0.25">
      <c r="A385" s="306">
        <v>801</v>
      </c>
      <c r="B385" s="306">
        <v>2</v>
      </c>
      <c r="C385" s="316">
        <v>43166</v>
      </c>
      <c r="D385" s="312">
        <f t="shared" si="13"/>
        <v>382</v>
      </c>
      <c r="E385" s="313" t="str">
        <f>IF(T_Tranferencia_Encuestas[[#This Row],[STATUS ENCUESTA]]=2,"No Contestó la Llamada",IF(T_Tranferencia_Encuestas[[#This Row],[STATUS ENCUESTA]]=3,"Se Rehusó a Contestar Encuesta",IF(T_Tranferencia_Encuestas[[#This Row],[STATUS ENCUESTA]]=4,"El Contacto Telefónico es Incorrecto",IF(T_Tranferencia_Encuestas[[#This Row],[STATUS ENCUESTA]]=5,"No se pudo localizar al Trabajador",IF(T_Tranferencia_Encuestas[[#This Row],[STATUS ENCUESTA]]=7,"No Proporcionó Número Telefónico","N/A")))))</f>
        <v>No Contestó la Llamada</v>
      </c>
      <c r="F385" s="13" t="str">
        <f>UPPER(IF(IFERROR(FIND("_1",T_Tranferencia_Encuestas[[#This Row],[FOLIO DEL TRABAJADOR]],1),0)=0,INDEX(Tabla_T_ACTORES[],MATCH(T_Tranferencia_Encuestas[[#This Row],[FOLIO DEL TRABAJADOR]],Tabla_T_ACTORES[id_actor],0),3),INDEX(T_TRATAMIENTO_CONTROL[],MATCH(T_Tranferencia_Encuestas[[#This Row],[FOLIO DEL TRABAJADOR]],T_TRATAMIENTO_CONTROL[id_actor],0),8)))</f>
        <v>MARCO URIEL ANTONIO CHIU</v>
      </c>
      <c r="G385" s="14">
        <f>IF(IFERROR(FIND("_1",T_Tranferencia_Encuestas[[#This Row],[FOLIO DEL TRABAJADOR]],1),0)=0,INDEX(T_Control_Encuestas_2y3[],MATCH(T_Tranferencia_Encuestas[[#This Row],[FOLIO DEL TRABAJADOR]],T_Control_Encuestas_2y3[FOLIO DEL TRABAJADOR],0),5),INDEX(T_Control_Encuestas_1[],MATCH(T_Tranferencia_Encuestas[[#This Row],[FOLIO DEL TRABAJADOR]],T_Control_Encuestas_1[FOLIO DEL TRABAJADOR],0),4))</f>
        <v>43066</v>
      </c>
      <c r="H385" s="13">
        <f>IF(IFERROR(FIND("_1",T_Tranferencia_Encuestas[[#This Row],[FOLIO DEL TRABAJADOR]],1),0)=0,INDEX(Tabla_T_ACTORES[],MATCH(T_Tranferencia_Encuestas[[#This Row],[FOLIO DEL TRABAJADOR]],Tabla_T_ACTORES[id_actor],0),6),INDEX(T_TRATAMIENTO_CONTROL[],MATCH(T_Tranferencia_Encuestas[[#This Row],[FOLIO DEL TRABAJADOR]],T_TRATAMIENTO_CONTROL[id_actor],0),16))</f>
        <v>0</v>
      </c>
      <c r="I385" s="13">
        <f>IF(IFERROR(FIND("_1",T_Tranferencia_Encuestas[[#This Row],[FOLIO DEL TRABAJADOR]],1),0)=0,INDEX(Tabla_T_ACTORES[],MATCH(T_Tranferencia_Encuestas[[#This Row],[FOLIO DEL TRABAJADOR]],Tabla_T_ACTORES[id_actor],0),7),INDEX(T_TRATAMIENTO_CONTROL[],MATCH(T_Tranferencia_Encuestas[[#This Row],[FOLIO DEL TRABAJADOR]],T_TRATAMIENTO_CONTROL[id_actor],0),17))</f>
        <v>9212689841</v>
      </c>
      <c r="J385" s="13" t="str">
        <f>UPPER(IF(IFERROR(FIND("_1",T_Tranferencia_Encuestas[[#This Row],[FOLIO DEL TRABAJADOR]],1),0)=0,INDEX(Tabla_T_ACTORES[],MATCH(T_Tranferencia_Encuestas[[#This Row],[FOLIO DEL TRABAJADOR]],Tabla_T_ACTORES[id_actor],0),10),INDEX(T_TRATAMIENTO_CONTROL[],MATCH(T_Tranferencia_Encuestas[[#This Row],[FOLIO DEL TRABAJADOR]],T_TRATAMIENTO_CONTROL[id_actor],0),18)))</f>
        <v/>
      </c>
      <c r="K385" s="13">
        <f>IF(IFERROR(FIND("_1",T_Tranferencia_Encuestas[[#This Row],[FOLIO DEL TRABAJADOR]],1),0)=0,INDEX(Tabla_T_ACTORES[],MATCH(T_Tranferencia_Encuestas[[#This Row],[FOLIO DEL TRABAJADOR]],Tabla_T_ACTORES[id_actor],0),29),0)</f>
        <v>1510</v>
      </c>
      <c r="L385" s="13" t="str">
        <f>UPPER(IF(T_Tranferencia_Encuestas[[#This Row],[ID DOMICILIO]]&gt;0,INDEX(Tabla_T_DOMICILIOS[],MATCH(T_Tranferencia_Encuestas[[#This Row],[ID DOMICILIO]],Tabla_T_DOMICILIOS[id_domicilio],0),2),INDEX(T_TRATAMIENTO_CONTROL[],MATCH(T_Tranferencia_Encuestas[[#This Row],[FOLIO DEL TRABAJADOR]],T_TRATAMIENTO_CONTROL[id_actor],0),10)))</f>
        <v>CALLE RETOÑO NÚMERO 861</v>
      </c>
      <c r="M385" s="12" t="str">
        <f>UPPER(IF(T_Tranferencia_Encuestas[[#This Row],[ID DOMICILIO]]&gt;0,INDEX(Tabla_T_DOMICILIOS[],MATCH(T_Tranferencia_Encuestas[[#This Row],[ID DOMICILIO]],Tabla_T_DOMICILIOS[id_domicilio],0),3),INDEX(T_TRATAMIENTO_CONTROL[],MATCH(T_Tranferencia_Encuestas[[#This Row],[FOLIO DEL TRABAJADOR]],T_TRATAMIENTO_CONTROL[id_actor],0),11)))</f>
        <v/>
      </c>
      <c r="N385" s="13" t="str">
        <f>UPPER(IF(T_Tranferencia_Encuestas[[#This Row],[ID DOMICILIO]]&gt;0,INDEX(Tabla_T_DOMICILIOS[],MATCH(T_Tranferencia_Encuestas[[#This Row],[ID DOMICILIO]],Tabla_T_DOMICILIOS[id_domicilio],0),4),""))</f>
        <v/>
      </c>
      <c r="O385" s="13" t="str">
        <f>UPPER(IF(T_Tranferencia_Encuestas[[#This Row],[ID DOMICILIO]]&gt;0,INDEX(Tabla_T_DOMICILIOS[],MATCH(T_Tranferencia_Encuestas[[#This Row],[ID DOMICILIO]],Tabla_T_DOMICILIOS[id_domicilio],0),7),INDEX(T_TRATAMIENTO_CONTROL[],MATCH(T_Tranferencia_Encuestas[[#This Row],[FOLIO DEL TRABAJADOR]],T_TRATAMIENTO_CONTROL[id_actor],0),12)))</f>
        <v>EL TRIUNFO (COLONIA)</v>
      </c>
      <c r="P385" s="13" t="str">
        <f>UPPER(IF(T_Tranferencia_Encuestas[[#This Row],[ID DOMICILIO]]&gt;0,INDEX(Tabla_T_DOMICILIOS[],MATCH(T_Tranferencia_Encuestas[[#This Row],[ID DOMICILIO]],Tabla_T_DOMICILIOS[id_domicilio],0),6),INDEX(T_TRATAMIENTO_CONTROL[],MATCH(T_Tranferencia_Encuestas[[#This Row],[FOLIO DEL TRABAJADOR]],T_TRATAMIENTO_CONTROL[id_actor],0),13)))</f>
        <v>IZTAPALAPA</v>
      </c>
      <c r="Q385" s="13" t="str">
        <f>UPPER(IF(T_Tranferencia_Encuestas[[#T